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5" windowWidth="14805" windowHeight="8010" firstSheet="4" activeTab="6"/>
  </bookViews>
  <sheets>
    <sheet name="S" sheetId="1" r:id="rId1"/>
    <sheet name="Кол-во сиблингов" sheetId="6" r:id="rId2"/>
    <sheet name="Score" sheetId="5" r:id="rId3"/>
    <sheet name="Фильтры" sheetId="7" r:id="rId4"/>
    <sheet name="Разметка регионы" sheetId="10" r:id="rId5"/>
    <sheet name="Регионы вручную" sheetId="9" r:id="rId6"/>
    <sheet name="fasta" sheetId="11" r:id="rId7"/>
  </sheets>
  <definedNames>
    <definedName name="ExternalData_1" localSheetId="6" hidden="1">fasta!$A$1:$B$2429</definedName>
    <definedName name="ExternalData_1" localSheetId="2" hidden="1">Score!$A$1:$D$4152</definedName>
    <definedName name="ExternalData_1" localSheetId="3" hidden="1">Фильтры!$A$1:$F$460</definedName>
  </definedNames>
  <calcPr calcId="152511"/>
  <pivotCaches>
    <pivotCache cacheId="0" r:id="rId8"/>
  </pivotCaches>
  <extLst>
    <ext xmlns:x15="http://schemas.microsoft.com/office/spreadsheetml/2010/11/main" uri="{FCE2AD5D-F65C-4FA6-A056-5C36A1767C68}">
      <x15:dataModel>
        <x15:modelTables>
          <x15:modelTable id="База_Accession_2bf874c8-6bf3-4178-8c94-e7aaa88e07d6" name="База_Accession" connection="Запрос — База_Accession"/>
          <x15:modelTable id="Russia db_9eea6378-0532-47f8-affb-9fba97e30781" name="Russia db" connection="Запрос — Russia db"/>
          <x15:modelTable id="Genbank_xml_7fd7c5f0-7eb7-44be-9f82-c897de7be6e0" name="Genbank_xml" connection="Запрос — Genbank_xml"/>
          <x15:modelTable id="Регионы вручную_88d6190a-3e22-4b3d-ba01-18208cea1113" name="Регионы вручную" connection="Запрос — Регионы вручную"/>
          <x15:modelTable id="Разметка регионы_e9b87bbc-fc59-4def-8102-13e4c3946d38" name="Разметка регионы" connection="Запрос — Разметка регионы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ThisWorkbookDataModel" description="Модель данных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Запрос — Blast_xml" description="Соединение с запросом &quot;Blast_xml&quot; в книге." type="5" refreshedVersion="0" background="1">
    <dbPr connection="provider=Microsoft.Mashup.OleDb.1;data source=$EmbeddedMashup(df3f6fcb-9c6f-4138-a9a0-7b743a85669f)$;location=Blast_xml;extended properties=UEsDBBQAAgAIAIlhilY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Ilhil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JYYpW5K4dtm8DAACcDQAAEwAcAEZvcm11bGFzL1NlY3Rpb24xLm0gohgAKKAUAAAAAAAAAAAAAAAAAAAAAAAAAAAArVZbSxtBFH4P5D8M25cEYqj0UXyoVmlfWlChhRDCmh2bxb2EnYlGQsBLaaFaCqUPfbO3HxDTpI0x1r8w8496ZnZ2swlZddMVws6ePZfv+zwzcwiuUtN10Kb/XFzKZrIZUtM9bKAVSye00rQttIwsTLMZBH/sCz/ix+wvf8eu2YAN4dvDgvp0zk/4MT8D01qziq3iasPzsENfut7utuvu5vKt0nPdxsta4KmV26VV16HgVG5NZ26XArdyUOAn67BLdgUF1l3LwF5x3bQwyQV+eeX3QAPPAbviZ2A9RJCug/gbyHzIRqzDjzVIsKVvW7i4iS0gvuHuQxKVvICwXq2h0loTYBHQpAzeWhFk0CL5P/NDfsJ+QZU+gkUPYq9YHypd81NhkkzAdMHf8tPpequu1bAdkrsTZ6GlCcG0AtKUTFo7CgJKXEDlrl8bsRtRk5+xP/DsigxgFtmP2BDqXCLhz9+DcRgV4bFh+IhyiYmNgRFNCffKtooyL8mF/9t8BPQnmSIELfNeIgl1KD4JFn1QoM96CB4dINMTNNjApwO/URz2/9IDuLDviVAoxlu4SYsreMf18BNsmbZJsZeTnV6GnEVoG0QP6hhR8IsI8ePeXbOBbXcPR7omFQ3vaK5zPwP0wI3oSP4RUoi9eR+4rgebM4L3TqqAJbH2486Lwv4q/bsywbU8FqQ0H/wwgQAKhJEh5rVmXXcMuR73U2IJJrdDS5Mn6IsGrTdoRXSFLs7YOfDG5LkdfTIlAHpMFUHkWfCqtadek1IZh6aAPhZxBOEE3krNFP0yyzY3ET8+BTZRzNPwBOKnJvWhy0VSvCIoTZABLolGoao4DVuZKgbeCZZ6tYoJUcSEoUbqJKSSLGgO2n5kCtx9pmMwkgCpKyZikRgdBKUDLEAkcSg8obKw3DbpAqnCFRUYTAP2vUkPgve6S0xq7oXfdct87SxY2AnppZUuItI3MfjAAQrXMZylcPDD28CnFZ6yIzEThVMSOI9mzm9JJFcXd66kWMkRb1FLNqaIhL9Zj5/MvKTgshixQcygMidteb00HOodTI0edB9jJ5w9YPBSe0nMHzueayMRiuIGkVlU+8El3FX3nMTXlfPUaQyrlCQLWZqYTPDcpLpHxVApJQBuj+acrBYTjla3i1FoTRxdcfuknc9mTCcBxqV/UEsBAi0AFAACAAgAiWGKVjFB5SSqAAAA+gAAABIAAAAAAAAAAAAAAAAAAAAAAENvbmZpZy9QYWNrYWdlLnhtbFBLAQItABQAAgAIAIlhilYPyumrpAAAAOkAAAATAAAAAAAAAAAAAAAAAPYAAABbQ29udGVudF9UeXBlc10ueG1sUEsBAi0AFAACAAgAiWGKVuSuHbZvAwAAnA0AABMAAAAAAAAAAAAAAAAA5wEAAEZvcm11bGFzL1NlY3Rpb24xLm1QSwUGAAAAAAMAAwDCAAAAowUAAAAA" command="SELECT * FROM [Blast_xml]"/>
  </connection>
  <connection id="3" keepAlive="1" name="Запрос — FASTA" description="Соединение с запросом &quot;FASTA&quot; в книге." type="5" refreshedVersion="5" background="1" saveData="1">
    <dbPr connection="provider=Microsoft.Mashup.OleDb.1;data source=$EmbeddedMashup(df3f6fcb-9c6f-4138-a9a0-7b743a85669f)$;location=FASTA;extended properties=&quot;UEsDBBQAAgAIAIlhilY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Ilhil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JYYpWC217dzgIAAD1KwAAEwAcAEZvcm11bGFzL1NlY3Rpb24xLm0gohgAKKAUAAAAAAAAAAAAAAAAAAAAAAAAAAAAzVptb9NWFP5eqf/hymhTykJGOobENpBaWja2CURTtE1RFKXJLbVw7Mx2oFUUqdCNSYONbZo0vjAG7AeErt1CX+Av2P9o577YvrYT2zd1xxAQ576c+zzH5557zrmxcNNWDR1V2Gf5w+mp6SlrrWHiFprXGpZdX29r6DzSsD09heCP88i94951XrnfOYfO0NmDvtNF3vXE3XLvug+gaXG9ibXSxa5pYt3+wjBvrhjGzcJMr3ql0cbnFW+kUutXLxq6DYNqvajkftUbVvMW+NMZOC+dfVjgkqG1sFm6pGrYKnjjZvi4EwqMHDr77gNo3UQgboDcb0DypnPgDNy7CghYbqxouFTBGhBfMm6DEC68iHCjuYaqi+sAywKd1GC0UgI1KIL8X91Nd8v5C1bZRfCwA3P3nV1Y6dC9T5ooE2h64d5z70fXu2ho3bZuFVJxFnsKUZhSRApXk9IXQcASL2DlbbY2cl6TNd0Hzj/wuU0kQDORfsfZg3VeIjLe/R4a90QlzLVaDFFBmlgAzFK44r5sayUq1yr473ZGAP0LFeGDpnJfIgp1j3QRFruggV1nB8HHAMjsEBrOkNGBfwfjsB9JH8DFeSaFgjNexut2aR6vGiZewJraVm1sFqil10BmCcwG2RsdjGwYJyjieWarWcJt4xYWrCYXHaYY1xMmAWzgNbFI9yGIIHszC1zDhM0p4E2lClikdR9Yngj7Dzp+mwo4pG6BquYHNo0ggAX8mT7mxfVOQ2/R58CepFUQ3g49hXrQq12707XrxCoaxMdOgHeMnGT0cpoA6GNWIUQue1+VfuSrLJVgag7oxyIWEIbw1tdUYi+j2iYmwubnwEbEHIVHEH+i2gw6fZDFSyblCdLDRdFwVHW92+ZN9RZe9R4bzSa2LE6MNKxZHcunIjdpAtpsZg7cGdMADCVgdTgT8iCNDiblA8xDRHFwPL5m4XFFtU9ZTTiivAa1BftetTe87x3DUm31lt/f0NQb+ikN6z69vMQJSnpKAh9woHAcgy8Fxw/fhoyW72UPSEzkR0kw+GBk/Cajcn5wF6qcFQ3xyopcmEIE/u3suFsjDyk4LA6c4ZhAZULa9Hjp6ra5EQk97NsY637sAYEX30sk/lg1jTYiU9G4QGQU1V3vEN7m5xzFt03jqftjWOWkMp+liq0Qz4rdMG0SVFIVALf3JoysypKhVbIyir2Q6xq3T/oz01OqLoFRTMUqRISVkocxRvPd1VWIP/3kTdDLI9B42Mjo6xk6rwOFLJsN3YJQts10sgzqhdwoslix14tu+su6ffZMiQz33YXgAkb0Bg4h1H3c+U2CDuCVUT0X0VthD+HRrL1TFXnVZt4tVE9EyNROzs6cLJ8+nUnt5RS9Hz2ngRclcKKbBaxzBZshRT+H2ftUHkfnmyKY/T1Ewl4RhLRqy75uPcWqqwhU50OroQvo3JnSOWSvYT3SgzWLgNa0Yzs3ZOn7xkFR1tBHFxi+fJK7SQ+HcDAldSSHDpZA95IuK+SxnJ+pgx/U57w4LsV7MRd3dA3GfZVsatlPfI/k+AJr2CeyyfYTkSyolq3qTTtbzsvD3yDQFRf+ne/iHVjnUFwedEpN4hWIE5a+gi0btz41VH304iNgF2PrF08oS114bqDWCun2u+rMacAIcQBZ7TNVb5U+x6skDcOmbPwbCEuOgjNqA4xXgAf6XcI3eAZRWbzGAtlIU9jEJUGLBi+qLsXUZ99AwZQt4EsmhdOSl/wLBVTqyOCgMLv4eNxtpMzK62Qk/mbqCwXheVVZJ3epCw27IZ/W0VnJFi1dZ6UyiQHHNiV0WvjrOnfkXy3OLdGN4Nt5k7n2svAc2hG5CpxgP1Fm4lb6GOsrDf1mhquH8v/w6iEXo/W3SS9enHWeJISAA/dh+Q1V9ic+sdP4jFJCzqXeDKd1uLRL57P9wx9lkbFpOddwmVBa37xSWaiQXWw0u6wkyhtga3ex3uTgMwwTiAmB1DZiuNxvqRM9QDSsAvMi3eR5bG6TvVbD2fR6cVRFVhO43ulgU6gC9CMOSApwKH6lRkmu5NyHdRr9k2AWlpfKwuNR8BFCvLiFFGKx34joNxrjCd61GH3/EN8J3SMjPIgRpsKD0IjX0x/dmlB1evVBkLqGNRJNyMakn9ljRMBUKodKSxeN9oqq40KvCodYrYiqUeg1IKT8Bzd5ElqAl0dO3LQtm00t5eyZRPzqLp5FwPamWwvGwSTYeOTsITYJ//9Ib/ueilzKxPBS5hw92UheII8EhEZEKTxQlPwZtllijRne4Tgz4+bs2VlyhSkH3QH+OIGQVwa9mN1TS9dhC40a6QWX/SKHbnocyPac3wju1RUYfa1r2LhibxBjNXRIVMh0RdrmZ8fZfEZ1F2ky6dn7gFW/YMQe+RnHpqgvavG/0cOE3R5DDMZNPnlaLkafuEQeZj/LzT6ZC7HxRyBhhx3J3OpDLRMkD2nLhlP0VBeQdLKnZRbPAAmtsLj3nMH7YoIR0IqKjcFLe1m5ATwrD/DSXGV5Tir8GRtEHdutROTmOHBBxNrEe6VwT8gOw/Hkm7yPcB7zPTDgToMHLcoF5e1qiGvtbaUObT7DWn7HRw63EKOIRL1Bquevj3T99DdM+QRj2f2+aEj+xQY7DZLsZSgQFs3hst7C63LJaMRgy/BXWPkxeJA7Edc5XhHX9Y56y7Cv2muhX20lwo9Xr+NvFBp+oqnVEFbc4j+xix6DYpmR/soKjJ/W35itBPy9Cp5QMjFMWmrPxJZ4h4jSrpKfqZXmrCbWW6p+gzmCKOLooOTbgewXzRnJFmOooxDlL5b/BVBLAQItABQAAgAIAIlhilYxQeUkqgAAAPoAAAASAAAAAAAAAAAAAAAAAAAAAABDb25maWcvUGFja2FnZS54bWxQSwECLQAUAAIACACJYYpWD8rpq6QAAADpAAAAEwAAAAAAAAAAAAAAAAD2AAAAW0NvbnRlbnRfVHlwZXNdLnhtbFBLAQItABQAAgAIAIlhilYLbXt3OAgAAPUrAAATAAAAAAAAAAAAAAAAAOcBAABGb3JtdWxhcy9TZWN0aW9uMS5tUEsFBgAAAAADAAMAwgAAAGwKAAAAAA==&quot;" command="SELECT * FROM [FASTA]"/>
  </connection>
  <connection id="4" name="Запрос — Genbank_xml" description="Соединение с запросом &quot;Genbank_xml&quot; в книге." type="100" refreshedVersion="5" minRefreshableVersion="5">
    <extLst>
      <ext xmlns:x15="http://schemas.microsoft.com/office/spreadsheetml/2010/11/main" uri="{DE250136-89BD-433C-8126-D09CA5730AF9}">
        <x15:connection id="b4f946c5-a4a2-4075-9928-f5b199737ad1">
          <x15:oledbPr connection="provider=Microsoft.Mashup.OleDb.1;data source=$EmbeddedMashup(df3f6fcb-9c6f-4138-a9a0-7b743a85669f)$;location=Genbank_xml;extended properties=&quot;UEsDBBQAAgAIAIlhilY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Ilhil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JYYpW773d39wBAACVBAAAEwAcAEZvcm11bGFzL1NlY3Rpb24xLm0gohgAKKAUAAAAAAAAAAAAAAAAAAAAAAAAAAAAnVLNTttAEL5Hyjus3EssWZZyRhxQClUvHJpUVIoi5NhTEWW9G2ynCrIsQRBwCBWXHnpr1fYBKK1FCaXPsPNGnfUfaYuA1JednZ/vZ9YhuNFACtbOz+ZKvVavhTtOAB57BqLviOH2xOdslXGI6jVGn3qPBzhVv/BE3agfak61plWUPuAhTvGUUusTF7jdGgcBiGhLBsO+lMOGGXc3HR9WjbLT6CXdlhQRNfXiv5GTbtnWKwm+qHN1pa6JYENyDwJ7Y8AhbJR9ZtH3xFDvcB8P1TfCSRkF32nwWqUEfIMzncqYKPUVj3FmEGDH6XOw28BpFS3Jx74g3ILPio1CpZGYlVk9j6fqks4LdU54qb7jgZrT7axZYa55Xg7YWFqXxUrikGJw3B32yud2hhs2qtWZC8Y/P9rrC/DlG6i8PuTnriUQ30diu6SBFPeJTz/DTF0xfJtJ+Kll4JRVJiry9cnIEV4W3y7nQe1/7iM2snkjWQiXVZaP3S9rOYukMQfVqp5vtp+2YXebS3eclcpECLtjEG4h/hFtC8Y+EeVcb4apC5brwiNaGYlhJDHVv5cu6/jWWidwRPhaBn754sutyIrjf1VZrAOTyH45GkFgsWhvBCyiRJKY9dpA/J/gld9QSwECLQAUAAIACACJYYpWMUHlJKoAAAD6AAAAEgAAAAAAAAAAAAAAAAAAAAAAQ29uZmlnL1BhY2thZ2UueG1sUEsBAi0AFAACAAgAiWGKVg/K6aukAAAA6QAAABMAAAAAAAAAAAAAAAAA9gAAAFtDb250ZW50X1R5cGVzXS54bWxQSwECLQAUAAIACACJYYpW773d39wBAACVBAAAEwAAAAAAAAAAAAAAAADnAQAARm9ybXVsYXMvU2VjdGlvbjEubVBLBQYAAAAAAwADAMIAAAAQBAAAAAA=&quot;">
            <x15:dbTables>
              <x15:dbTable name="Genbank_xml"/>
            </x15:dbTables>
          </x15:oledbPr>
        </x15:connection>
      </ext>
    </extLst>
  </connection>
  <connection id="5" name="Запрос — Russia db" description="Соединение с запросом &quot;Russia db&quot; в книге." type="100" refreshedVersion="5" minRefreshableVersion="5">
    <extLst>
      <ext xmlns:x15="http://schemas.microsoft.com/office/spreadsheetml/2010/11/main" uri="{DE250136-89BD-433C-8126-D09CA5730AF9}">
        <x15:connection id="f2740cef-f19d-4d4c-b36f-a129a8d5a157">
          <x15:oledbPr connection="provider=Microsoft.Mashup.OleDb.1;data source=$EmbeddedMashup(df3f6fcb-9c6f-4138-a9a0-7b743a85669f)$;location=&quot;Russia db&quot;;extended properties=UEsDBBQAAgAIAIlhilY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Ilhil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JYYpWV9kh8JgBAABcAwAAEwAcAEZvcm11bGFzL1NlY3Rpb24xLm0gohgAKKAUAAAAAAAAAAAAAAAAAAAAAAAAAAAArVBNSwJRFN0L/ofLazMDg2DbaBFmyyANIkTkOT5KGt+r+SBDhLKohbZr0a6CfkBfkt/9hfv+UXfGUcRd0sDwzrv33HPOu56w/aqSkJ+e6Y1kIpnwjrkrKrDGcoHnVTlUygw2wRF+MgH04aO+0i2c6DscYw8H1Fu34taTvtYt3aFStm4LJ5UJXFdI/0C5J2WlTgyzUdjlNbHJZkxWbBYySvpEKjaWlZuFGa04M3jFN+zjcG4wV96pOiIVK3nGbM60QAaOY4HvBsKMRdYYvlDzEic4wB7oK8AfuvVwhF0yDv+xbuMI9A0Vh7oTk0fhGvZ5mYzywqGN5dQ5WcWRLBDcPgYjemCRmPH6mLng+6Av9TV+kmwXCHzR6HBuSKXo+VR617e6vWyXUU5Qk56xen6rwba5z1lzIdIzZfjGD+wSZxxtrY190PdRsEhRtyCamsfJ1k+5rER4msn489MsmCaxoMG4bQvalJIlGdTKwg2bnjgrOUKG8DC7lQvPnDgiTohsFUjfvUgv4BDms3us+e+CZjJRlStsa+MXUEsBAi0AFAACAAgAiWGKVjFB5SSqAAAA+gAAABIAAAAAAAAAAAAAAAAAAAAAAENvbmZpZy9QYWNrYWdlLnhtbFBLAQItABQAAgAIAIlhilYPyumrpAAAAOkAAAATAAAAAAAAAAAAAAAAAPYAAABbQ29udGVudF9UeXBlc10ueG1sUEsBAi0AFAACAAgAiWGKVlfZIfCYAQAAXAMAABMAAAAAAAAAAAAAAAAA5wEAAEZvcm11bGFzL1NlY3Rpb24xLm1QSwUGAAAAAAMAAwDCAAAAzAMAAAAA">
            <x15:dbTables>
              <x15:dbTable name="Russia db"/>
            </x15:dbTables>
          </x15:oledbPr>
        </x15:connection>
      </ext>
    </extLst>
  </connection>
  <connection id="6" keepAlive="1" name="Запрос — Scores" description="Соединение с запросом &quot;Scores&quot; в книге." type="5" refreshedVersion="5" background="1" saveData="1">
    <dbPr connection="provider=Microsoft.Mashup.OleDb.1;data source=$EmbeddedMashup(df3f6fcb-9c6f-4138-a9a0-7b743a85669f)$;location=Scores;extended properties=UEsDBBQAAgAIAIlhilY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Ilhil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JYYpWPUUBAFYEAABOEgAAEwAcAEZvcm11bGFzL1NlY3Rpb24xLm0gohgAKKAUAAAAAAAAAAAAAAAAAAAAAAAAAAAAtVfdahtHFL43+B2GDQUpUbZWGwohTaB2HZKbFmJDC2IRa2lULdkfsTNKZITAsUsKsUOh9CJ3aZM+gKNarWzL9SvMvFHPzO6OZhfJ8iobg9Hu/Jzzfd+eOecMwQ3qBD7ain6r91ZXVldI2w5xE627NqH1nuei+8jFdHUFwR97w1/wffYf/4VdsDE7g7m1Sjz1lh/wfX4EQ5u9BnbNjW4YYp/+EIRPd4Lgaancr31ne/i+kaw0rEFtI/ApLLL6WcuDWrLMShz8xY7ZKTsHBw8Dt4lD86HjYlJK1pXjdTcMWDlm5/wIRvcQmDtG/GewvMcm7JjvG2Bg295xsbmFXSD+JHgORmLjFYTtRhvVNnsAi4AmFqw2TJDB0Oz/zvf4AfsbvIwQPJzA3nM2Ak8X/FAMSSYw9IG/5IdZfxuB2/V8UlqIs9I3hGBGBRmxTMZABwEuPoDnYeQbsUvhkx+xf+F3KCzAsLD+gp2Bn1Mk1vNXMHimi/BNsxkhKuUmNgVGjFi4Hz3XlHZJSX3bsgb6N2lCgZZ2T5GEeiamBIsRKDBiJwh+joHMiaDBxhEd+J/Mw/5RegAX9i4XipjxNu5Rcx23ghB/i13HcygOSzLSLbBpQtggutvBiMI6TYj3146aJ9gLnmEtagrRcEFwvY0sQAxciojkv4IJcTavAzcI4XBqeBdSBSy5tZ9Gng77D7l+KA1cyLQgpXkdbRMIwIHaqTBv9jq235TP03jKLUH6OPQNmUG/79JOl9ZFVNgixy6Bd46dq9HnUwKgz/EiiDxOXo1B5jUvlenWAtDPRawhTOGttx0RL7PGliYS7S+AjY45C08gfuTQCLp8yItXbCoSZIJLoolR1f2uFw/Vm7iVPNqNBiYkJiYG2qRDFJV8m5agHe0sgHvEdApGEiCdmIl4yI0ONhUDLEEkccR4lLLwuOPQ26QBJSoZcJpw7h26m7x3AuJQ55mat13nJ/+2i31Fryhzmkh/isYHEiiUY8ilkPjhbRzRUll2Inoi1SXB4snM/i2P5HHhLtViVrLFqxr52hRh8B92wg9mFikoFhM2ntOoLElblpeuT8PdTOtBn2Psq94DGq/4LIn+oxUGHhJb0bxGZBbVUVKEh3Gdk/iGsp86nMOqIMkUSweTFM8taodUNJVSAuD25ZKdVTVna3W1GJV+KnXNOyeD8uqK4+fAqF/FtoQJsuAeFjFa77Za0H+qy5umyxtQPB1k8vOM2eVUkO3Q9gm0sl6kyTbIC3ejjLNKv5899I99+tUdUyxX6UJLATNmpwkhNf2p7zdXaACfTOpcQZ+lM0RC07pV03lZ5c9LtRsZMtbNL8o3q2tr15K9ukD3j7/TwIfSOMnDAtG5g8OU0O9h97m0F6NToQhh/xKJtlcHkVvaqtI2EdZpIZBOQbPQA3T3jnkX0Tb2MzPYJQK0636yupGXvgoOidJCXz+I8BVzuVu2OKSbqVwlOVVYptrnTFnGvf8BUEsBAi0AFAACAAgAiWGKVjFB5SSqAAAA+gAAABIAAAAAAAAAAAAAAAAAAAAAAENvbmZpZy9QYWNrYWdlLnhtbFBLAQItABQAAgAIAIlhilYPyumrpAAAAOkAAAATAAAAAAAAAAAAAAAAAPYAAABbQ29udGVudF9UeXBlc10ueG1sUEsBAi0AFAACAAgAiWGKVj1FAQBWBAAAThIAABMAAAAAAAAAAAAAAAAA5wEAAEZvcm11bGFzL1NlY3Rpb24xLm1QSwUGAAAAAAMAAwDCAAAAigYAAAAA" command="SELECT * FROM [Scores]"/>
  </connection>
  <connection id="7" name="Запрос — База_Accession" description="Соединение с запросом &quot;База_Accession&quot; в книге." type="100" refreshedVersion="5" minRefreshableVersion="5">
    <extLst>
      <ext xmlns:x15="http://schemas.microsoft.com/office/spreadsheetml/2010/11/main" uri="{DE250136-89BD-433C-8126-D09CA5730AF9}">
        <x15:connection id="bec7c08e-3974-4ec2-89d5-f91a589f844d">
          <x15:oledbPr connection="provider=Microsoft.Mashup.OleDb.1;data source=$EmbeddedMashup(df3f6fcb-9c6f-4138-a9a0-7b743a85669f)$;location=База_Accession;extended properties=&quot;UEsDBBQAAgAIAIlhilY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Ilhil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JYYpWn/AC6V0FAACKGAAAEwAcAEZvcm11bGFzL1NlY3Rpb24xLm0gohgAKKAUAAAAAAAAAAAAAAAAAAAAAAAAAAAAxVjrahtHFP5v8DsMawpSqmytNBRCmoBvoWlCSm1DW4QQa2kUL1ntqjujxEYIHLukULuUlv7Ir6Zt+gCOa7fyLX6F2TfqmdnZ1exat5HX1GA0O5dzvu/bM2fOLMFVansuWgl/i3enp6anyLrl4xqadyxCKxsNB91DDqbTUwj+2OvgZbDN3gffs3PWZScwNluQQ2+CnWA72IOupY0qdsyFlu9jl37l+c/WPO9ZLt8uPbEa+J4RzTTKndKC51KYVG6nLXdK0bRy5OAvts+O2Sk4eOA5NeybD2wHk1w0Ly/nzRgws8tOgz3o3UJgbh8F34HlLXbG9oNtAwysWmsONlewA8SXvRdgRBovIGxV11FpaQNgEdCkDLMNE2QwFPu/BlvBDvsbvBwhaBzC2lN2BJ7Og13eJZhA17vgVbCb9rfgOa2GS3IjcRbaBhfMKCBDymR0VBDg4h14Pgh9I3bBfQZ77F/4PeAWoJtbf8lOwM8x4vODH6DzRBVhrlYLEeW0ifWAEUMK93XDMYVdkovfbV4B/YswEYMWdo+RgHrChziLI1DgiB0i+NkHMoecBuuGdOD/bBD2K+kBXNifWigk41W8Qc15XPd8vIgdu2FT7OdEpJfBpglhg+hmEyMK8xQh3o4dNcu44T3HStRkouGI4HoTWoAYuOARGfwEJvjeHAeu58PmVPCOpApYtLXvRZ4K+3cx/0AYOBdpQUjzY7iMIwAH8coY89JG03Jrot2LJ20JktuhbYgM+kWLNlu0wqPC4jl2ArwD7AxHr6cEQB/ghRN5GD0andSjLpXe0gzQD0SsIEzgrazbPF769U1MJFyfARsVcxoeR/yZTUPooqGLly/KEmSES6CRqCpuqyG7KjVcj5pWtYoJkcR4xzppkpiK3qIJaIcrM+AeMu2BEQRIUzLhDW10sCgbYBEigUPiiZWF5ppNb5IqHFFRh12DfW/Tzei56RGb2s/jccuxn7o3HezG9LIyp4j0By98IIHCcQy5FBI/PHVDWnGWPeM1UVwlweSzvvWbjuTy4M6VJCtR4hUNvTKFG/yHHQY7fQ8pOCzOWHdAoTIhbXG8tFzqb6ZKD/oCYzeuPaDwknuJ1x9132sgvhQNKkT6UT2KDuEDec4JfAeintodwCojyWKWNiYJnivU8ikvKoUEwO3jCSuromZpNVyMQjuRugbtk05+esp2NTCqV7EVboKMuIeFjOZb9TrUn/HlTdHlNSieDDLxerrsoifIqm+5BErZRqjJKsgLd6OUs0K7nd70D136yW2TT4/ThZIC+oz2EkJi+LrvN0M0gFcmdC6gD5IZIqJZ/rCk8irnP8qVZlJkyjdu5W8UZ2fHkr04Qver32ngRSmcxGaB6FzDfkLot7D6VNiT6OJQhLB/hXjZq4LQlrYYaxsJa9cRSBdDK6P76M5t8w6i69hNjWCHcNCOc23nhi79ODgEyjL69H6IL5vL3aSHQ7KY0jqSEwdLT3vNlJXIWOxnkeD3K3NRHTcie4Up7uoKXs5VulfLztD3yI8viIZTbptvPxXJok2o7VbpeHdeWf72Cl3V8W9yFx+Cn3PVPWgqQuI9mFNcP8GE4trnnu32d94HduGS/8KMsdyCtoVqa3w4HqqESQNmqBO4t0e2WzMf4zq/hmFft/7tGRteBY+pBgSvAg/0XcZP5Q1iZenLsJBNdSVDXBO0GvCqdCNC/db/8ME0dBBb5h9Ozejyr3xAFYkMDgq/ha8n3aY+s8rvZLz+DuVLFOFZfWWdPKUuWtTSv9aJVcMjWvs7q7DJA/jSpoRBgr+tyET+zdLcstgIcZxXw9ReVNqJHZGpwQn2k2B29z9QSwECLQAUAAIACACJYYpWMUHlJKoAAAD6AAAAEgAAAAAAAAAAAAAAAAAAAAAAQ29uZmlnL1BhY2thZ2UueG1sUEsBAi0AFAACAAgAiWGKVg/K6aukAAAA6QAAABMAAAAAAAAAAAAAAAAA9gAAAFtDb250ZW50X1R5cGVzXS54bWxQSwECLQAUAAIACACJYYpWn/AC6V0FAACKGAAAEwAAAAAAAAAAAAAAAADnAQAARm9ybXVsYXMvU2VjdGlvbjEubVBLBQYAAAAAAwADAMIAAACRBwAAAAA=&quot;">
            <x15:dbTables>
              <x15:dbTable name="База_Accession"/>
            </x15:dbTables>
          </x15:oledbPr>
        </x15:connection>
      </ext>
    </extLst>
  </connection>
  <connection id="8" name="Запрос — Полная_база_seqs" description="Соединение с запросом &quot;Полная_база_seqs&quot; в книге." type="5" refreshedVersion="0" background="1">
    <dbPr connection="provider=Microsoft.Mashup.OleDb.1;data source=$EmbeddedMashup(df3f6fcb-9c6f-4138-a9a0-7b743a85669f)$;location=Полная_база_seqs;extended properties=&quot;UEsDBBQAAgAIAIlhilY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Ilhil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JYYpWRTWb+VUHAAAiJgAAEwAcAEZvcm11bGFzL1NlY3Rpb24xLm0gohgAKKAUAAAAAAAAAAAAAAAAAAAAAAAAAAAAzVp7b9NWFP+/Ur/DldGklJmMdAyJbSDRBxvb1ImmaJuiKHKSG2rh2MG+gVZRpFI2Jg02tGnS+GsM2AcIXbuVPuAr2N9o5z7sXDuJH6kZQ4K693HO7/x8zrnnXOPgBtEtE5X5z9JHszOzM866ZuMmWjA0h9Q22ga6iAxMZmcQ/HEfe3e9bfeV97177O67BzB3VhVTT7x73rb3EIaWNxrYKC52bRub5CvLvlm3rJuFuV5lRWvji4q/Uqn2K4uWSWBRtReV3K/4y6q+gj/dgfvSPQQFVyyjie3iFd3ATsFfNyfWnVJg5b576D2E0S0E4gbI+xYkb7lH7sDbVkDAmlY3cLGMDTB81boDQoRwFWGtsY4qyxsAywFOqrBaKQINiiT/V2/Lu+f+BVr2EDzswt5Ddw80HXsP6BCzBIZeePe9B1F9i5bRbZtOIRGn2lMoYYqKFEGT0pdBgIoXoHmH60bua6rTe+j+Az93qAQYptLvugeg5yWi670fYPBAJuFys8kRFTIbNgTmKIK4r9tGkcl1CsG7nZNA/8JEBKCZ3JeIQT2gU9SKPWBgz91F8GMAxuxSM9x9bg78PZqE/UR8gC3us0wohMVreIMUF3DLsvESNvS2TrBdYJ5eBZlFcBtENjsYEVgnEfE8tdes4rZ1G0tekwuHCc71hEsAH3hNPdJ7BCJobKaBa9kQnBLeRFMBS2buh54nw/6Drd9hAo5ZWmDU/Mi3UQSgINgZYF7e6Ghmkz0P/SkzBeFw6Cksg37ZJZ0uqVGv0GiOnQLvBDnx6LMxAdAnaKGGXPV/VfqRX7OaMtyaA/qJiCWEIby1dZ36y7ixqQ3h+3OwRsYchUcRf6oTDp09ZMVLN+UJ0sfF0AhUNbPbFkO1Jm75j1qjgR1HGEYH1p2OE5iSbdMUZvOdOdjOLR2CYQY4HWEJfciMDjblA8xHxHAIPAGz8FjXyRmnAUeUP6A3Ie51sun/3rEcnei3g3nN0G+YZwxsBublJU4i6SktfCCBwnEMuRQSP/y2z80KsuwRrYmCKgkWH42t37JQLg7uQkVYxUq8kpKtTKEC/3Z3vXtjDyk4LI7c/QmFypRms+OlaxJ7M1J6kDsYm0HtAYWXiCVaf7Rsq43oVjSpEBln6p5/CO+Ic47h22H11IMJVuVEWWCljp2QnWWi2YQWlYwCsO39KSurUsbSKp4MtRdKXZPipD83O6ObGTDKrViZinAS+jBu0UK31YL6M2jeJF4eA+NhJ2OvZ999PSRkzdZMB0rZNudkDeiF3iiiTO31okF/1STnzxXp8iBdSClgzOwwIYSm33R/E8MBvDLGs4reCWcI38zquxXZrurce4XKqYgx1dPzc6dLZ8+mor2UwPvJexp4UZJNLFjAO+vYDhH9HHYfMnkCXeCK4Pb3ES17ZRCZqS0F3PrE6i0E1AXQqugSunCueAGRdWxGZrDhUNCG8cbOjazmB87BUFbRx5c4vnyau2kPh3AxlelIDh0sQ+4zpqxQxnJ/Zgl+ULvs13EJ2YunuJMzOJqrsraW/dj3SI8v8IZDKpuGn4xkSXeIbjZIup5XlL/DQldW/LuI4l3QcyyrB06ZS7wCcZLqFewQ3PzM0s3xysfAVkf0q6eU1S48a6hZp9PBVI0nDVghL6DaPtfNZvEL3KJtGLaz1r9DYfFVcEo2wHkleMDvKr4hOojy8jVeyEaGwi6eEbTs8DJ1Ca4+/xYuTLmCQDK9OC36zb90gcoSGRwUdhe/mXQbuWYV92S0/ub0hYrwvG5Zp0+pSxrRsrd1bFe8R2e+Z2UyqQOPBCVMOvhWTSTyb5Yvr7JACPy8wVN7SXoORUSuAqeIJ2aZHEqfYLOumTdTfHoo/Q8/PeTitEGY9EYvZ90nMSXgwHtUeks3+1Of2En2jCMh56veFKd1+GqX7efxIx6zIuPbcr7D5ULZ/eZKealMo9hqdPmVqBiA0O5isyHAp1gmGSYVUjuI4/K+Y0n0CLGyCtyLTtPnib1N+rsaYU2vN4pK5XcC1zsdbEu3AP1IAsoEOFS/Mqekn+S8RzVW/dNiFtRn6sJHq+ATlHijHlIYqf3GVL/RGk/Krmr0/UN9J02PrfCgRpgJL0JjXk9//GjMrdOrD4eta5iRaEM2of1MXyMCpmIpdLW0aLXruokLvQocYlUVVaLQq2CQ8h98ycvAArw8euImhWw6WkrpO4nRT3ejXQSENwstWAebIPDo2UN9Ev79iX3teyrbUqKOl7Dn5M1GvII8GhBWESXYgaLGn+PBMjKY4h1OcjPhzr6fxd8w5cAd4B81IJSVgRe7e2b1OoTQuJV+cdlXBXTbt4GG58Lm8Lu6AquvdS2Cy2STOqtlQqNCtyuZfX5+ks+npFtlzaTv7wN++wUrDuh/49iS+WIe/xs7TPjXY6jBhMvHb8vF6WNV5OH288Lt422hPv4YJOzyI1l4fWhkiuYhSW24RU9MAXEne1Jn8QyQsBsW7747+EBuMIZmRcWOwEt6WbkBPJ8S4L9QSwECLQAUAAIACACJYYpWMUHlJKoAAAD6AAAAEgAAAAAAAAAAAAAAAAAAAAAAQ29uZmlnL1BhY2thZ2UueG1sUEsBAi0AFAACAAgAiWGKVg/K6aukAAAA6QAAABMAAAAAAAAAAAAAAAAA9gAAAFtDb250ZW50X1R5cGVzXS54bWxQSwECLQAUAAIACACJYYpWRTWb+VUHAAAiJgAAEwAAAAAAAAAAAAAAAADnAQAARm9ybXVsYXMvU2VjdGlvbjEubVBLBQYAAAAAAwADAMIAAACJCQAAAAA=&quot;" command="SELECT * FROM [Полная_база_seqs]"/>
  </connection>
  <connection id="9" name="Запрос — Разметка регионы" description="Соединение с запросом &quot;Разметка регионы&quot; в книге." type="100" refreshedVersion="5" minRefreshableVersion="5">
    <extLst>
      <ext xmlns:x15="http://schemas.microsoft.com/office/spreadsheetml/2010/11/main" uri="{DE250136-89BD-433C-8126-D09CA5730AF9}">
        <x15:connection id="2fad477b-329f-4f90-8f1e-d109980949a3">
          <x15:oledbPr connection="provider=Microsoft.Mashup.OleDb.1;data source=$EmbeddedMashup(df3f6fcb-9c6f-4138-a9a0-7b743a85669f)$;location=&quot;Разметка регионы&quot;;extended properties=&quot;UEsDBBQAAgAIAIlhilY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Ilhil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JYYpW3hc5MpsAAACyAAAAEwAcAEZvcm11bGFzL1NlY3Rpb24xLm0gohgAKKAUAAAAAAAAAAAAAAAAAAAAAAAAAAAAK05NLsnMz1MIhtCG1rxcvFzFGYlFqSkKykoXFlzYcGH7hT0Xtl5surDrwgaFiw0Xtl7YfGHHhX0X9l7sVlKwVchJLeHlUgCCCzMuNgJV7bvYfmEvUMEuoJxrRXJqjp5zaVFRal5JeH5RdlJ+fraGZnW0X2Juqq3ShUVA0zde2H1hx8W2CxvMlGJro53z80qAamN5uTLzsBtrDQBQSwECLQAUAAIACACJYYpWMUHlJKoAAAD6AAAAEgAAAAAAAAAAAAAAAAAAAAAAQ29uZmlnL1BhY2thZ2UueG1sUEsBAi0AFAACAAgAiWGKVg/K6aukAAAA6QAAABMAAAAAAAAAAAAAAAAA9gAAAFtDb250ZW50X1R5cGVzXS54bWxQSwECLQAUAAIACACJYYpW3hc5MpsAAACyAAAAEwAAAAAAAAAAAAAAAADnAQAARm9ybXVsYXMvU2VjdGlvbjEubVBLBQYAAAAAAwADAMIAAADPAgAAAAA=&quot;">
            <x15:dbTables>
              <x15:dbTable name="Разметка регионы"/>
            </x15:dbTables>
          </x15:oledbPr>
        </x15:connection>
      </ext>
    </extLst>
  </connection>
  <connection id="10" name="Запрос — Регионы вручную" description="Соединение с запросом &quot;Регионы вручную&quot; в книге." type="100" refreshedVersion="5" minRefreshableVersion="5">
    <extLst>
      <ext xmlns:x15="http://schemas.microsoft.com/office/spreadsheetml/2010/11/main" uri="{DE250136-89BD-433C-8126-D09CA5730AF9}">
        <x15:connection id="2050b454-d6e9-44d5-b457-a98b79b94d91">
          <x15:oledbPr connection="provider=Microsoft.Mashup.OleDb.1;data source=$EmbeddedMashup(df3f6fcb-9c6f-4138-a9a0-7b743a85669f)$;location=&quot;Регионы вручную&quot;;extended properties=&quot;UEsDBBQAAgAIAIlhilY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Ilhil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JYYpWkvQ4dpcAAACwAAAAEwAcAEZvcm11bGFzL1NlY3Rpb24xLm0gohgAKKAUAAAAAAAAAAAAAAAAAAAAAAAAAAAAK05NLsnMz1MIhtCG1rxcvFzFGYlFqSkKykoXFlzYemHzhR0X9l3Ye7Fb4cKmiw0Xmy+2AznNF/uUFGwVclJLeLkUgODCjIuNF5su7ANJAtXvAsq5ViSn5ug5lxYVpeaVhOcXZSfl52draFZH+yXmptoqXVh0YcOFjRd2X9hxse3CBlOl2Npo5/y8EqDaWF6uzDzsxloDAFBLAQItABQAAgAIAIlhilYxQeUkqgAAAPoAAAASAAAAAAAAAAAAAAAAAAAAAABDb25maWcvUGFja2FnZS54bWxQSwECLQAUAAIACACJYYpWD8rpq6QAAADpAAAAEwAAAAAAAAAAAAAAAAD2AAAAW0NvbnRlbnRfVHlwZXNdLnhtbFBLAQItABQAAgAIAIlhilaS9Dh2lwAAALAAAAATAAAAAAAAAAAAAAAAAOcBAABGb3JtdWxhcy9TZWN0aW9uMS5tUEsFBgAAAAADAAMAwgAAAMsCAAAAAA==&quot;">
            <x15:dbTables>
              <x15:dbTable name="Регионы вручную"/>
            </x15:dbTables>
          </x15:oledbPr>
        </x15:connection>
      </ext>
    </extLst>
  </connection>
  <connection id="11" keepAlive="1" name="Запрос — Фильтр для поиска" description="Соединение с запросом &quot;Фильтр для поиска&quot; в книге." type="5" refreshedVersion="5" background="1" saveData="1">
    <dbPr connection="provider=Microsoft.Mashup.OleDb.1;data source=$EmbeddedMashup(df3f6fcb-9c6f-4138-a9a0-7b743a85669f)$;location=&quot;Фильтр для поиска&quot;;extended properties=&quot;UEsDBBQAAgAIAIlhilY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Ilhil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JYYpWr045mAQGAAChHAAAEwAcAEZvcm11bGFzL1NlY3Rpb24xLm0gohgAKKAUAAAAAAAAAAAAAAAAAAAAAAAAAAAAxVnbbttGEH034H9Y0CggpQpjpUGBtE0A34K6LVxUdtEWAiHQ4iomQpEKuUpkCAIcu3WB2kXQy4Of6rbpByiu3Mr3XyD/qLPLi5a0Ll6ZQgMHopa7M2cOZ2bPUg4uE90y0ar/mf9wemp6ytlQbayheUN1SKlRNdAjZGAyPYXgn3vgvfK23Uvve/fC7bqncG82F9w69Ha8bW8fhpYaZWzIC3Xbxib5yrKfrVvWs0y2WVxRq/iRFM6UlFZxwTIJTFKaScutYjhNCR385bbdE/cMHDyxDA3b8hPdwE4mnJcN5s1IMLPrnnn7MLqFwFwbed+C5S333G172xIYWFPXDSyvYgMCL1gvwUhgPIewWt5AxaUGwHKAEwVmSzLQIHH2f/W2vB33b/ByjOCiA2vP3GPwdOHt0SEWCQy99Xa9vaS/BcuoV00nMxJnrilRwqQckgKapBYPAly8Bc9Hvm/kXlGf3r77L3weUQswTK2/ck/Bzwmi870fYPCUJ2FO03xEGeHAesAcKSDu66ohM7tOJnq2WQ70z8xEBJrZPUEM6im9RaM4BgaO3Q6CjzYE06FhuF0/HPh/Pgj7rfiAWNw/hVAEEa/hBpHnccWy8SI29KpOsJ1hma6ATRnSBpHNGkYE5nFEvLlx1hRw1XqBuaxJhcMRyXXoW4AcuKIZ6b0GE7Q2bwLXsqE4ObwjQwUswtz3Mo+H/Tubf8QMXLC2wKj50V9GEYCDaGWEealRU02NXffySZiCeDk0JdZBP6+TWp2UaFaotMeOgXeAneHoxZgA6AO80ECWw69SK/FVNJTe0hTQD0TMIYzhLW3oNF/6jY0diL8+hWh4zEl4FPHHOvGhswtRvHRRmiBDXAxNgKpk1qvBUEnDlfBSLZex4wSB0YENp+ZEoYgtGiNsf2UKsfuR9sCwAJxaEAm9EEYHi9IBFiJiOAI8EbNwua6Tu04ZtqhwQNeg7nWyGX6vWY5O9BfRfdXQn5p3DWxG4aVljiPpDyp8oIHCdgy9FBo/fOv6YUVd9pxqokglweTzvvpNhPJg484Ug6iYxMtLYjKFGvzH7Xg7fTcp2CzO3e4AoTJm2Gx7qZvE3kxID/ISYzPSHiC8glqi+qNiW1VEl6JBQqRfqMfhJnwU7HMM3xHTU3sDokqJsihKHTuxOFeJahMqKhkFENt7YyqrvKC0Gk5GrhlrXYPqpJWdntJNAYz8UWyVmnBGnMP8iObrlQroz+jwxvFyAIzHk4w9nq571SNkzVZNB6Rs1edkDeiFs1HCWa7ZTBb9sknefyDT6VG74FpAn7u9hhC7PenzzRAO4JExnnPonXiHCMNU3i3ycSnZe5niTCIY5c797J387OyNaM+P4P32Zxp4UFxMrFggO9exHSP6Daw+Y/YCdFEqQtrvIip7eRDC1OYjbkNi9QoC6iJoCnqMHj6QHyKygc3EHWw4FLRhTGzfEA0/Sg6GUkEfPfbxpXO4G3dziIspoS05trH0uBdsWbGO5f7EGny7NBfquBHdy29xt2fweq8SPVq2hj5Hun1BNpxR27T8eCSLukN0s0xuduYN5G9P6PKOfwuquAN+Lnj3wClLiUswx7lewQ7B2ieWbvZ33gd27pr/3IxUqMO1irR1eju6VfKbBszgJ1Bvn+qmJn+GK/QYhm1R/dszNlwF35ANSF4OHvBbwE+DE8Tq0he+kE0MxVNcEDSf8Dx1I1L9/v/wwtR3EFmmL07l8PDPvUBljQw2CruOJ9NuE69Zg/dkVH/79MVEeFpvWcdvqYsqUcWPdWzV8IwWfs/KbNIEvlaUcNPBz0tBI/9maa7ACiHK87Lf2vPcdawiUjU4Rj2xyOKlFH8v3qFnA1/5dJnOaY+qsJgUvr4VTSi1kztP8EsC8EITPCFhrgk72tk6/kYVE1jLpoYbaZwdQaD1PORQHv4m/WPCsBgposMhPtre61BpFXnoyr24vE6e2C4/oNBOg/ryx2iVwQSWiN53TNEhb5ft+Jcw6XJiPyj8wmBcwVPaC4NZYUUmF6BwtC9rmeIoEpQsf0CazA8IY3FGldWB4AMVlpT/AVBLAQItABQAAgAIAIlhilYxQeUkqgAAAPoAAAASAAAAAAAAAAAAAAAAAAAAAABDb25maWcvUGFja2FnZS54bWxQSwECLQAUAAIACACJYYpWD8rpq6QAAADpAAAAEwAAAAAAAAAAAAAAAAD2AAAAW0NvbnRlbnRfVHlwZXNdLnhtbFBLAQItABQAAgAIAIlhilavTjmYBAYAAKEcAAATAAAAAAAAAAAAAAAAAOcBAABGb3JtdWxhcy9TZWN0aW9uMS5tUEsFBgAAAAADAAMAwgAAADgIAAAAAA==&quot;" command="SELECT * FROM [Фильтр для поиска]"/>
  </connection>
</connections>
</file>

<file path=xl/sharedStrings.xml><?xml version="1.0" encoding="utf-8"?>
<sst xmlns="http://schemas.openxmlformats.org/spreadsheetml/2006/main" count="18922" uniqueCount="3874">
  <si>
    <t>Путь</t>
  </si>
  <si>
    <t>c:\Users\User\Projects\Work\HIV-CNS\Blast\Blast_xml\</t>
  </si>
  <si>
    <t>Примечание</t>
  </si>
  <si>
    <t>Текст перед разделителем</t>
  </si>
  <si>
    <t>Hit_accession</t>
  </si>
  <si>
    <t>Countries</t>
  </si>
  <si>
    <t>Score</t>
  </si>
  <si>
    <t>100_liquor_Chelyabinsk</t>
  </si>
  <si>
    <t>EF589039</t>
  </si>
  <si>
    <t>Kaz</t>
  </si>
  <si>
    <t>KJ771750</t>
  </si>
  <si>
    <t/>
  </si>
  <si>
    <t>KR233392</t>
  </si>
  <si>
    <t>Rus</t>
  </si>
  <si>
    <t>KR233361</t>
  </si>
  <si>
    <t>KF720944</t>
  </si>
  <si>
    <t>Arm</t>
  </si>
  <si>
    <t>HQ161925</t>
  </si>
  <si>
    <t>EU345678</t>
  </si>
  <si>
    <t>MG063795</t>
  </si>
  <si>
    <t>MF124848</t>
  </si>
  <si>
    <t>KM247300</t>
  </si>
  <si>
    <t>KM247291</t>
  </si>
  <si>
    <t>MW115522</t>
  </si>
  <si>
    <t>HM345536</t>
  </si>
  <si>
    <t>HQ161918</t>
  </si>
  <si>
    <t>EF589041</t>
  </si>
  <si>
    <t>KR233364</t>
  </si>
  <si>
    <t>KC665922</t>
  </si>
  <si>
    <t>KC509853</t>
  </si>
  <si>
    <t>EU345694</t>
  </si>
  <si>
    <t>EU345692</t>
  </si>
  <si>
    <t>MN116387</t>
  </si>
  <si>
    <t>KX530767</t>
  </si>
  <si>
    <t>KF374894</t>
  </si>
  <si>
    <t>KF374867</t>
  </si>
  <si>
    <t>MW115503</t>
  </si>
  <si>
    <t>EU345893</t>
  </si>
  <si>
    <t>EU345661</t>
  </si>
  <si>
    <t>MK931809</t>
  </si>
  <si>
    <t>MK795086</t>
  </si>
  <si>
    <t>MK589657</t>
  </si>
  <si>
    <t>MK029284</t>
  </si>
  <si>
    <t>MH494286</t>
  </si>
  <si>
    <t>Bel</t>
  </si>
  <si>
    <t>MF403212</t>
  </si>
  <si>
    <t>Spa</t>
  </si>
  <si>
    <t>KX662386</t>
  </si>
  <si>
    <t>Uni</t>
  </si>
  <si>
    <t>KM247292</t>
  </si>
  <si>
    <t>JX290208</t>
  </si>
  <si>
    <t>EU345891</t>
  </si>
  <si>
    <t>EU345843</t>
  </si>
  <si>
    <t>EU345773</t>
  </si>
  <si>
    <t>EU345760</t>
  </si>
  <si>
    <t>EF589040</t>
  </si>
  <si>
    <t>MK931936</t>
  </si>
  <si>
    <t>MK931767</t>
  </si>
  <si>
    <t>HF679237</t>
  </si>
  <si>
    <t>KC156533</t>
  </si>
  <si>
    <t>HM345566</t>
  </si>
  <si>
    <t>HQ412525</t>
  </si>
  <si>
    <t>MK931814</t>
  </si>
  <si>
    <t>MK589583</t>
  </si>
  <si>
    <t>HQ161913</t>
  </si>
  <si>
    <t>EU345766</t>
  </si>
  <si>
    <t>MK931868</t>
  </si>
  <si>
    <t>MK931803</t>
  </si>
  <si>
    <t>MK931567</t>
  </si>
  <si>
    <t>MK589458</t>
  </si>
  <si>
    <t>Kyr</t>
  </si>
  <si>
    <t>HE657456</t>
  </si>
  <si>
    <t>KJ722094</t>
  </si>
  <si>
    <t>KF257851</t>
  </si>
  <si>
    <t>KC340486</t>
  </si>
  <si>
    <t>KC509783</t>
  </si>
  <si>
    <t>FJ822097</t>
  </si>
  <si>
    <t>MK931682</t>
  </si>
  <si>
    <t>MK245706</t>
  </si>
  <si>
    <t>Taj</t>
  </si>
  <si>
    <t>KC254601</t>
  </si>
  <si>
    <t>MK931573</t>
  </si>
  <si>
    <t>MK589584</t>
  </si>
  <si>
    <t>KR233404</t>
  </si>
  <si>
    <t>OP330431</t>
  </si>
  <si>
    <t>KY235853</t>
  </si>
  <si>
    <t>Uzb</t>
  </si>
  <si>
    <t>KR233390</t>
  </si>
  <si>
    <t>MK931471</t>
  </si>
  <si>
    <t>MH330362</t>
  </si>
  <si>
    <t>KM190962</t>
  </si>
  <si>
    <t>HE657493</t>
  </si>
  <si>
    <t>MK931911</t>
  </si>
  <si>
    <t>MK931758</t>
  </si>
  <si>
    <t>MK589597</t>
  </si>
  <si>
    <t>MK589556</t>
  </si>
  <si>
    <t>MK931804</t>
  </si>
  <si>
    <t>MK029262</t>
  </si>
  <si>
    <t>MK589646</t>
  </si>
  <si>
    <t>MH330358</t>
  </si>
  <si>
    <t>KJ499587</t>
  </si>
  <si>
    <t>MK589604</t>
  </si>
  <si>
    <t>OM856397</t>
  </si>
  <si>
    <t>MK931623</t>
  </si>
  <si>
    <t>Названия строк</t>
  </si>
  <si>
    <t>Общий итог</t>
  </si>
  <si>
    <t>Количество по полю Score</t>
  </si>
  <si>
    <t>101_liquor_Chelyabinsk</t>
  </si>
  <si>
    <t>MH330346</t>
  </si>
  <si>
    <t>AY829212</t>
  </si>
  <si>
    <t>AY829208</t>
  </si>
  <si>
    <t>AY829203</t>
  </si>
  <si>
    <t>MH330373</t>
  </si>
  <si>
    <t>AY829211</t>
  </si>
  <si>
    <t>AY829206</t>
  </si>
  <si>
    <t>MH330352</t>
  </si>
  <si>
    <t>JQ292898</t>
  </si>
  <si>
    <t>AY829209</t>
  </si>
  <si>
    <t>AY829205</t>
  </si>
  <si>
    <t>MN317577</t>
  </si>
  <si>
    <t>EF122560</t>
  </si>
  <si>
    <t>Chi</t>
  </si>
  <si>
    <t>MH330349</t>
  </si>
  <si>
    <t>DQ823361</t>
  </si>
  <si>
    <t>Ukr</t>
  </si>
  <si>
    <t>MH330356</t>
  </si>
  <si>
    <t>MH330353</t>
  </si>
  <si>
    <t>MG902951</t>
  </si>
  <si>
    <t>EF589044</t>
  </si>
  <si>
    <t>DQ823365</t>
  </si>
  <si>
    <t>AY500393</t>
  </si>
  <si>
    <t>MH330348</t>
  </si>
  <si>
    <t>JQ292893</t>
  </si>
  <si>
    <t>EF589043</t>
  </si>
  <si>
    <t>DQ823359</t>
  </si>
  <si>
    <t>MN703139</t>
  </si>
  <si>
    <t>JQ292892</t>
  </si>
  <si>
    <t>DQ823360</t>
  </si>
  <si>
    <t>MK510070</t>
  </si>
  <si>
    <t>JX290235</t>
  </si>
  <si>
    <t>MH330354</t>
  </si>
  <si>
    <t>JQ292899</t>
  </si>
  <si>
    <t>JQ292891</t>
  </si>
  <si>
    <t>DQ823367</t>
  </si>
  <si>
    <t>MK510073</t>
  </si>
  <si>
    <t>JQ292895</t>
  </si>
  <si>
    <t>DQ167216</t>
  </si>
  <si>
    <t>Est</t>
  </si>
  <si>
    <t>DQ823356</t>
  </si>
  <si>
    <t>MT369984</t>
  </si>
  <si>
    <t>MT369952</t>
  </si>
  <si>
    <t>KY235849</t>
  </si>
  <si>
    <t>MT334931</t>
  </si>
  <si>
    <t>KU749400</t>
  </si>
  <si>
    <t>MG763750</t>
  </si>
  <si>
    <t>MF109619</t>
  </si>
  <si>
    <t>HE657482</t>
  </si>
  <si>
    <t>HE657510</t>
  </si>
  <si>
    <t>JX290219</t>
  </si>
  <si>
    <t>KY235847</t>
  </si>
  <si>
    <t>MH543108</t>
  </si>
  <si>
    <t>HE657486</t>
  </si>
  <si>
    <t>HE657525</t>
  </si>
  <si>
    <t>HE657487</t>
  </si>
  <si>
    <t>HF679217</t>
  </si>
  <si>
    <t>HE657481</t>
  </si>
  <si>
    <t>102_liquor_Chelyabinsk</t>
  </si>
  <si>
    <t>MK245671</t>
  </si>
  <si>
    <t>KY238350</t>
  </si>
  <si>
    <t>KF374871</t>
  </si>
  <si>
    <t>HE657538</t>
  </si>
  <si>
    <t>MG211639</t>
  </si>
  <si>
    <t>KF374857</t>
  </si>
  <si>
    <t>KF374856</t>
  </si>
  <si>
    <t>MG799048</t>
  </si>
  <si>
    <t>KY238331</t>
  </si>
  <si>
    <t>MK294987</t>
  </si>
  <si>
    <t>MH543111</t>
  </si>
  <si>
    <t>KF374922</t>
  </si>
  <si>
    <t>KY235843</t>
  </si>
  <si>
    <t>KF374911</t>
  </si>
  <si>
    <t>MG798949</t>
  </si>
  <si>
    <t>KX640150</t>
  </si>
  <si>
    <t>KF374859</t>
  </si>
  <si>
    <t>KY235845</t>
  </si>
  <si>
    <t>MG798967</t>
  </si>
  <si>
    <t>JX290236</t>
  </si>
  <si>
    <t>103_liquor_Chelyabinsk</t>
  </si>
  <si>
    <t>KU749403</t>
  </si>
  <si>
    <t>JX500695</t>
  </si>
  <si>
    <t>FJ490734</t>
  </si>
  <si>
    <t>MN703135</t>
  </si>
  <si>
    <t>MT222949</t>
  </si>
  <si>
    <t>KF716492</t>
  </si>
  <si>
    <t>MT369951</t>
  </si>
  <si>
    <t>JQ292900</t>
  </si>
  <si>
    <t>JQ292897</t>
  </si>
  <si>
    <t>JQ292896</t>
  </si>
  <si>
    <t>FJ490751</t>
  </si>
  <si>
    <t>FJ490747</t>
  </si>
  <si>
    <t>FJ490744</t>
  </si>
  <si>
    <t>FJ490738</t>
  </si>
  <si>
    <t>FJ490735</t>
  </si>
  <si>
    <t>FJ490732</t>
  </si>
  <si>
    <t>FJ490731</t>
  </si>
  <si>
    <t>FJ490730</t>
  </si>
  <si>
    <t>FJ490729</t>
  </si>
  <si>
    <t>FJ490726</t>
  </si>
  <si>
    <t>FJ490725</t>
  </si>
  <si>
    <t>FJ490719</t>
  </si>
  <si>
    <t>FJ490718</t>
  </si>
  <si>
    <t>FJ490717</t>
  </si>
  <si>
    <t>FJ490714</t>
  </si>
  <si>
    <t>FJ490712</t>
  </si>
  <si>
    <t>FJ490709</t>
  </si>
  <si>
    <t>AY857145</t>
  </si>
  <si>
    <t>Aus</t>
  </si>
  <si>
    <t>KY238328</t>
  </si>
  <si>
    <t>MT369967</t>
  </si>
  <si>
    <t>JQ292894</t>
  </si>
  <si>
    <t>FJ388951</t>
  </si>
  <si>
    <t>Cyp</t>
  </si>
  <si>
    <t>KU749407</t>
  </si>
  <si>
    <t>JX500696</t>
  </si>
  <si>
    <t>MT334909</t>
  </si>
  <si>
    <t>MT222948</t>
  </si>
  <si>
    <t>MN116200</t>
  </si>
  <si>
    <t>Cam</t>
  </si>
  <si>
    <t>MH330380</t>
  </si>
  <si>
    <t>MH330374</t>
  </si>
  <si>
    <t>MH330350</t>
  </si>
  <si>
    <t>MH330338</t>
  </si>
  <si>
    <t>MH330337</t>
  </si>
  <si>
    <t>KX907402</t>
  </si>
  <si>
    <t>Tan</t>
  </si>
  <si>
    <t>KY238327</t>
  </si>
  <si>
    <t>KY238326</t>
  </si>
  <si>
    <t>KX228819</t>
  </si>
  <si>
    <t>ON959774</t>
  </si>
  <si>
    <t>Tha</t>
  </si>
  <si>
    <t>OM825002</t>
  </si>
  <si>
    <t>Ken</t>
  </si>
  <si>
    <t>OM825001</t>
  </si>
  <si>
    <t>OM825000</t>
  </si>
  <si>
    <t>OM824999</t>
  </si>
  <si>
    <t>OM824998</t>
  </si>
  <si>
    <t>OM824997</t>
  </si>
  <si>
    <t>OM824996</t>
  </si>
  <si>
    <t>OM824995</t>
  </si>
  <si>
    <t>OM824994</t>
  </si>
  <si>
    <t>OM824993</t>
  </si>
  <si>
    <t>KF716465</t>
  </si>
  <si>
    <t>MT369980</t>
  </si>
  <si>
    <t>MT369974</t>
  </si>
  <si>
    <t>MT369972</t>
  </si>
  <si>
    <t>MT369968</t>
  </si>
  <si>
    <t>MT369961</t>
  </si>
  <si>
    <t>MT334924</t>
  </si>
  <si>
    <t>MT334908</t>
  </si>
  <si>
    <t>FJ388907</t>
  </si>
  <si>
    <t>FJ490749</t>
  </si>
  <si>
    <t>FJ490745</t>
  </si>
  <si>
    <t>FJ490740</t>
  </si>
  <si>
    <t>FJ490728</t>
  </si>
  <si>
    <t>FJ490720</t>
  </si>
  <si>
    <t>FJ490715</t>
  </si>
  <si>
    <t>FJ490713</t>
  </si>
  <si>
    <t>FJ490711</t>
  </si>
  <si>
    <t>FJ490710</t>
  </si>
  <si>
    <t>FJ490707</t>
  </si>
  <si>
    <t>EF545108</t>
  </si>
  <si>
    <t>MT369954</t>
  </si>
  <si>
    <t>109_liquor_Chelyabinsk</t>
  </si>
  <si>
    <t>KF374892</t>
  </si>
  <si>
    <t>MH543066</t>
  </si>
  <si>
    <t>MF124829</t>
  </si>
  <si>
    <t>KC254587</t>
  </si>
  <si>
    <t>HQ161912</t>
  </si>
  <si>
    <t>EF583222</t>
  </si>
  <si>
    <t>MK029222</t>
  </si>
  <si>
    <t>KR233355</t>
  </si>
  <si>
    <t>HE657502</t>
  </si>
  <si>
    <t>FJ822105</t>
  </si>
  <si>
    <t>MK931831</t>
  </si>
  <si>
    <t>HF679252</t>
  </si>
  <si>
    <t>MK931893</t>
  </si>
  <si>
    <t>MK931851</t>
  </si>
  <si>
    <t>MK931845</t>
  </si>
  <si>
    <t>MK931844</t>
  </si>
  <si>
    <t>MK245698</t>
  </si>
  <si>
    <t>KC208003</t>
  </si>
  <si>
    <t>MK029325</t>
  </si>
  <si>
    <t>KF498462</t>
  </si>
  <si>
    <t>HQ161911</t>
  </si>
  <si>
    <t>MK245670</t>
  </si>
  <si>
    <t>MK589647</t>
  </si>
  <si>
    <t>MK589641</t>
  </si>
  <si>
    <t>OP330410</t>
  </si>
  <si>
    <t>KC509832</t>
  </si>
  <si>
    <t>MK931906</t>
  </si>
  <si>
    <t>OL792422</t>
  </si>
  <si>
    <t>JX141215</t>
  </si>
  <si>
    <t>KR233352</t>
  </si>
  <si>
    <t>MK931624</t>
  </si>
  <si>
    <t>KR233358</t>
  </si>
  <si>
    <t>OM856385</t>
  </si>
  <si>
    <t>MN317576</t>
  </si>
  <si>
    <t>MK589486</t>
  </si>
  <si>
    <t>OL792478</t>
  </si>
  <si>
    <t>KC254628</t>
  </si>
  <si>
    <t>11_plasma_Chelyabinsk</t>
  </si>
  <si>
    <t>MK931812</t>
  </si>
  <si>
    <t>KJ722077</t>
  </si>
  <si>
    <t>MK931805</t>
  </si>
  <si>
    <t>KR233337</t>
  </si>
  <si>
    <t>KJ722076</t>
  </si>
  <si>
    <t>KJ771121</t>
  </si>
  <si>
    <t>JX290209</t>
  </si>
  <si>
    <t>EU345875</t>
  </si>
  <si>
    <t>KF374887</t>
  </si>
  <si>
    <t>MH666401</t>
  </si>
  <si>
    <t>KR233356</t>
  </si>
  <si>
    <t>KJ499572</t>
  </si>
  <si>
    <t>MK931815</t>
  </si>
  <si>
    <t>MK931837</t>
  </si>
  <si>
    <t>KF177163</t>
  </si>
  <si>
    <t>KC509841</t>
  </si>
  <si>
    <t>EU345771</t>
  </si>
  <si>
    <t>KR233360</t>
  </si>
  <si>
    <t>KJ722101</t>
  </si>
  <si>
    <t>MK589635</t>
  </si>
  <si>
    <t>GQ867608</t>
  </si>
  <si>
    <t>MK589634</t>
  </si>
  <si>
    <t>MH666538</t>
  </si>
  <si>
    <t>KP090078</t>
  </si>
  <si>
    <t>MK931821</t>
  </si>
  <si>
    <t>KF177162</t>
  </si>
  <si>
    <t>KF374862</t>
  </si>
  <si>
    <t>JX141199</t>
  </si>
  <si>
    <t>MK931813</t>
  </si>
  <si>
    <t>MK931802</t>
  </si>
  <si>
    <t>MH330369</t>
  </si>
  <si>
    <t>121_liquor_Chelyabinsk</t>
  </si>
  <si>
    <t>HF679222</t>
  </si>
  <si>
    <t>KF374927</t>
  </si>
  <si>
    <t>KF374925</t>
  </si>
  <si>
    <t>JX290214</t>
  </si>
  <si>
    <t>KF374876</t>
  </si>
  <si>
    <t>KF374866</t>
  </si>
  <si>
    <t>KF374885</t>
  </si>
  <si>
    <t>MK002497</t>
  </si>
  <si>
    <t>KF374881</t>
  </si>
  <si>
    <t>13_plasma_Chelyabinsk</t>
  </si>
  <si>
    <t>MK589589</t>
  </si>
  <si>
    <t>OK474363</t>
  </si>
  <si>
    <t>MK931642</t>
  </si>
  <si>
    <t>HQ161914</t>
  </si>
  <si>
    <t>MK931793</t>
  </si>
  <si>
    <t>KC254605</t>
  </si>
  <si>
    <t>KC509794</t>
  </si>
  <si>
    <t>MW115510</t>
  </si>
  <si>
    <t>MF124827</t>
  </si>
  <si>
    <t>OM856659</t>
  </si>
  <si>
    <t>EU345880</t>
  </si>
  <si>
    <t>DQ823357</t>
  </si>
  <si>
    <t>MK931897</t>
  </si>
  <si>
    <t>MK931733</t>
  </si>
  <si>
    <t>MH667203</t>
  </si>
  <si>
    <t>OM856357</t>
  </si>
  <si>
    <t>KC665943</t>
  </si>
  <si>
    <t>KC340436</t>
  </si>
  <si>
    <t>MK931860</t>
  </si>
  <si>
    <t>MK931797</t>
  </si>
  <si>
    <t>MN116301</t>
  </si>
  <si>
    <t>MH494237</t>
  </si>
  <si>
    <t>MK029285</t>
  </si>
  <si>
    <t>MH667252</t>
  </si>
  <si>
    <t>MH666651</t>
  </si>
  <si>
    <t>MG798954</t>
  </si>
  <si>
    <t>OK474387</t>
  </si>
  <si>
    <t>MT452329</t>
  </si>
  <si>
    <t>MK931778</t>
  </si>
  <si>
    <t>MK931561</t>
  </si>
  <si>
    <t>MK589645</t>
  </si>
  <si>
    <t>KJ722135</t>
  </si>
  <si>
    <t>MW484446</t>
  </si>
  <si>
    <t>OP330417</t>
  </si>
  <si>
    <t>EU345693</t>
  </si>
  <si>
    <t>MH667080</t>
  </si>
  <si>
    <t>OP330415</t>
  </si>
  <si>
    <t>MH666775</t>
  </si>
  <si>
    <t>MH666549</t>
  </si>
  <si>
    <t>MW054662</t>
  </si>
  <si>
    <t>KC254631</t>
  </si>
  <si>
    <t>141_liquor_Chelyabinsk</t>
  </si>
  <si>
    <t>146_plasma_Chelyabinsk</t>
  </si>
  <si>
    <t>MH330347</t>
  </si>
  <si>
    <t>EF589042</t>
  </si>
  <si>
    <t>DQ823358</t>
  </si>
  <si>
    <t>HE657463</t>
  </si>
  <si>
    <t>AY829210</t>
  </si>
  <si>
    <t>AF413987</t>
  </si>
  <si>
    <t>HE657449</t>
  </si>
  <si>
    <t>HE657468</t>
  </si>
  <si>
    <t>MT369969</t>
  </si>
  <si>
    <t>HF679246</t>
  </si>
  <si>
    <t>KY235852</t>
  </si>
  <si>
    <t>HE657473</t>
  </si>
  <si>
    <t>HE657459</t>
  </si>
  <si>
    <t>KU749399</t>
  </si>
  <si>
    <t>HE657472</t>
  </si>
  <si>
    <t>FJ388950</t>
  </si>
  <si>
    <t>LN600131</t>
  </si>
  <si>
    <t>MH330351</t>
  </si>
  <si>
    <t>DQ207944</t>
  </si>
  <si>
    <t>Geo</t>
  </si>
  <si>
    <t>KM190979</t>
  </si>
  <si>
    <t>MH330341</t>
  </si>
  <si>
    <t>KM190961</t>
  </si>
  <si>
    <t>KF374870</t>
  </si>
  <si>
    <t>JX290218</t>
  </si>
  <si>
    <t>HE657439</t>
  </si>
  <si>
    <t>HE577617</t>
  </si>
  <si>
    <t>JF683798</t>
  </si>
  <si>
    <t>HF679244</t>
  </si>
  <si>
    <t>HE657474</t>
  </si>
  <si>
    <t>HE657437</t>
  </si>
  <si>
    <t>HE657498</t>
  </si>
  <si>
    <t>MZ427738</t>
  </si>
  <si>
    <t>HE657484</t>
  </si>
  <si>
    <t>ON989294</t>
  </si>
  <si>
    <t>MZ427720</t>
  </si>
  <si>
    <t>HF679209</t>
  </si>
  <si>
    <t>JX500694</t>
  </si>
  <si>
    <t>MN703138</t>
  </si>
  <si>
    <t>HE657530</t>
  </si>
  <si>
    <t>HE657461</t>
  </si>
  <si>
    <t>HE657451</t>
  </si>
  <si>
    <t>HE657445</t>
  </si>
  <si>
    <t>KX640134</t>
  </si>
  <si>
    <t>HF679231</t>
  </si>
  <si>
    <t>MN703137</t>
  </si>
  <si>
    <t>HE657518</t>
  </si>
  <si>
    <t>HF679243</t>
  </si>
  <si>
    <t>155_plasma_Chelyabinsk</t>
  </si>
  <si>
    <t>JX290221</t>
  </si>
  <si>
    <t>JX290228</t>
  </si>
  <si>
    <t>JX290213</t>
  </si>
  <si>
    <t>MG798950</t>
  </si>
  <si>
    <t>KY235854</t>
  </si>
  <si>
    <t>MH666359</t>
  </si>
  <si>
    <t>MG798952</t>
  </si>
  <si>
    <t>JX290233</t>
  </si>
  <si>
    <t>EF103193</t>
  </si>
  <si>
    <t>MH330355</t>
  </si>
  <si>
    <t>KF374860</t>
  </si>
  <si>
    <t>JX290216</t>
  </si>
  <si>
    <t>HQ412523</t>
  </si>
  <si>
    <t>KF374923</t>
  </si>
  <si>
    <t>KF374900</t>
  </si>
  <si>
    <t>MK245479</t>
  </si>
  <si>
    <t>MK002554</t>
  </si>
  <si>
    <t>MH543067</t>
  </si>
  <si>
    <t>HM345547</t>
  </si>
  <si>
    <t>MK245663</t>
  </si>
  <si>
    <t>KP659707</t>
  </si>
  <si>
    <t>KJ499621</t>
  </si>
  <si>
    <t>MK931770</t>
  </si>
  <si>
    <t>OM050089</t>
  </si>
  <si>
    <t>KC665926</t>
  </si>
  <si>
    <t>KC509834</t>
  </si>
  <si>
    <t>MH330368</t>
  </si>
  <si>
    <t>KF720946</t>
  </si>
  <si>
    <t>MH666877</t>
  </si>
  <si>
    <t>AJ971139</t>
  </si>
  <si>
    <t>MH666905</t>
  </si>
  <si>
    <t>MG799049</t>
  </si>
  <si>
    <t>OM050051</t>
  </si>
  <si>
    <t>KR233403</t>
  </si>
  <si>
    <t>HF679225</t>
  </si>
  <si>
    <t>KR233396</t>
  </si>
  <si>
    <t>MH666915</t>
  </si>
  <si>
    <t>MK931901</t>
  </si>
  <si>
    <t>HF679250</t>
  </si>
  <si>
    <t>MK589495</t>
  </si>
  <si>
    <t>MK228380</t>
  </si>
  <si>
    <t>MH543058</t>
  </si>
  <si>
    <t>MH666513</t>
  </si>
  <si>
    <t>MH667236</t>
  </si>
  <si>
    <t>156_liquor_Chelyabinsk</t>
  </si>
  <si>
    <t>JF683763</t>
  </si>
  <si>
    <t>JF683780</t>
  </si>
  <si>
    <t>MH330359</t>
  </si>
  <si>
    <t>MT369966</t>
  </si>
  <si>
    <t>HE657460</t>
  </si>
  <si>
    <t>MK510078</t>
  </si>
  <si>
    <t>HE657479</t>
  </si>
  <si>
    <t>KM190964</t>
  </si>
  <si>
    <t>OL505515</t>
  </si>
  <si>
    <t>MK510024</t>
  </si>
  <si>
    <t>157_plasma_Chelyabinsk</t>
  </si>
  <si>
    <t>KF374890</t>
  </si>
  <si>
    <t>MK002484</t>
  </si>
  <si>
    <t>KF374918</t>
  </si>
  <si>
    <t>MK245701</t>
  </si>
  <si>
    <t>MK002563</t>
  </si>
  <si>
    <t>KF374883</t>
  </si>
  <si>
    <t>MK245693</t>
  </si>
  <si>
    <t>MK245469</t>
  </si>
  <si>
    <t>JX290230</t>
  </si>
  <si>
    <t>KF374884</t>
  </si>
  <si>
    <t>MH543022</t>
  </si>
  <si>
    <t>KF374912</t>
  </si>
  <si>
    <t>JX290220</t>
  </si>
  <si>
    <t>MK002619</t>
  </si>
  <si>
    <t>KM190960</t>
  </si>
  <si>
    <t>MH543109</t>
  </si>
  <si>
    <t>KF374880</t>
  </si>
  <si>
    <t>MK245695</t>
  </si>
  <si>
    <t>MK245465</t>
  </si>
  <si>
    <t>MK002620</t>
  </si>
  <si>
    <t>158_liquor_Chelyabinsk</t>
  </si>
  <si>
    <t>KF374869</t>
  </si>
  <si>
    <t>KF374893</t>
  </si>
  <si>
    <t>MK510018</t>
  </si>
  <si>
    <t>HF679236</t>
  </si>
  <si>
    <t>KX640132</t>
  </si>
  <si>
    <t>159_plasma_Chelyabinsk</t>
  </si>
  <si>
    <t>MK029333</t>
  </si>
  <si>
    <t>MT788246</t>
  </si>
  <si>
    <t>Ita</t>
  </si>
  <si>
    <t>MT787858</t>
  </si>
  <si>
    <t>MT787843</t>
  </si>
  <si>
    <t>FJ822088</t>
  </si>
  <si>
    <t>KX446877</t>
  </si>
  <si>
    <t>FJ009771</t>
  </si>
  <si>
    <t>MT788150</t>
  </si>
  <si>
    <t>KM283915</t>
  </si>
  <si>
    <t>Pol</t>
  </si>
  <si>
    <t>KC340211</t>
  </si>
  <si>
    <t>MH666884</t>
  </si>
  <si>
    <t>KT340193</t>
  </si>
  <si>
    <t>KM283939</t>
  </si>
  <si>
    <t>MW484153</t>
  </si>
  <si>
    <t>MH666385</t>
  </si>
  <si>
    <t>MZ219082</t>
  </si>
  <si>
    <t>160_liquor_Chelyabinsk</t>
  </si>
  <si>
    <t>HE657478</t>
  </si>
  <si>
    <t>HE657446</t>
  </si>
  <si>
    <t>HF679267</t>
  </si>
  <si>
    <t>MG799037</t>
  </si>
  <si>
    <t>MK245660</t>
  </si>
  <si>
    <t>HE657511</t>
  </si>
  <si>
    <t>MG799022</t>
  </si>
  <si>
    <t>MK228829</t>
  </si>
  <si>
    <t>MG799042</t>
  </si>
  <si>
    <t>MG798960</t>
  </si>
  <si>
    <t>KX640127</t>
  </si>
  <si>
    <t>MG799038</t>
  </si>
  <si>
    <t>161_plasma_Chelyabinsk</t>
  </si>
  <si>
    <t>165_plasma_Chelyabinsk</t>
  </si>
  <si>
    <t>MG211630</t>
  </si>
  <si>
    <t>KY238318</t>
  </si>
  <si>
    <t>KF374895</t>
  </si>
  <si>
    <t>KF374877</t>
  </si>
  <si>
    <t>JX290210</t>
  </si>
  <si>
    <t>MH543080</t>
  </si>
  <si>
    <t>MH543087</t>
  </si>
  <si>
    <t>MH543046</t>
  </si>
  <si>
    <t>MK245708</t>
  </si>
  <si>
    <t>KF374888</t>
  </si>
  <si>
    <t>MH330367</t>
  </si>
  <si>
    <t>HF679256</t>
  </si>
  <si>
    <t>MH543089</t>
  </si>
  <si>
    <t>MK029171</t>
  </si>
  <si>
    <t>169_plasma_Chelyabinsk</t>
  </si>
  <si>
    <t>MG211631</t>
  </si>
  <si>
    <t>OL505467</t>
  </si>
  <si>
    <t>MT369982</t>
  </si>
  <si>
    <t>MT369963</t>
  </si>
  <si>
    <t>MK510040</t>
  </si>
  <si>
    <t>171_plasma_Chelyabinsk</t>
  </si>
  <si>
    <t>MG798968</t>
  </si>
  <si>
    <t>MG211641</t>
  </si>
  <si>
    <t>MH543024</t>
  </si>
  <si>
    <t>KF374891</t>
  </si>
  <si>
    <t>KF374889</t>
  </si>
  <si>
    <t>MH543049</t>
  </si>
  <si>
    <t>OL505522</t>
  </si>
  <si>
    <t>KF374919</t>
  </si>
  <si>
    <t>MW229170</t>
  </si>
  <si>
    <t>MG799044</t>
  </si>
  <si>
    <t>173_plasma_Chelyabinsk</t>
  </si>
  <si>
    <t>KC254597</t>
  </si>
  <si>
    <t>KP659735</t>
  </si>
  <si>
    <t>KP659686</t>
  </si>
  <si>
    <t>MW303567</t>
  </si>
  <si>
    <t>HQ161915</t>
  </si>
  <si>
    <t>KX432076</t>
  </si>
  <si>
    <t>KX640171</t>
  </si>
  <si>
    <t>MW115506</t>
  </si>
  <si>
    <t>MK029280</t>
  </si>
  <si>
    <t>MH666371</t>
  </si>
  <si>
    <t>MF124851</t>
  </si>
  <si>
    <t>KP090068</t>
  </si>
  <si>
    <t>KJ722108</t>
  </si>
  <si>
    <t>KJ722095</t>
  </si>
  <si>
    <t>KJ722079</t>
  </si>
  <si>
    <t>KJ499611</t>
  </si>
  <si>
    <t>MW115505</t>
  </si>
  <si>
    <t>KC208004</t>
  </si>
  <si>
    <t>KM190955</t>
  </si>
  <si>
    <t>JX141231</t>
  </si>
  <si>
    <t>KC254615</t>
  </si>
  <si>
    <t>176_liquor_Chelyabinsk</t>
  </si>
  <si>
    <t>HE657495</t>
  </si>
  <si>
    <t>HE657467</t>
  </si>
  <si>
    <t>KX640120</t>
  </si>
  <si>
    <t>KX640123</t>
  </si>
  <si>
    <t>HF679239</t>
  </si>
  <si>
    <t>KX640159</t>
  </si>
  <si>
    <t>MH330345</t>
  </si>
  <si>
    <t>KX640139</t>
  </si>
  <si>
    <t>KX640169</t>
  </si>
  <si>
    <t>KX640145</t>
  </si>
  <si>
    <t>KX640176</t>
  </si>
  <si>
    <t>KX640163</t>
  </si>
  <si>
    <t>MK245531</t>
  </si>
  <si>
    <t>177_plasma_Chelyabinsk</t>
  </si>
  <si>
    <t>KU749402</t>
  </si>
  <si>
    <t>HE657509</t>
  </si>
  <si>
    <t>HE657522</t>
  </si>
  <si>
    <t>AB747473</t>
  </si>
  <si>
    <t>HE657512</t>
  </si>
  <si>
    <t>MH330376</t>
  </si>
  <si>
    <t>HF679274</t>
  </si>
  <si>
    <t>HF679258</t>
  </si>
  <si>
    <t>HE657438</t>
  </si>
  <si>
    <t>KM190958</t>
  </si>
  <si>
    <t>OL505497</t>
  </si>
  <si>
    <t>HF679245</t>
  </si>
  <si>
    <t>HF679211</t>
  </si>
  <si>
    <t>HE657480</t>
  </si>
  <si>
    <t>HE657497</t>
  </si>
  <si>
    <t>HF679220</t>
  </si>
  <si>
    <t>KX640151</t>
  </si>
  <si>
    <t>178_liquor_Chelyabinsk</t>
  </si>
  <si>
    <t>HE657539</t>
  </si>
  <si>
    <t>EU345746</t>
  </si>
  <si>
    <t>EU345791</t>
  </si>
  <si>
    <t>OL752816</t>
  </si>
  <si>
    <t>HQ161922</t>
  </si>
  <si>
    <t>FJ009742</t>
  </si>
  <si>
    <t>EU345901</t>
  </si>
  <si>
    <t>EU345882</t>
  </si>
  <si>
    <t>OL752784</t>
  </si>
  <si>
    <t>JX946632</t>
  </si>
  <si>
    <t>Lit</t>
  </si>
  <si>
    <t>EU672610</t>
  </si>
  <si>
    <t>Cze</t>
  </si>
  <si>
    <t>KX574402</t>
  </si>
  <si>
    <t>OM050024</t>
  </si>
  <si>
    <t>MH666672</t>
  </si>
  <si>
    <t>KX574404</t>
  </si>
  <si>
    <t>AJ971138</t>
  </si>
  <si>
    <t>OL752786</t>
  </si>
  <si>
    <t>EU673405</t>
  </si>
  <si>
    <t>EU345902</t>
  </si>
  <si>
    <t>MK606550</t>
  </si>
  <si>
    <t>MG799021</t>
  </si>
  <si>
    <t>MG211644</t>
  </si>
  <si>
    <t>MK245687</t>
  </si>
  <si>
    <t>MH543043</t>
  </si>
  <si>
    <t>MG211637</t>
  </si>
  <si>
    <t>OP330450</t>
  </si>
  <si>
    <t>OL752799</t>
  </si>
  <si>
    <t>HQ412517</t>
  </si>
  <si>
    <t>HQ161930</t>
  </si>
  <si>
    <t>FJ388906</t>
  </si>
  <si>
    <t>EU345905</t>
  </si>
  <si>
    <t>EU345890</t>
  </si>
  <si>
    <t>EU673402</t>
  </si>
  <si>
    <t>EU345898</t>
  </si>
  <si>
    <t>EU345758</t>
  </si>
  <si>
    <t>EU345745</t>
  </si>
  <si>
    <t>KU498333</t>
  </si>
  <si>
    <t>MH543074</t>
  </si>
  <si>
    <t>JN229155</t>
  </si>
  <si>
    <t>HQ412532</t>
  </si>
  <si>
    <t>LN600139</t>
  </si>
  <si>
    <t>MW303598</t>
  </si>
  <si>
    <t>HQ395275</t>
  </si>
  <si>
    <t>EU345759</t>
  </si>
  <si>
    <t>AY694336</t>
  </si>
  <si>
    <t>MG798942</t>
  </si>
  <si>
    <t>OP330355</t>
  </si>
  <si>
    <t>DQ975147</t>
  </si>
  <si>
    <t>OP298381</t>
  </si>
  <si>
    <t>HM345569</t>
  </si>
  <si>
    <t>EU673389</t>
  </si>
  <si>
    <t>MG799035</t>
  </si>
  <si>
    <t>KP090080</t>
  </si>
  <si>
    <t>MG799028</t>
  </si>
  <si>
    <t>MG798941</t>
  </si>
  <si>
    <t>KF257881</t>
  </si>
  <si>
    <t>MK931900</t>
  </si>
  <si>
    <t>KR233351</t>
  </si>
  <si>
    <t>EU672781</t>
  </si>
  <si>
    <t>17_plasma_Chelyabinsk</t>
  </si>
  <si>
    <t>JX290238</t>
  </si>
  <si>
    <t>OP899439</t>
  </si>
  <si>
    <t>181_plasma_Chelyabinsk</t>
  </si>
  <si>
    <t>KX640128</t>
  </si>
  <si>
    <t>FR686903</t>
  </si>
  <si>
    <t>KF374915</t>
  </si>
  <si>
    <t>HE657435</t>
  </si>
  <si>
    <t>KX640165</t>
  </si>
  <si>
    <t>KX640147</t>
  </si>
  <si>
    <t>182_liquor_Chelyabinsk</t>
  </si>
  <si>
    <t>KF374916</t>
  </si>
  <si>
    <t>MH543051</t>
  </si>
  <si>
    <t>KF374872</t>
  </si>
  <si>
    <t>MG211645</t>
  </si>
  <si>
    <t>185_plasma_Chelyabinsk</t>
  </si>
  <si>
    <t>JX290271</t>
  </si>
  <si>
    <t>JX290250</t>
  </si>
  <si>
    <t>MG264385</t>
  </si>
  <si>
    <t>KF374810</t>
  </si>
  <si>
    <t>JX290251</t>
  </si>
  <si>
    <t>MG264384</t>
  </si>
  <si>
    <t>KX574386</t>
  </si>
  <si>
    <t>KF374820</t>
  </si>
  <si>
    <t>KF374764</t>
  </si>
  <si>
    <t>MG211616</t>
  </si>
  <si>
    <t>KF374794</t>
  </si>
  <si>
    <t>KF374762</t>
  </si>
  <si>
    <t>KF374735</t>
  </si>
  <si>
    <t>KF374730</t>
  </si>
  <si>
    <t>KF374725</t>
  </si>
  <si>
    <t>JX290264</t>
  </si>
  <si>
    <t>KF374819</t>
  </si>
  <si>
    <t>KF374770</t>
  </si>
  <si>
    <t>JX290260</t>
  </si>
  <si>
    <t>KF374841</t>
  </si>
  <si>
    <t>KF374816</t>
  </si>
  <si>
    <t>KF374799</t>
  </si>
  <si>
    <t>KF374769</t>
  </si>
  <si>
    <t>KF374743</t>
  </si>
  <si>
    <t>KF374742</t>
  </si>
  <si>
    <t>KF374738</t>
  </si>
  <si>
    <t>JX500700</t>
  </si>
  <si>
    <t>JX500698</t>
  </si>
  <si>
    <t>JX290265</t>
  </si>
  <si>
    <t>JX290263</t>
  </si>
  <si>
    <t>JX290249</t>
  </si>
  <si>
    <t>KF374811</t>
  </si>
  <si>
    <t>KF374803</t>
  </si>
  <si>
    <t>KF374778</t>
  </si>
  <si>
    <t>KF374727</t>
  </si>
  <si>
    <t>KF374722</t>
  </si>
  <si>
    <t>MG211539</t>
  </si>
  <si>
    <t>KF374839</t>
  </si>
  <si>
    <t>KF374837</t>
  </si>
  <si>
    <t>KF374802</t>
  </si>
  <si>
    <t>KF374798</t>
  </si>
  <si>
    <t>KF374760</t>
  </si>
  <si>
    <t>KF374757</t>
  </si>
  <si>
    <t>KF374754</t>
  </si>
  <si>
    <t>KF374751</t>
  </si>
  <si>
    <t>KF374723</t>
  </si>
  <si>
    <t>KF374713</t>
  </si>
  <si>
    <t>KF374711</t>
  </si>
  <si>
    <t>JX500699</t>
  </si>
  <si>
    <t>JX290262</t>
  </si>
  <si>
    <t>JX290255</t>
  </si>
  <si>
    <t>JN230353</t>
  </si>
  <si>
    <t>MG211581</t>
  </si>
  <si>
    <t>KF374779</t>
  </si>
  <si>
    <t>KF374736</t>
  </si>
  <si>
    <t>MG211577</t>
  </si>
  <si>
    <t>MG211562</t>
  </si>
  <si>
    <t>KF374827</t>
  </si>
  <si>
    <t>KF374800</t>
  </si>
  <si>
    <t>KF374745</t>
  </si>
  <si>
    <t>KF374732</t>
  </si>
  <si>
    <t>JX290259</t>
  </si>
  <si>
    <t>MG211620</t>
  </si>
  <si>
    <t>KF374824</t>
  </si>
  <si>
    <t>KF374817</t>
  </si>
  <si>
    <t>KF374771</t>
  </si>
  <si>
    <t>MG211545</t>
  </si>
  <si>
    <t>KX574381</t>
  </si>
  <si>
    <t>KF374845</t>
  </si>
  <si>
    <t>KF374826</t>
  </si>
  <si>
    <t>KF374809</t>
  </si>
  <si>
    <t>MT101833</t>
  </si>
  <si>
    <t>MT101813</t>
  </si>
  <si>
    <t>MG211585</t>
  </si>
  <si>
    <t>MG211573</t>
  </si>
  <si>
    <t>KF374830</t>
  </si>
  <si>
    <t>KF374805</t>
  </si>
  <si>
    <t>KF374789</t>
  </si>
  <si>
    <t>KF374748</t>
  </si>
  <si>
    <t>KF374741</t>
  </si>
  <si>
    <t>KF374721</t>
  </si>
  <si>
    <t>JX500701</t>
  </si>
  <si>
    <t>MN649290</t>
  </si>
  <si>
    <t>MG211599</t>
  </si>
  <si>
    <t>MG211578</t>
  </si>
  <si>
    <t>KX574384</t>
  </si>
  <si>
    <t>KJ197202</t>
  </si>
  <si>
    <t>KX574391</t>
  </si>
  <si>
    <t>KF374796</t>
  </si>
  <si>
    <t>KF374718</t>
  </si>
  <si>
    <t>MT101799</t>
  </si>
  <si>
    <t>MG211613</t>
  </si>
  <si>
    <t>KX574388</t>
  </si>
  <si>
    <t>KJ197200</t>
  </si>
  <si>
    <t>KF374823</t>
  </si>
  <si>
    <t>KF374791</t>
  </si>
  <si>
    <t>KF374781</t>
  </si>
  <si>
    <t>KF374772</t>
  </si>
  <si>
    <t>KF374782</t>
  </si>
  <si>
    <t>KF374768</t>
  </si>
  <si>
    <t>186_liquor_Chelyabinsk</t>
  </si>
  <si>
    <t>KF374767</t>
  </si>
  <si>
    <t>KF374749</t>
  </si>
  <si>
    <t>KF374784</t>
  </si>
  <si>
    <t>MK245769</t>
  </si>
  <si>
    <t>187_plasma_Chelyabinsk</t>
  </si>
  <si>
    <t>KF374904</t>
  </si>
  <si>
    <t>MG798956</t>
  </si>
  <si>
    <t>188_liquor_Chelyabinsk</t>
  </si>
  <si>
    <t>KF374882</t>
  </si>
  <si>
    <t>MH330357</t>
  </si>
  <si>
    <t>KM190965</t>
  </si>
  <si>
    <t>MZ427747</t>
  </si>
  <si>
    <t>MZ427723</t>
  </si>
  <si>
    <t>189_plasma_Chelyabinsk</t>
  </si>
  <si>
    <t>MW115498</t>
  </si>
  <si>
    <t>EU345841</t>
  </si>
  <si>
    <t>KC665924</t>
  </si>
  <si>
    <t>MW229167</t>
  </si>
  <si>
    <t>MH494200</t>
  </si>
  <si>
    <t>KX432090</t>
  </si>
  <si>
    <t>KF720956</t>
  </si>
  <si>
    <t>KF374855</t>
  </si>
  <si>
    <t>MK931614</t>
  </si>
  <si>
    <t>EU345867</t>
  </si>
  <si>
    <t>KF971933</t>
  </si>
  <si>
    <t>GQ400591</t>
  </si>
  <si>
    <t>Swe</t>
  </si>
  <si>
    <t>MG799030</t>
  </si>
  <si>
    <t>MK029277</t>
  </si>
  <si>
    <t>MH543088</t>
  </si>
  <si>
    <t>OP330409</t>
  </si>
  <si>
    <t>MH471573</t>
  </si>
  <si>
    <t>Ger</t>
  </si>
  <si>
    <t>MK029237</t>
  </si>
  <si>
    <t>190_liquor_Chelyabinsk</t>
  </si>
  <si>
    <t>KM247296</t>
  </si>
  <si>
    <t>MH667023</t>
  </si>
  <si>
    <t>MN116450</t>
  </si>
  <si>
    <t>MK029316</t>
  </si>
  <si>
    <t>EU345921</t>
  </si>
  <si>
    <t>ON367701</t>
  </si>
  <si>
    <t>MH330360</t>
  </si>
  <si>
    <t>23_plasma_Chelyabinsk</t>
  </si>
  <si>
    <t>GQ867602</t>
  </si>
  <si>
    <t>KM247298</t>
  </si>
  <si>
    <t>KM247297</t>
  </si>
  <si>
    <t>KC509798</t>
  </si>
  <si>
    <t>HQ130000</t>
  </si>
  <si>
    <t>MH667091</t>
  </si>
  <si>
    <t>FJ009758</t>
  </si>
  <si>
    <t>EU345886</t>
  </si>
  <si>
    <t>HQ412520</t>
  </si>
  <si>
    <t>GQ867625</t>
  </si>
  <si>
    <t>MK029215</t>
  </si>
  <si>
    <t>KJ722104</t>
  </si>
  <si>
    <t>KM057364</t>
  </si>
  <si>
    <t>KF971945</t>
  </si>
  <si>
    <t>KC254581</t>
  </si>
  <si>
    <t>MH666481</t>
  </si>
  <si>
    <t>MK029227</t>
  </si>
  <si>
    <t>KR233393</t>
  </si>
  <si>
    <t>MK029185</t>
  </si>
  <si>
    <t>MH666900</t>
  </si>
  <si>
    <t>MK589490</t>
  </si>
  <si>
    <t>MH666523</t>
  </si>
  <si>
    <t>24_plasma_Chelyabinsk</t>
  </si>
  <si>
    <t>HE657443</t>
  </si>
  <si>
    <t>MK606559</t>
  </si>
  <si>
    <t>27_plasma_Chelyabinsk</t>
  </si>
  <si>
    <t>28_plasma_Chelyabinsk</t>
  </si>
  <si>
    <t>OP056071</t>
  </si>
  <si>
    <t>MZ427755</t>
  </si>
  <si>
    <t>MT369995</t>
  </si>
  <si>
    <t>OL505489</t>
  </si>
  <si>
    <t>MK510016</t>
  </si>
  <si>
    <t>38_plasma_Chelyabinsk</t>
  </si>
  <si>
    <t>MK510037</t>
  </si>
  <si>
    <t>MK294981</t>
  </si>
  <si>
    <t>LN600135</t>
  </si>
  <si>
    <t>MW229184</t>
  </si>
  <si>
    <t>39_plasma_Chelyabinsk</t>
  </si>
  <si>
    <t>MG799041</t>
  </si>
  <si>
    <t>MK228831</t>
  </si>
  <si>
    <t>KF374864</t>
  </si>
  <si>
    <t>MG799046</t>
  </si>
  <si>
    <t>KY235851</t>
  </si>
  <si>
    <t>3_plasma_Chelyabinsk</t>
  </si>
  <si>
    <t>41_plasma_Chelyabinsk</t>
  </si>
  <si>
    <t>KJ499557</t>
  </si>
  <si>
    <t>EF119508</t>
  </si>
  <si>
    <t>KC509796</t>
  </si>
  <si>
    <t>EU345673</t>
  </si>
  <si>
    <t>MK002502</t>
  </si>
  <si>
    <t>FJ822101</t>
  </si>
  <si>
    <t>MK510047</t>
  </si>
  <si>
    <t>KR233365</t>
  </si>
  <si>
    <t>MK931853</t>
  </si>
  <si>
    <t>OP330438</t>
  </si>
  <si>
    <t>MH667159</t>
  </si>
  <si>
    <t>MK932007</t>
  </si>
  <si>
    <t>MK589654</t>
  </si>
  <si>
    <t>KJ722119</t>
  </si>
  <si>
    <t>OM856664</t>
  </si>
  <si>
    <t>MK589452</t>
  </si>
  <si>
    <t>42_plasma_Chelyabinsk</t>
  </si>
  <si>
    <t>46_plasma_Chelyabinsk</t>
  </si>
  <si>
    <t>OP301469</t>
  </si>
  <si>
    <t>OP299793</t>
  </si>
  <si>
    <t>KM284611</t>
  </si>
  <si>
    <t>OP301633</t>
  </si>
  <si>
    <t>OP300579</t>
  </si>
  <si>
    <t>KM284673</t>
  </si>
  <si>
    <t>49_plasma_Chelyabinsk</t>
  </si>
  <si>
    <t>MF403215</t>
  </si>
  <si>
    <t>KM057369</t>
  </si>
  <si>
    <t>HQ424157</t>
  </si>
  <si>
    <t>MK931830</t>
  </si>
  <si>
    <t>MH666785</t>
  </si>
  <si>
    <t>KR233389</t>
  </si>
  <si>
    <t>KJ722087</t>
  </si>
  <si>
    <t>KF720957</t>
  </si>
  <si>
    <t>MK932000</t>
  </si>
  <si>
    <t>KP090077</t>
  </si>
  <si>
    <t>MH666619</t>
  </si>
  <si>
    <t>KF257869</t>
  </si>
  <si>
    <t>MH666626</t>
  </si>
  <si>
    <t>MK029270</t>
  </si>
  <si>
    <t>MK029178</t>
  </si>
  <si>
    <t>MK510046</t>
  </si>
  <si>
    <t>HQ129999</t>
  </si>
  <si>
    <t>OL752830</t>
  </si>
  <si>
    <t>MK931827</t>
  </si>
  <si>
    <t>4_plasma_Chelyabinsk</t>
  </si>
  <si>
    <t>50_plasma_Chelyabinsk</t>
  </si>
  <si>
    <t>KY658682</t>
  </si>
  <si>
    <t>AF414006</t>
  </si>
  <si>
    <t>AF193276</t>
  </si>
  <si>
    <t>AF413995</t>
  </si>
  <si>
    <t>MT370003</t>
  </si>
  <si>
    <t>MT318156</t>
  </si>
  <si>
    <t>OL505499</t>
  </si>
  <si>
    <t>AF413996</t>
  </si>
  <si>
    <t>AF413994</t>
  </si>
  <si>
    <t>AF413966</t>
  </si>
  <si>
    <t>AF193277</t>
  </si>
  <si>
    <t>MT369956</t>
  </si>
  <si>
    <t>MT222950</t>
  </si>
  <si>
    <t>MT222947</t>
  </si>
  <si>
    <t>MH330371</t>
  </si>
  <si>
    <t>MT334929</t>
  </si>
  <si>
    <t>AF413968</t>
  </si>
  <si>
    <t>KT983615</t>
  </si>
  <si>
    <t>MF684328</t>
  </si>
  <si>
    <t>MT370005</t>
  </si>
  <si>
    <t>FJ388892</t>
  </si>
  <si>
    <t>EF545109</t>
  </si>
  <si>
    <t>HF679272</t>
  </si>
  <si>
    <t>KM190973</t>
  </si>
  <si>
    <t>HE657529</t>
  </si>
  <si>
    <t>ON367603</t>
  </si>
  <si>
    <t>ON367602</t>
  </si>
  <si>
    <t>5_plasma_Chelyabinsk</t>
  </si>
  <si>
    <t>MH330363</t>
  </si>
  <si>
    <t>MH330364</t>
  </si>
  <si>
    <t>MH543104</t>
  </si>
  <si>
    <t>63_liquor_Chelyabinsk</t>
  </si>
  <si>
    <t>OL505487</t>
  </si>
  <si>
    <t>64_liquor_Chelyabinsk</t>
  </si>
  <si>
    <t>65_liquor_Chelyabinsk</t>
  </si>
  <si>
    <t>83_liquor_Chelyabinsk</t>
  </si>
  <si>
    <t>EU345842</t>
  </si>
  <si>
    <t>EU345770</t>
  </si>
  <si>
    <t>KY370502</t>
  </si>
  <si>
    <t>EU345884</t>
  </si>
  <si>
    <t>EU345792</t>
  </si>
  <si>
    <t>MK931538</t>
  </si>
  <si>
    <t>84_liquor_Chelyabinsk</t>
  </si>
  <si>
    <t>88_liquor_Chelyabinsk</t>
  </si>
  <si>
    <t>JX290223</t>
  </si>
  <si>
    <t>MG211635</t>
  </si>
  <si>
    <t>MT101830</t>
  </si>
  <si>
    <t>MK002526</t>
  </si>
  <si>
    <t>KF374903</t>
  </si>
  <si>
    <t>KF374763</t>
  </si>
  <si>
    <t>KF374746</t>
  </si>
  <si>
    <t>JX290257</t>
  </si>
  <si>
    <t>KF374832</t>
  </si>
  <si>
    <t>MT369988</t>
  </si>
  <si>
    <t>MG211588</t>
  </si>
  <si>
    <t>MG211579</t>
  </si>
  <si>
    <t>KF374756</t>
  </si>
  <si>
    <t>MK984160</t>
  </si>
  <si>
    <t>MG211574</t>
  </si>
  <si>
    <t>KX574373</t>
  </si>
  <si>
    <t>KX574371</t>
  </si>
  <si>
    <t>KF374831</t>
  </si>
  <si>
    <t>KF374825</t>
  </si>
  <si>
    <t>KF374786</t>
  </si>
  <si>
    <t>KF374726</t>
  </si>
  <si>
    <t>MW229218</t>
  </si>
  <si>
    <t>KX640182</t>
  </si>
  <si>
    <t>MW229217</t>
  </si>
  <si>
    <t>MT101827</t>
  </si>
  <si>
    <t>MK002569</t>
  </si>
  <si>
    <t>MG264382</t>
  </si>
  <si>
    <t>KX574377</t>
  </si>
  <si>
    <t>KF374801</t>
  </si>
  <si>
    <t>KF374766</t>
  </si>
  <si>
    <t>MT101822</t>
  </si>
  <si>
    <t>MT101800</t>
  </si>
  <si>
    <t>MK002586</t>
  </si>
  <si>
    <t>MG211592</t>
  </si>
  <si>
    <t>MG211548</t>
  </si>
  <si>
    <t>KX574372</t>
  </si>
  <si>
    <t>KX574367</t>
  </si>
  <si>
    <t>KF374813</t>
  </si>
  <si>
    <t>KF374807</t>
  </si>
  <si>
    <t>KF374774</t>
  </si>
  <si>
    <t>KF374744</t>
  </si>
  <si>
    <t>KF374739</t>
  </si>
  <si>
    <t>MK002587</t>
  </si>
  <si>
    <t>MG211615</t>
  </si>
  <si>
    <t>MG211590</t>
  </si>
  <si>
    <t>MK002573</t>
  </si>
  <si>
    <t>KX574359</t>
  </si>
  <si>
    <t>MT101834</t>
  </si>
  <si>
    <t>MT101817</t>
  </si>
  <si>
    <t>MK245770</t>
  </si>
  <si>
    <t>MK002588</t>
  </si>
  <si>
    <t>MG211627</t>
  </si>
  <si>
    <t>KX574390</t>
  </si>
  <si>
    <t>KX574366</t>
  </si>
  <si>
    <t>KF374833</t>
  </si>
  <si>
    <t>KF374818</t>
  </si>
  <si>
    <t>KF374775</t>
  </si>
  <si>
    <t>KF374750</t>
  </si>
  <si>
    <t>KF374737</t>
  </si>
  <si>
    <t>MG211591</t>
  </si>
  <si>
    <t>KF374793</t>
  </si>
  <si>
    <t>MG211589</t>
  </si>
  <si>
    <t>KF374812</t>
  </si>
  <si>
    <t>KF374780</t>
  </si>
  <si>
    <t>JX500702</t>
  </si>
  <si>
    <t>JX290269</t>
  </si>
  <si>
    <t>MT369985</t>
  </si>
  <si>
    <t>MK002579</t>
  </si>
  <si>
    <t>MK002576</t>
  </si>
  <si>
    <t>MK002571</t>
  </si>
  <si>
    <t>MG211619</t>
  </si>
  <si>
    <t>MG211604</t>
  </si>
  <si>
    <t>MG211572</t>
  </si>
  <si>
    <t>MG211567</t>
  </si>
  <si>
    <t>MG211565</t>
  </si>
  <si>
    <t>MG211550</t>
  </si>
  <si>
    <t>KX574379</t>
  </si>
  <si>
    <t>KX574360</t>
  </si>
  <si>
    <t>KF374804</t>
  </si>
  <si>
    <t>KF374753</t>
  </si>
  <si>
    <t>KF374729</t>
  </si>
  <si>
    <t>KF374724</t>
  </si>
  <si>
    <t>KF374710</t>
  </si>
  <si>
    <t>JX290268</t>
  </si>
  <si>
    <t>MT369991</t>
  </si>
  <si>
    <t>MT101828</t>
  </si>
  <si>
    <t>MG211621</t>
  </si>
  <si>
    <t>MK002577</t>
  </si>
  <si>
    <t>MG211609</t>
  </si>
  <si>
    <t>MG211593</t>
  </si>
  <si>
    <t>KF374758</t>
  </si>
  <si>
    <t>MT101814</t>
  </si>
  <si>
    <t>MN649310</t>
  </si>
  <si>
    <t>MN649302</t>
  </si>
  <si>
    <t>MK002567</t>
  </si>
  <si>
    <t>MH543311</t>
  </si>
  <si>
    <t>KF374843</t>
  </si>
  <si>
    <t>MK002572</t>
  </si>
  <si>
    <t>MH543307</t>
  </si>
  <si>
    <t>MG211623</t>
  </si>
  <si>
    <t>MG211603</t>
  </si>
  <si>
    <t>KF374846</t>
  </si>
  <si>
    <t>KF374829</t>
  </si>
  <si>
    <t>KF374755</t>
  </si>
  <si>
    <t>MG211580</t>
  </si>
  <si>
    <t>MG211551</t>
  </si>
  <si>
    <t>MG211540</t>
  </si>
  <si>
    <t>KX574387</t>
  </si>
  <si>
    <t>KF374844</t>
  </si>
  <si>
    <t>KF374788</t>
  </si>
  <si>
    <t>KF374773</t>
  </si>
  <si>
    <t>KF374759</t>
  </si>
  <si>
    <t>MG211583</t>
  </si>
  <si>
    <t>KX640181</t>
  </si>
  <si>
    <t>MT101826</t>
  </si>
  <si>
    <t>MK002590</t>
  </si>
  <si>
    <t>MG211622</t>
  </si>
  <si>
    <t>KX574378</t>
  </si>
  <si>
    <t>MG211559</t>
  </si>
  <si>
    <t>MG211553</t>
  </si>
  <si>
    <t>KX574369</t>
  </si>
  <si>
    <t>KX574357</t>
  </si>
  <si>
    <t>KF374848</t>
  </si>
  <si>
    <t>KF374752</t>
  </si>
  <si>
    <t>AY829214</t>
  </si>
  <si>
    <t>AY829207</t>
  </si>
  <si>
    <t>MG211587</t>
  </si>
  <si>
    <t>MG211558</t>
  </si>
  <si>
    <t>MG211624</t>
  </si>
  <si>
    <t>MG211538</t>
  </si>
  <si>
    <t>KF374797</t>
  </si>
  <si>
    <t>KF374731</t>
  </si>
  <si>
    <t>JX500704</t>
  </si>
  <si>
    <t>MK002570</t>
  </si>
  <si>
    <t>MH543299</t>
  </si>
  <si>
    <t>KX574376</t>
  </si>
  <si>
    <t>KF374850</t>
  </si>
  <si>
    <t>KF374795</t>
  </si>
  <si>
    <t>KF374790</t>
  </si>
  <si>
    <t>KF374787</t>
  </si>
  <si>
    <t>KF374785</t>
  </si>
  <si>
    <t>KF374712</t>
  </si>
  <si>
    <t>KX574362</t>
  </si>
  <si>
    <t>MK984159</t>
  </si>
  <si>
    <t>MK002574</t>
  </si>
  <si>
    <t>MG211571</t>
  </si>
  <si>
    <t>KX574389</t>
  </si>
  <si>
    <t>KF374840</t>
  </si>
  <si>
    <t>MH543310</t>
  </si>
  <si>
    <t>MH543216</t>
  </si>
  <si>
    <t>MG211596</t>
  </si>
  <si>
    <t>MG211582</t>
  </si>
  <si>
    <t>MG211555</t>
  </si>
  <si>
    <t>MG211542</t>
  </si>
  <si>
    <t>MG211541</t>
  </si>
  <si>
    <t>KJ197201</t>
  </si>
  <si>
    <t>KF374834</t>
  </si>
  <si>
    <t>KF374808</t>
  </si>
  <si>
    <t>MG211612</t>
  </si>
  <si>
    <t>MG211606</t>
  </si>
  <si>
    <t>MG211605</t>
  </si>
  <si>
    <t>MG211586</t>
  </si>
  <si>
    <t>KF374776</t>
  </si>
  <si>
    <t>KF374747</t>
  </si>
  <si>
    <t>MT101802</t>
  </si>
  <si>
    <t>MN649306</t>
  </si>
  <si>
    <t>MG211626</t>
  </si>
  <si>
    <t>MG211608</t>
  </si>
  <si>
    <t>KF374842</t>
  </si>
  <si>
    <t>MT101803</t>
  </si>
  <si>
    <t>MG211594</t>
  </si>
  <si>
    <t>KX574385</t>
  </si>
  <si>
    <t>KF374849</t>
  </si>
  <si>
    <t>JX290252</t>
  </si>
  <si>
    <t>MG211595</t>
  </si>
  <si>
    <t>MG211570</t>
  </si>
  <si>
    <t>MG211554</t>
  </si>
  <si>
    <t>KX574374</t>
  </si>
  <si>
    <t>MH543194</t>
  </si>
  <si>
    <t>MG211602</t>
  </si>
  <si>
    <t>MG211544</t>
  </si>
  <si>
    <t>KX574364</t>
  </si>
  <si>
    <t>MT101815</t>
  </si>
  <si>
    <t>MT101809</t>
  </si>
  <si>
    <t>MH543215</t>
  </si>
  <si>
    <t>MG211617</t>
  </si>
  <si>
    <t>MG211576</t>
  </si>
  <si>
    <t>KY235816</t>
  </si>
  <si>
    <t>KX574358</t>
  </si>
  <si>
    <t>MN649292</t>
  </si>
  <si>
    <t>MG211601</t>
  </si>
  <si>
    <t>MG211552</t>
  </si>
  <si>
    <t>KX574392</t>
  </si>
  <si>
    <t>KF374783</t>
  </si>
  <si>
    <t>KX574375</t>
  </si>
  <si>
    <t>KF374765</t>
  </si>
  <si>
    <t>KF374733</t>
  </si>
  <si>
    <t>MW229219</t>
  </si>
  <si>
    <t>MK245596</t>
  </si>
  <si>
    <t>MH543204</t>
  </si>
  <si>
    <t>MG799098</t>
  </si>
  <si>
    <t>MG211629</t>
  </si>
  <si>
    <t>MG211614</t>
  </si>
  <si>
    <t>MG211607</t>
  </si>
  <si>
    <t>MG211568</t>
  </si>
  <si>
    <t>KX574365</t>
  </si>
  <si>
    <t>KF374821</t>
  </si>
  <si>
    <t>MW229214</t>
  </si>
  <si>
    <t>AY829204</t>
  </si>
  <si>
    <t>MK228772</t>
  </si>
  <si>
    <t>MG211543</t>
  </si>
  <si>
    <t>KX574361</t>
  </si>
  <si>
    <t>MK245594</t>
  </si>
  <si>
    <t>MG211628</t>
  </si>
  <si>
    <t>MG211618</t>
  </si>
  <si>
    <t>MF373150</t>
  </si>
  <si>
    <t>KX574383</t>
  </si>
  <si>
    <t>KF374836</t>
  </si>
  <si>
    <t>KF374814</t>
  </si>
  <si>
    <t>JX290258</t>
  </si>
  <si>
    <t>KX574370</t>
  </si>
  <si>
    <t>KF374828</t>
  </si>
  <si>
    <t>MW229212</t>
  </si>
  <si>
    <t>MH543211</t>
  </si>
  <si>
    <t>MH543188</t>
  </si>
  <si>
    <t>KF374835</t>
  </si>
  <si>
    <t>KF374777</t>
  </si>
  <si>
    <t>KF374716</t>
  </si>
  <si>
    <t>MH543168</t>
  </si>
  <si>
    <t>MG211611</t>
  </si>
  <si>
    <t>KX574363</t>
  </si>
  <si>
    <t>MZ327295</t>
  </si>
  <si>
    <t>MZ327293</t>
  </si>
  <si>
    <t>KF374740</t>
  </si>
  <si>
    <t>KF374715</t>
  </si>
  <si>
    <t>MT334923</t>
  </si>
  <si>
    <t>MK002585</t>
  </si>
  <si>
    <t>MG211610</t>
  </si>
  <si>
    <t>KY235834</t>
  </si>
  <si>
    <t>MH543306</t>
  </si>
  <si>
    <t>MH543167</t>
  </si>
  <si>
    <t>MH543140</t>
  </si>
  <si>
    <t>MG211600</t>
  </si>
  <si>
    <t>KF374847</t>
  </si>
  <si>
    <t>MK245728</t>
  </si>
  <si>
    <t>MH543195</t>
  </si>
  <si>
    <t>MH543132</t>
  </si>
  <si>
    <t>MG211625</t>
  </si>
  <si>
    <t>MW229223</t>
  </si>
  <si>
    <t>JX500705</t>
  </si>
  <si>
    <t>MG211598</t>
  </si>
  <si>
    <t>MG211597</t>
  </si>
  <si>
    <t>JX290266</t>
  </si>
  <si>
    <t>MK002580</t>
  </si>
  <si>
    <t>KY235826</t>
  </si>
  <si>
    <t>KF374720</t>
  </si>
  <si>
    <t>KF374717</t>
  </si>
  <si>
    <t>MK245761</t>
  </si>
  <si>
    <t>MK245734</t>
  </si>
  <si>
    <t>MK228767</t>
  </si>
  <si>
    <t>MK228730</t>
  </si>
  <si>
    <t>MH543146</t>
  </si>
  <si>
    <t>MG799014</t>
  </si>
  <si>
    <t>MG211575</t>
  </si>
  <si>
    <t>KY238325</t>
  </si>
  <si>
    <t>MW229215</t>
  </si>
  <si>
    <t>MH543203</t>
  </si>
  <si>
    <t>MG211657</t>
  </si>
  <si>
    <t>MT101823</t>
  </si>
  <si>
    <t>MH543221</t>
  </si>
  <si>
    <t>MH543207</t>
  </si>
  <si>
    <t>MH543187</t>
  </si>
  <si>
    <t>MG799095</t>
  </si>
  <si>
    <t>MG799080</t>
  </si>
  <si>
    <t>KX574382</t>
  </si>
  <si>
    <t>MG799079</t>
  </si>
  <si>
    <t>KY235803</t>
  </si>
  <si>
    <t>KY235797</t>
  </si>
  <si>
    <t>MT101811</t>
  </si>
  <si>
    <t>MK245752</t>
  </si>
  <si>
    <t>MK245597</t>
  </si>
  <si>
    <t>MK228761</t>
  </si>
  <si>
    <t>MH543155</t>
  </si>
  <si>
    <t>MG211661</t>
  </si>
  <si>
    <t>MG211560</t>
  </si>
  <si>
    <t>KY238333</t>
  </si>
  <si>
    <t>KX574380</t>
  </si>
  <si>
    <t>MT101808</t>
  </si>
  <si>
    <t>MN649303</t>
  </si>
  <si>
    <t>MK228762</t>
  </si>
  <si>
    <t>KY235840</t>
  </si>
  <si>
    <t>KY235835</t>
  </si>
  <si>
    <t>MH543177</t>
  </si>
  <si>
    <t>KY235809</t>
  </si>
  <si>
    <t>MG799060</t>
  </si>
  <si>
    <t>MN649300</t>
  </si>
  <si>
    <t>MH543128</t>
  </si>
  <si>
    <t>MG211569</t>
  </si>
  <si>
    <t>MN649309</t>
  </si>
  <si>
    <t>KF374719</t>
  </si>
  <si>
    <t>Region</t>
  </si>
  <si>
    <t>SEQ</t>
  </si>
  <si>
    <t>Группы</t>
  </si>
  <si>
    <t>Папка с xml из Genbank</t>
  </si>
  <si>
    <t>Папка с xml из Blast</t>
  </si>
  <si>
    <t>БД от МВ</t>
  </si>
  <si>
    <t>c:\Users\User\Projects\Work\HIV-CNS\Российские последовательности ВИЧ 2022.xlsx</t>
  </si>
  <si>
    <t>c:\Users\User\Projects\Work\HIV-CNS\Genbank_xml\</t>
  </si>
  <si>
    <t>ATGGAACAAGCCCCAGAAGACCAGGGGCCGCAGAGGGAACCACACAATGAATGGATGTTAGAACTGTTAGAAGAACTTAAGCATGAAGCTGTCAGACACTTTCCAAGGCCGTGGCTCCATGGATTGGGACAACATATCTATAACACCTATGGGGATACTTGGGAAGGGGTTGAAGCTATAATAAGAACTTTGCAACAACTACTGTTTGTTCATTTCAGAATTGGGTGCCAACATAGCAGAATAGGCATTGTGCAAAGGAGAAGAGGCAGGAATGGATCCAGTAGATCCTAA</t>
  </si>
  <si>
    <t>ATGGAACAAGCCCCAGAAGACCAGGGGCCGCAGAGGGAACCACACAATGAATGGATGTTAGAACTGTTAGAAGATATTAAGCATGAAGCTGTCAGACATTTTCCAAGGCCGTGGCTCCATGGATTAGGACAACATATCTATAACACCTATGGGGATACTTGGGAAGGGGTTGAAGCTATAATAAGAACTTTGCAACAACTACTGTTTGTTCATTTCAGAATTGGGTGCCAACATAGCAGAATAGGCATTGTGCAAAGGAGAAGAGTGGAATGGATCCAATACATCCTAA</t>
  </si>
  <si>
    <t>ATGGAACAAGCCCCAGAAGATCAGGGGCCGCAGAGGGAACCACACAATGAATGGATGTTAGAACTGTTAGAAGATATTAAGCATGAAGCTGTCAGACATTTTCCAAGGCCGTGGCTCCATGGATTAGGACAACATATCTATAACACCTATGGGGATACTTGGGAAGGGGTTGAAGCTATAATAAGAACTTTGCAACAACTACTGTTTGTTCATTTCAGAATTGGGTGCCAACATAGCAGAATAGGCATTATGCAAAGGAGAAGAGTCAGAAATGGATCCAGTAGATCCTAA</t>
  </si>
  <si>
    <t>ATGGAACAAGCCCCAGAAGATCAGGGGCCGCAGAGGGAACCACACAATGAATGGATGTTAGAACTGTTAGAAGATATTAAGCATGAAGCTGTCAGACATTTTCCAAGGCCGTGGCTCCATGGATTAGGACAACATATCTATAACACCTATGGGGATACTTGGGAAGGGGTTGAAGCTATAATAAGAACTTTGCAACAACTACTGTTTGTTCATTTCAGAATTGGGTGCCAACATAGCAGAATAGGCATTGTGCAAAGGAGAAGAGTCAGAAATGGATCCAGTAGATCCTAA</t>
  </si>
  <si>
    <t>ATGGAACAAGCCCCAGAAGACCAGGGGCCGCAGAGGGAACCATACAATGAATGGATGTTAGAACTGTTAGAAGATCTTAAGCATGAAGCTGTCAGACATTTTCCAAGGCCGTGGCTTCATGGATTAGGACAACATATCTATAACACCTATGGGGATACTTGGGAAGGGGTTGAAGCTATAATAAGAACTTTGCAACAACTACTGTTTGTTCATTTCAGAATTGGGTGCCAACATAGCAGAATAGGCATTGTGCAAAGGAGAAGAGGCAGGAATGGATCCGGTAGATCCTAA</t>
  </si>
  <si>
    <t>ATGGAACAAGCCCCAGAAGACCAGGGGCCGCAGAGGGAACCACACAATGAATGGATGTTAGAACTGTTAGAAGATATTAAACATGAAGCTGTCAGACATTTTCCAAGGCCGTGGCTCCATGGATTAGGACAACATATCTATAACACCTATGGGGATACTTGGGAAGGGGTTGAAGCTATAATAAGAACTTTGCAACAACTACTGTTTGTTCATTTCAGAATTGGGTGCCAACATAGCAGAATAGGCATTGTGCAAAGGAGAAGAGTCAGGAATGGATCCAGTAGATCCTAA</t>
  </si>
  <si>
    <t>ATGGAACAAGCCCCAGAAGACCAGGGGCCGCAGAGGGAACCATACAATGAATGGATGTTAGAACTGTTAGAAGATATTAAGCATGAAGCTGTCAGACATTTTCCAAGGTTGTGGCTCCATGGATTAGGACAACATATCTATAACACCTATGGGGATACTTGGGAAGGGGTTGAAGCTATAATAAGAACTTTGCAACAACTACTGTTTGTTCATTTCAGAATTGGGTGCCAACATAGCAGAATAGGCATTGTGAGAAGAGGCAGGAATGGATCCAGTAGATCCTAA</t>
  </si>
  <si>
    <t>ATGGAACAAGCCCCAGAAGACCAGGGGCCGCAGAGGGAACCATACAATGAATGGATGTTAGAACTGTTAGAAGATATTAAGCATGAAGCTGTCAGACATTTTCCAAGACCGTGGCTCCATGGATTAGGACAACATATCTATAACACCTATGGGGATACTTGGGAAGGGGTTGAAGCTATAATAAGAACTTTGCAACAACTACTGTTTGTTCATTTCAGAATTGGGTGCCAACATAGCAGAATAGGCATTGTGCAAAGGAGAAGAGGCAGGAATGGATCCAGTAGATCCTAA</t>
  </si>
  <si>
    <t>ATGGAACAAGCCCCAGAAGACCAGGGGCCGCAGAGGGAACCATACAATGAATGGATGTTAGAACTGTTAGAAGATCTTAAGCATGAAGCTGTCAGACATTTTCCAAGGCCGTGGCTCCACGGATTAGGACAACATATCTATAACACCTATGGGGATACTTGGGAAGGGGTTGAAGCTATAATAAGAACTTTGCAACAACTACTGTTTGTTCATTTCAGAATTGGGTGCCAACATAGCAGAATAGGCATTGTGCAAAGAAGAAGAGTCAGGAATGGATCCAATAGATCCTAA</t>
  </si>
  <si>
    <t>ATGGAACAAGCCCCAGAAGACCAGGGGCCGCAGAGGGAACCACACAATGAATGGATGTTAGAACTGTTAGAAGATCTTAAGCATGAAGCTGTCAGACATTTTCCAAGGCCGTGGCTCCATGGATTAGGACAACATATCTATAACACCTATGGGGATACTTGGGAAGGGGTTGAAGCTATAATAAGAACTTTGCAACAACTACTGTTTGTTCATTTCAGAATTGGGTGCCAACATAGCAGAATAGGCATTGTGCAAAGGAGAAGAGTCAGGAATGGATCCAGTAGATCCTAA</t>
  </si>
  <si>
    <t>ATGGAACAAGCCCCAGAAGACCAGGGGCCGCAGAGGGAACCACACAATGAATGGATGTTAGAACTGTTAGAAGATATTAAGCATGAAGCTGTCAGACATTTTCCAAGGCCGTGGCTCCATGGATTAGGACAACATATCTATAACACCTATGGGGATACTTGGGAAGGGGTTGAAGCTATAATAAGAACTTTGCAACAACTACTGTTTGTTCATTTCAGAATTGGGTGCCAACATAGCAGAATAGGCATTGTGCAAAGGAGAAGAGGGAATGGATCCAGTAAATCCTAA</t>
  </si>
  <si>
    <t>ATGGAACAAGCCCCAGAAGACCAGGGGCCGCAGAGGGAACCACACAATGAATGGATGTTAGAACTGTTAGAAGATATTAAGCATGAAGCTGTCAGACATTTTCCAAGGCCGTGGCTCCATGGATTAGGACAACATATCTATAACACCTATGGGGATACTTGGGAAGGGGTTGAAGCTATAATAAGAACTTTGCAACAACTACTGTTTGTTCATTTCAGAATTGGGTGCCAACATAGCAGAATAGGCATTGTGCAAAGGAGAAGAGGGGAATGGATCCAGTAGATCCTAA</t>
  </si>
  <si>
    <t>ATGGAACAAGCCCCAGAAGACCAGGGGCCGCAGAGGGAACCACACAATGAATGGATGTTAGAACTGTTAGAAGATATTAAGCATGAAGCTGTCAGACATTTTCCAAGGCCGTGGCTCCATGGATTAGGACAACATATCTATAACACCTATGGGGATACTTGGGAAGGGGTTGAAGCTATAATAAGAACTTTGCAACAACTACTGTTTGTTCATTTCAGAATTGGGTGCCAACATAGCAGAATAGGCATTGTGCAAAGGAGAAGAGGCAGGAATGGATCCAGTAGATCCTAA</t>
  </si>
  <si>
    <t>ATGGAACAAGCCCCAGAAGACCAGGGGCCGCAGAGGGAACCACACAATGAATGGATGTTAGAACTGTTAGAAGATATTAAGCATGAAGCTGTCAGACATTTCCCAAGGCCGTGGCTCCATGGATTAGGACAACATATCTATAACACCTATGGGGATACTTGGGAAGGGGTTGAAGCTATAATAAGAACTTTGCAACAACTACTGTTTGTTCATTTCAGAATTGGGTGCCAACATAGCAGAATAGGCATTGTGCAAAGGAGAAGAGTCAGGAATGGATCCAGTAGATCCTAA</t>
  </si>
  <si>
    <t>ATGGAACAAGCCCCAGAAGACCAGGGGCCGCAGAGGGAACCACACAATGAATGGATGTTAGAACTGTTAGAAGATATTAAGCATGAAGCTGTCAGACATTTTCCAAGGCCGTGGCTCCATGGATTAGGACAACATATCTATAACACCTATGGGGATACTTGGGAAGGGGTTGAAGCTATAATAAGAACTTTGCAACAACTACTGTTTGTTCATTTCAGAATTGGGTGCCAACATAGCAGAATAGGCATTGTGCAAAGGAGAAGAGTCAGGAATGGATCCAGTAGATCCTAA</t>
  </si>
  <si>
    <t>ATGGAACAAGCCCCAGAAGACCAGGGGCCGCAGAGGGAACCATACAATGAATGGATGTTAGAACTGTTAGAAGATATTAAGCATGAAGCTGTCAGACATTTTCCAAGGCCGTGGCTCCATGGATTAGGACAACATATCTATAACACCTATGGGGATACTTGGGAAGGGGTTGAAGCTATAATAAGAACTTTGCAACAACTACTGTTTGTTCATTTCAGAATTGGGTGCCAACATAGCAGAATAGGCATTGTGCAAAGGAGAAGAGGCAGGAATGGATCCAGTAGATCCTAA</t>
  </si>
  <si>
    <t>ATGGAACAAGCCCCAGAAGACCAGGGGCCGCAGAGGGAACCACACAATGAATGGATGTTAGAACTGTTAGAAGATATTAAGCATGAAGTTGTCAGACATTTTCCAAGGCCGTGGCTCCATGGATTAGGACAACATATCTATAACACCTATGGGGATACTTGGGAAGGGGTTGAAGCTATAATAAGAACTTTGCAACAACTACTGTTTGTTCATTTCAGAATTGGGTGCCAACATAGCAGAATAGGCATTGTGCAAAGGAGAAGAGTCAGGAATGGATCCAGTAGATCCTAA</t>
  </si>
  <si>
    <t>ATGGAACAAGCCCCAGAAGACCAGGGGCCGCAGAGGGAACCATACAATGAATGGATGTTAGAACTGTTAGAAGATATTAAGCATGAAGCTGTCAGACATTTTCCAAGGCCGTGGCTCCATGGATTAGGACAACATATCTATAACACCTATGGGGATACTTGGGAAGGGGTTGAAGCTATAATAAGAACTTTGCAACAACTACTGTTTGTTCATTTCAGAATTGGGTGCCAACATAGCAGAATAGGCATTGTGCGAAGGAGAAGAGTCAGGAATGGATCCAGTAGATCCTAA</t>
  </si>
  <si>
    <t>ATGGAACAAGCCCCAGAAGACCAGGGGCCGCAGAGGGAACCACACAATGAATGGATGTTAGAACTGTTAGAAGATCTTAAGCATGAAGCTGTCAAACATTTTCCAAGGCCGTGGCTCCATGGATTAGGACAACATATCTATAACACCTATGGGGATACTTGGGAAGGGGTTGAAGCTATAATAAGAACTTTGCAACAACTACTGTTTGTTCATTTCAGAATTGGGTGCCAACATAGCAAAATAGGCATTGTGCGAAGAGGCAGGAATGGATCCAGTAGATCCTAA</t>
  </si>
  <si>
    <t>ATGGAACAAGCCCCAGAAGACCAGGGGCCGCAGAGGGAACCATACAATGAATGGATGTTAGAACTGTTAGAAGATATTAAACATGAAGCTGTCAGACATTTTCCAAGGCCGTGGCTCCATGGATTAGGACAACATATCTATAACACCTATGGGGATACTTGGGAAGGGGTTGAAGCTATAATAAGAATTTTGCAACAACTACTGTTTGTTCATTTCAGAATTGGGTGCCAACATAGCAGAATAGGCATTGTGCAAAGGAGAAGAGTCAGGAATGGATCCAGTAGATCCTAA</t>
  </si>
  <si>
    <t>ATGGAACAAGCCCCAGAAGACCAGGGGCCGCAGAGGGAACCATACAATGAATGGATGTTAGAACTGTTAGAAGATCTTAAGCATGAAGCTGTCAGACATTTTCCAAGGCCGTGGCTCCATGGATTAGGACAACATATCTATAACACCTATGGGGATACTTGGGAAGGGGTTGAAGCTATAATAAGAATTTTGCAACAACTACTGTTTGTTCATTTCAGAATTGGGTGCCAACATAGCAGAATAGGCATTGTGCAAAGGAGAAGAGTCAGGAATGGATCCAGTAGATCCTAA</t>
  </si>
  <si>
    <t>ATGGAACAAGCCCCAGAAGACCAGGGGCCGCAGAGGGAACCATACAATGAATGGATGTTAGAACTGTTAGAAGATATTAAGCATGAAGCTGTCAGACATTTTCCAAGGCCGTGGCTCCAAGGATTAGGACAACATATCTATAACACCTATGGGGATACTTGGGAAGGGGTTGAAGCTATAATAAGAATTTTGCAACAACTACTGTTTGTTCATTTCAGAATTGGGTGCCAACATAGCAGAATAGGCATTGTGCAAAGAAGAAGAGTCAGGAATGGATCCAATATATCCTAA</t>
  </si>
  <si>
    <t>ATGGAACAAGCCCCAGAAGACCAGGGGCCGCAGAGGGAACCACACAATGAATGGATGTTAGAACTGTTAGAAGATATTAAGCATGAAGCTGTCAGACATTTTCCAAGGCCGTGGTTCCATGGATTAGGACAATATATCTATAACACCTATGGGGATACTTGGGAAGGGGTTGAAGCTATAATAAGAACTTTGCAACAACTACTGTTTGTTCATTTCAGAATTGGGTGCCAACATAGCAGAATAGGCATTGTGCAAAGGAGAAGAGTCAGGAATGGATCCAGTAGATCCTAA</t>
  </si>
  <si>
    <t>ATGGAACAAGCCCCAGAAGACCAGGGGCCGCAGAGGGAACCACACAATGAATGGATGTTAGAACTGTTAGAAGATCTTAAGCATGAAGCTGTCAGACATTTTCCAAGGCCGTGGCTCCATGGATTAGGACAACATATCTATAGCACCTATGGGGATACTTGGGAAGGGGTTGAAGCTATAATAAGAACTTTGCAACAACTACTGTTTGTTCATTTCAGAATTGGGTGCCAACATAGCAGAATAGGCATTGTGCAAAGGAGAAGAGGCAGGAATGGATCCAGTAGATCCTAA</t>
  </si>
  <si>
    <t>ATGGAACAAGCCCCAGAAGACCAGGGGCCGCAGAGGGAACCACACAATGAATGGATGTTAGAACTGTTAGAAGATATTAAGCATGAAGCTGTCAGACATTTTCCAAGGCCGTGGCTCCATGGATTAGGACAACATATCTATAACACCTATGGGGATACTTGGGAAGGGGTTGAAGCTATGATAAGAACTTTGCAACAACTACTGTTTGTTCATTTCAGAATTGGGTGCCAACATAGCAGAATAGGCATTGTGCAAAGGAGAAGAGTCAGGAATGGATCCAGTAGATCCTAA</t>
  </si>
  <si>
    <t>ATGGAACAAGCCCCAGAAGACCAGGGGCCGCAGAGGGAACCATACAATGAATGGATGTTAGAACTATTAGAAGATCTTAAGCATGAAGCTGTCAGACATTTTCCAAGGCCGTGGCTCCATGGATTAGGACAACATATCTATAACACCTATGGGGATACTTGGGAAGGGGTTGAAGCTATAATAAGAACTTTGCAACAACTACTGTTTGTTCATTTCAGAATTGGGTGTCAACATAGCAGAATAGGCATTGGGCGAAGGAGAAGAGTCAGGAATGGATCCAGTAGATCCTAA</t>
  </si>
  <si>
    <t>ATGGAACAAGCCCCAGAAGACCAGGGGCCGCAGAGGGAACCACACAATGAATGGATGTTAGAACTGTTAGAAGATCTTAAGCATGAAGCTGTCAGACATTTTCCAAGGCCGTGGCTCCATGGATTAGGACAACATATCTATGACACCTATGGGGATACTTGGGAAGGGGTTGAAGCTATAATAAGAACTTTGCAACAACTACTGTTTGTTCATTTCAGAATTGGGTGCCAACATAGCAGAATAGGCATTGTGCAAAGAAGAAGAGTCAGGAATGGATCCAGTAGATCCTAA</t>
  </si>
  <si>
    <t>ATGGAACAAGCCCCAGAAGACCAGGGGCCGCAGAGGGAACCACACAATGAATGGATGTTAGAACTGTTAGAAGATATTAAGCATGAAGCTGTTAGACATTTTCCAAGGCCGTGGCTCCATGGATTAGGACAACAAATCTATAACACCTATGGGGATACTTGGGAAGGGGTTGAAGCTATAATAAGAACTTTGCAACAACTACTGTTTGTTCATTTCAGAATTGGGTGCCAACATAGCAGAATAGGCATTGTGCAAAGGAGAAGAGTCAGGAATGGATCCAGTAGATCCTAA</t>
  </si>
  <si>
    <t>CCTCAAATCACTCTTTGGCAACGACCCCTTGTCACAGTAAG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AAAAATAAAAGCATTAATAGACATTTGTAAGGAGATGGAAAAGGAAGGAAAAATTTCAAAAATCGGGCCTGAAAATCCATACAATACTCCAGTATTTGTTATAAAGAAAAAAGATAGCACTAAGTGGAGGAAATTAGTAGATTTCAGGGAGCTCAATAAAAGAACTCAGGACTTTTGGGAAATTCAATTAGGAATACCCCATCCAGCGGGTTTAAAAAAGAAAAAATCAGTAACAGTACTAGATGTGGGGGATGCATATTTTTCAGTTCCTTTAGATGAAAGCTTCAGAAAGTATACTGCATTCACTATACCAAGTATAAACAATGAGACACCAGGGATCAGATATCAGTACAATGTACTCCCACAGGGATGGAAAGGATCACCATCAATATTCCAGAGTAGCATGACAAAAATCTTAGAGCCATTTAGATT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GTTGTGTAAACTCCTCAGGGGAGCCAAAGCACTGACAGATATAGTGACACTGACTGAGGAAGCAGAATTAGAATTGGCGGAGAACAGAGAGATTCTAAAAGAACCTGTGCATGGAGTATATTATG</t>
  </si>
  <si>
    <t>CCTCAAATCACTMTTTGGCGACGACCCCTTGTCACAGTAAGAATAGGAGGACAGCTAAAAGAAGCTCTATTAGATACAGGAGCAGATGATACGGTATTAGAAGACATAAATTTGTCAGGAAAATGGAAACCAAAAATGATAGGGGGAATTGGAGGTTTTATCAAGGTAAGACAGTATGATCAGATACTTATAGAAATTTGTGGAAAAAAGGCTATAGGTACGGTATTAATAGGGCCTACCCCTGTCAACATAATTGGAAGAAATATGTTGACTCAGCTTGGTTGTACTTTAAATTTTCCAATAAGTCCTATTGAAACTGTACCAGTAACATTAAAGCCAGGAATGGATGGCCCAAAGGTTAAACAATGGCCATTAACAGAAGAAAAAATAAAAGCATTAATAGACATTTGTAAGGAGATGGAAAAGGAAGGAAAAATTTCAAAAATCGGGCCTGAAAATCCATACAATACTCCAGTATTTGTTATAAAGAAAAAAGATAGCACTAAGTGGAGGAAATTAGTAGATTTCAGGGAGCTCAATAAAAGAACTCAGGACTTTTGGGAAATTCAATTAGGAATACCCCATCCAGCGGGTTTAAAAAAGAAAAAATCAGTAACAGTACTAGATGTGGGGGATGCATATTTTTCAGTTCCTTTAGATGAAAGCTTCAGAAAGTATACTGCATTCACTATACCAAGTATAAACAATGAGACACCAGGGATCAGATATCAGTACAATGTACTCCCACAGGGATGGAAAGGATCACCATCAATATTCCAGAGTAGCATGACAAAAATCTTAGAGCCATTTAGATTAAAAAATCCAGAAATAGTTATCTATCAATACATGGATGACTTGTATGTAGGCTCTGATTTARAAATAGGGCAACATAGAACAAAAATAGAGGAGTTAAGAGCTCATCTATTGAGCTGGGGATTTACTACACCAGACAAAAAGCATCAGAAAGAACCTCCATTTCTTTGGATGGGATATGAACTCCATCCTGACAAATGGACAGTCCAGCCTATAATGCTACCAGATAAAGACAGCTGGACTGTCAATGATATACAGAAATTAGTGGGAAAACTAAATTGGGCAAGTCAGATTTATCCAGGGATTAAAGTAAGGCAGTTGTGTAAACTCCTCAGGGGAGCCAAAGCACTGACAGATATAGTGACACTGACTGAGGAAGCAGAATTAGAATTGGCGGA</t>
  </si>
  <si>
    <t>CCTCAAATCACTCTTTGGCACCGACCCCTTGTCACAATAAAAATAGGAGGACAGCTAAAAGAAGCTCTATTTGATACAGGAGCAGATGATCCAGTATTAGAAGACATAAATTTGCCAGGAAAATGGAAACCAAAAATGATAGGGGGAATTGGAGGTTTTATCAAGGTAAGACAGTATGATCAGATACTTATAGAAATTTGCGGAAAAAAGGCTATAGGTACGGTATTAATAGGGCCTACCCCTGTCAACATAATTGGAAGAAATATGTTGACTCAGCTTGGGTGTACTTTACATTTTCCAATAAGTCCTATTGAAACTGTACCAGTAACATTAAAGCCCGGAATGGATGGCCCAAAGGTTAAACAATGGCCATTAACAGAAGAGAAAATAAAAGCATTAATAGACATTTGTAAGGAGATGGAAAAGGAAGGAAAAATTTCAAAAATTGGGCCTGAAAATCCATACAATACTCCAGTATTTGTTATAAAGAAAAAAGATAGCACTAAGTGGAGGAAATTAGTAGATTTCAGGGAACTCAATAAAAGAACTCAGGACTTTTGGGAAGTTCAATTAGGAATACCCCATCCAGCGGGTTTAAAAAAGAAAAAATCAGTAACAGTACTAGATGTGGGGGATGCATATTTTTCAGTTCCTTTAGATGAAAGCTTCAGAAAGTATACTGCATTCACTATACCAAGTATAAACAATGAGACACCAGGGATCAGATATCAGTACAATGTACTCCCACAGGGATGGAAAGGATCACCATCAATATTCCAGAGTAGCATGACAAAAATCTTAGAGCCATTTAGATTAAAAAATCCAGAAATAGTTATCTATCAATACATGGATGACTTGTATGTAGGCTCTGATTTARAAATAGGGCAACATAGAACAAAAATAGAGGAGTTAAGAGCTCATCTATTGAACTGGGGATTTACTACACCAGACAAAAAGCATCAGAAAGAACCTCCATTTCTTTGGATGGGATATGAACTCCATCCTGACAAATGGACAGTCCAACCTATAATGCTACCAGATAAAGACAGCTGGACTGTCAATGATATACAGAAATTAGTGGGAAAACTAAATTGGGCAAGTCAGATTTATCCAGGGATTAAAGTAAGGCAATTGTGTAAACTCCTCAGGGGAGCCAAAGCACTGACAGATATAGTGACACTGACTGAGGAAGCAGAATTAGAATTGGCGGAGAACAGAGAGATTCTAAAAGAACCTGTGCATGGAGTATATTAT</t>
  </si>
  <si>
    <t>CCTCAAATCACTCTTTGGCAACGACCCCTTGTCACAGTAAGAATAGGAGGACAGCTAAAAGAAGCTCTATTAGATACAGGAGCAGATGATACA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GAAAATAAAAGCATTAATAGACATTTGTAAGGAGATGGAAAAGGAAGGAAAAATTTCAAAAATTGGGCCTGAAAATCCATACAATACTCCAGTATTTGTTATAAAGAAAAAAGATAGCACTAAGTGGAGGAAATTAGTAGATTTCAGGGAGCTCAATAAAAGAACTCAGGACTTTTGGGAAGTTCAATTAGGAATACCCCATCCAGCGGGTTTAAAAAAGAAAAAATCAGTAACAGTACTAGATGTGGGGGATGCATATTTTTCAGTTCCTTTAGACGAAAGCTTCAGAAAGTATACCGCATTCACTATACCAAGTACAAACAATGAGACACCAGGGATCAGATATCAGTACAATGTACTCCCACAGGGATGGAAAGGATCACCATCAATATTCCAGAGTAGCATGACAAAAATCTTAGAGCCATTTAGATTAAAAAATCCAGAAATAGTTATCTATCAATACATGGATGACTTGTATGTAGGCTCTGATTTAGAAATAGGGCAACATAGAACAAAAATAGAGGAGTTAAGAGCTCATCTATTGAGCTGGGGATTTACTACACCAGACAAAAAGCATCAGAAAGAACCTCCATTTCTTTGGATGGGATATGAACTCCATCCTGACAAATGGACAGTCCAGCCTATAATGCTACCAGATAAAGATAGCTGGACTGTCAATGATATACAGAAATTAGTGGGAAAACTAAATTGGGCAAGTCAAATTTATCCAGGGATTAAGGTAAGGCAATTGTGTAAACTCCTCAGGGGAGCCAAAGCACTAACAGATATAGTGACACTGACTGAGGAAGCAGAATTAGAATTGGCAGAGAACAGAGAGATTCTAAGAGAACCTGTGCATGGAGTATATT</t>
  </si>
  <si>
    <t>CCTTTAATCACTCTTTGGCAATGYCCCCTTGTCCCAGTTAGAATAGGAGGACAGCTAAAAGAAGCTCTATTATATACAGGAGCCGATGATACGGTATTAGGAGTCATAAATTTGCCAGGAAAATGGAAACCAAAAATGATAGGGGGAATTGGAGGTTTTATCAAGGTAAGACAGTATGCTCAGATACTTATAGAAATTTGTGGAAAAAAGGCTATAGGTACGGTATTAATAGGGCCTACCCCTGTCCCCATAATTGGAAGAAATATGTTGACTCAGCTTGGTTGTACTTTAAATTTTCCAATTAGTCCTATTGCAACTGTACCAGKAACATTAAACCCAGGAATGGATGGCCCAAYGGTTAAACAATGGCCATTGACCGAAGAAAAAATAAAAGCATTAATAGACATTTGTAAGGAGATGGAAAAGGAAGGAAAAATTTCAAAAATTGGGCCTGAAAATCCATACAATACTCCAGTATTTGTTATAAAGAAAAAAGATAGCACTAAGTGGAGGAAATTAGTAGATTTCAGGGAGCTCAATAAAAGAACTCAGGACTTTTGGGAAATTCAATTAGGAATACCCCATCCAGCGGGTTTAAAAAAGAAAAAATCAGTAACAGTACTAGATGTGGGGGATGCATATTTTTCAGTTCCTTTAGATGAAAGCTTCAGAAAGTATACTGCATTCACTATACCAAGTATAAACAATGAGACACCAGGGATCAGATATCAGTACAATGTACTCCCACAGGGATGGAAAGGATCACCATCAATATTCCAGAGTAGCATGACAAAAATCTTAGAGCCATTTAGATT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TCAGGGATTAAAGTAGGGCAATTGTGTAAACTCCTCAGGGGAG</t>
  </si>
  <si>
    <t>CCTCAAATCACTCTTTGGCAACGACCCCTTGTCACAGTAAG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GAAAATAAAAGCATTAATAGACATTTGTAAGGAGATGGAAAAGGAAGGAAAAATTTCAAAAATTGGGCCTGAAAATCCATACAATACTCCAGTATTTGTTATAAAGAAAAAAGATAGCACTAAGTGGAGGAAATTAGTAGATTTCAGGGAGCTCAATAAAAGAACTCAGGACTTTTGGGAAATTCAATTAGGAATACCCCATCCAGCGGGTTTAAAAAAGAAAAAATCAGTAACAGTACTAGATGTGGGGGATGCATATTTTTCAGTTCCTTTAGATGAAAGCTTCAGAAAGTATACTGCATTCACTATACCAAGTATAAACAATGAGACACCAGGGATCAGATATCAGTACAATGTACTCCCACAGGGCTGGAAAGGATCACCATCAATATTCCAGAGTAGCATGACAAAAATCTTAGAGCCATTTAGATT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CTGACTGAGGAAGCAGAATTAGAATTGGCGGAGAACAGAGAGATTTTAAAAGAACCTGTGCATGGAGTATATTATGACCCATCAAAAG</t>
  </si>
  <si>
    <t>CCTCAAATCACTCTTTGGCAACGACCCCTTGTCACAGTAAGAATAGRAGGACAGCTAAAAGAAGCTCTATTAGATACAGGAGCAGATGATACGGTATTAGAAGACATAAATTTGCCAGGAAAATGGAAACCAAAAATGATAGGGGGAATTGGAGGTTTTATCAAGGTAAGACAGTATGATCAGATACTTATAGAAATTTGTGGAAAAAAGGCTATAGGTACGGTATTAATAGGGCCTACCCCTGTCAACATAATTGGAAGAAATATGTTRACTCAGCTTGGTTGTACTTTAAATTTTCCAATAAGTCCTATTGAAACTGTACCAGTAACATTAAAGCCAGGAATGGATGGCCCAAAGGTTAAACAATGGCCATTAACAGAAGAAAAAATAAAAGCATTAATAGACATTTGTAAGGAGATGGAAAAGGAAGGAAAAATTTCAAAAATTGGGCCTGAAAATCCATACAATACTCCAGTATTTGTTATAAAGAAAAAAGATAGCACTAAGTGGAGAAAATTAGTAGATTTCAGGGAGCTCAATAAAAGAACTCAGGACTTTTGGGAARTTCAATTAGGAATACCCCATCCAGCRGGTTTAAAAAAGAAAAAATCAGTAACAGTACTAGATGTGGGGGATGCATATTTTTCAGTTCCTTTAGATGAAAGCTTCAGAAARTATACTGCATTCACTATACCAAGTATAAACAATGAGACACCAGGGATCAGATATCAGTACAATGTACTCCCACAGGGATGGAAAGGATCACCATCAATATTCCAGAGTAGCATGACAAAAATCTTAGAGCCATTTAGATTAAAAAATCCAGAAATAGTTATCTATCAATACATGGATGACTTGTATGTAGGCTCTGATCTAGAAATAGGGCAACATAGAACAAAAATAGAGGAGTTAAGRGCTCATCTATTGAGCTGGGGATTTACTACACCAGACAAAAARCATCAGAAAGAACCTCCATTTCTTTGGATGGGATATGAACTCCATCCTGACAAATGGACAGTCCAGCCTATAATGCTRCCAGATAAAGACAGCTGGACTGTCAATGATATACAGAAATTAGTGGGAAAACTAAATTGGGCAAGTCAGATTTATCCAGGGATTAAAGTAAGGCAATTGTGTAAACTCCTCAGGGGAGCCAAAGCACTGACAGATATAGTGACACTGACTGAGGAAGCAGAATTAGAATTGGCGGAGAACAGAGAGATCCTAAAAGAACCTGTGCATGGAGTATATTATGACCCATCAAAAGAT</t>
  </si>
  <si>
    <t>CCTCAAATCACTCTTTGGCAACGACCCCTTGTCACAGTAAAAATAGAAGGACAGCTAAAAGAAGCTCTATTAGATACAGGAGCAGATGATACGGTATTAGAAGACATAAATTTGCCAGGAAAATGGAAACCAAAAATGATAGGGGGAATTGGAGGTTTTATCAAGGTAAGACAGTATGATCAGATACCTATAGAAATTTGTGGAAAAAAGGCTATAGGTACGGTATTAATAGGGCCTACCCCTGTCAACATAATTGGAAGAAATATGTTGACTCAGCTTGGTTGTACTTTAAATTTTCCAATAAGTCCTATTGAAACTGTACCAGTAACATTAAAGCCAGGAATGGATGGCCCAAAGGTTAAACAATGGCCATTAACAGAAGAAAAAATAAAAGCATTAATAGACATTTGTAAGGAGATGGAAAAGGAAGGAAAAATTTCAAAAATTGGGCCTGAAAATCCATACAATACTCCAGTATTTGTTATAAAGAAAAAAGATAGCACTAAGTGGAGGAAATTAGTAGATTTTAGGGAGCTCAATAAAAGAACTCAGGACTTTTGGGAAATTCAATTAGGAATACCCCATCCAGCGGGTTTAAAAAAGAAAAAATCAGTAACAGTACTAGATGTGGGGGATGCATATTTTTCAGTYCCTTTAGATGAAAGCTTCAGAAAGTATACTGCATTCACTATACCAAGTACAAACAATGAGACACCAGGGATCAGATATCAGTACAATGTACTCCCACAGGGATGGAAAGGATCACCATCAATATTCCAGAGTAGCATGACAAAAATCTTAGAGCCATTTAGATTAAAAAATCCAGAAATAGTTATCTATCAATACATGGATGACTTGTATGTAGGCTCTGATTTAGAAATAGGGCAACACAG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CTGACTGAGGAAGCAGAATTAGAATTGGCGGAGAACAGAGAGATCCTAAAAGAACCTGTACATGGAGTATATTATGACCCATCAAAAGAT</t>
  </si>
  <si>
    <t>GTCTCTCTGGTTAGACCAGATCTGAGCCTGGGAGCTCTCTGGCTAGCTAGGGAACCCACTGCTTAAGCCTCAATAAAGCTTGCCTTGAGTGCTTTAAGTAGTGTGTGCCCGTCTGTTGTATGACTCTGGTAACTAGAGATCCCTCAGACCACTCTAGGCGGTGTAAAAATCTCTAGCAGTGGCGCCCGAACAGGGACTTGAAAGCGAAAGTTCCAGAGAAGTTCTCTCGACGCAGGACTCGGCTTGCTGAGGTGCACACAGCAAGAGGCGAGAGCGGCGACTGGTGAGTACGCCTAAAGATTTTTGACTAGCGGAGGCTAGAAGGAGAGAGATGGGTGCGAGAGCGTCAGTATTAAGCGGGGGAAAATTAGATGCATGGGAAAAAATTCGGTTAAGGCCAGGGGGAAAGAAAAAATATAGAATAAAACACCTAGTATGGGCAAGCAGGGAGCTGGAAAGATTCGCGCTTAACCCTAGCCTTTTAGAGACATCAGAAGGATGTCAACAAATATTGGAACAGTTACAACCAACTCTTAAGACAGGATCAGAAGAATTTAAATCATTATATAATACAGTAGCAACTCTCTATTGTGTACATCAACGGATAGAGATAAAAGACACCAAGGAAGCTTTAGATAAAATAGAGGAAATACAAAATAAGAGCAAGCAAAAGACCCAACAGGCAGCAACTGGCACAGGAGTCAGTCAAAATTACCCCATAGTGCAAAATGCACAAGGGCAAATGATACACCAGTCCATGTCACCTAGGACTTTGAATGCATGGGTGAAAGTAATAGAAGAAAAGGCTTTCAGCCCAGAAGTAATACCCATGTTTACAGCATTATCAGAGGGAGCCACCCCACAAGATTTAAACATGATGCTGAACATAGTGGGGGGACACCAGGCAGCTATGCAGATGTTGAAAGATACCATCAATGAGGAAGCTGCTGAATGGGATAGGCTACATCCAGCACAGGCAGGGCCTTTTCCACCAGGGCAAATGAGAGAACCAAGGGGAAGTGACATAGCAGGAACTACTAGTACCCTTCAAGAACAAATAGGATGGATGACAAGCAACCCACCTATCCCAGTGGGAGACATCTATAAAAGATGGATAATCCTAGGATTAAATAAGATAGTAAGAATGTATAGCCCTACTAGCATTTTAGACATAAAACAAGGGCCAAAAGAACCCTTCAGAGACTATGTAGATAGGTTCTTTAAAACTCTTAGAGCTGAGCAAGCTACGCAGGATGTAAAGAACTGGATGACAGACACCCTGCTAGTCCAAAATGCAAATCCAGATTGTAAAACCATTTTAAGAGCATTAGGATCAGGGGCTACATTAGAAGAAATGATGACAGCATGCCAGGGAGTGGGAGGACCCGGCCATAAAGCAAGGGTTTTGGCCGAGGCAATGAGTCAAGTACAAAATGCAAACATAATGATGCAGAAAAGTAATTTTAGGGGCCCAAAAAGAATTAAGTGTTTCAACTGTGGTAAAGAAGGACATCTAGCCAGAAATTGCAGGGCCCCTAGGAAAAAGGGCTGTTGGAGATGTGGAAAGGAAGGCCATCAAATGAAAGACTGCACTGAGAGACAGGCTAATTTTTTAGGGAGAATTTGGCCTTCCAGCAAAGGGAGGCCAGGAAATTTTCCTCAGAGCAGACCAGAGCCATCAGCCCCACCAGCGGAAAACTTTGGGATGGGGGAAGAGATAACCCCCTCCCTGAAACAGGAGCAGAAGGACAGGGAACAGCATCCTCCTTCAATTTCCCTCAAATCACTCTTTGGCAACGACCCCTTGTCGCAGTAAGAATAGGAGGACAGCTAAAAGAAGCTCTATTAGACACAGGAGCAGATGATACAGTATTAGAAGACATAGATTTGCCAGGAAAATGGAAACCAAAAATGATAGGGGGAATTGGAGGTTTTATCAAGGTAAGACAGTATGATCAGATACTTATAGAAATTTGTGGAAAAAAGGCTATAGGTACGGTATTAGTAGGACCTACCCCTGTCAACATAATTGGAAGAAATATGTTGACTCAGCTTGGTTGCACTTTAAATTTTCCAATAAGTCCTATTGAAACTGTACCAGTAACGTTAAAGCCAGGAATGGATGGCCCCAAGGTTAAACAATGGCCATTAACAGAAGAGAAAATAAAAGCATTAACAGAAATTTGTAAGGAGATGGAAAAAGAAGGAAAAATTTCAAAAATTGGGCCCGAAAATCCATACAATACTCCAGTATTTGCTATAAAGAAAAAGGACAGTACTAAGTGGAGGAAATTAGTAGATTTCAGGGAGCTCAATAAAAGAACTCAGGACTTTTGGGAAGTTCAACTAGGAATACCCCATCCAGCGGGTTTAAAAAAGAAAAAATCAGTAACAGTACTAGATGTGGGGGATGCATATTTTTCAGTTCCTTTAGATGAAAGCTTCAGAAAGTATACTGCATTCACTATACCAAGTAAAAACAATGAGACACCAGGGATCAGATATCAGTACAATGTACTTCCACAGGGATGGAAAGGATCACCAGCAATATTCCAGAGTAGCATGACAAAAATCTTGGAGCCCTTTAGATTAAAAAATCCAGATATAGTTATCTATCAATACATGGATGACTTGTATGTAGGCTCTGATTTAGAAATAGGGCAACATAGAACAAAAGTAGAGGAGTTAAGAGCTCACCTATTGAGCTGGGGGTTTACTACACCAGACAAAAAGCATCAGAAAGAACCTCCATTTCTTTGGATGGGCTATGAACTCCATCCTGACAAATGGACAGTCCAGCCTATAATGCTGCCAGATAAAGACAGTTGGACTGTCAATGATATACAGAAATTAGTGGGAAAACTAAATTGGGCAAGTCAGATTTATCCAGGGATTAAAGTAAAGCAATTGTGTAAACTCCTCAGGGGAGCCAAAGCACTGACAGATATAGTGACACTGACTGAGGAAGCAGAATTAGAATTGGCAGAAAACAGAGAGATTCTAAGAGAACCTGTGCATGGATTATATTATGACCCATCAAAAGATTTAGTAGCAGAAATACAGAAACAAGGACAAGACCAATGGACATATCAAATTTATCAGGAGCCATTTAAGAATCTAAAAACAGGAAAATATGCAAAAAAGGGGTCTGCTCACACCAATGATGTAAAACAATTAACAGCAGTGGTGCAAAAGGTGGCCACAGAAAGCATAGTAATATGGGGAAAGACTCCTAAATTTAGACTACCCATACAAAAAGAAACATGGGAAGCATGGTGGATGGAGTACTGGCAGGCTACCTGGATTCCTGAATGGGAGTTTGTCAATACCCCTCCTCTAGTAAAACTATGGTACCAGTTGGAGAAAGAACCCATAGTAGGGGCAGAGACTTTCTATGTAGATGGGGCAGCTAACAGGGAGACTAGGATAGGAAAAGCAGGGTATGTTACTGACAGAGGAAGACAAAAGGTTGTTCCTCTAAATGAAACAACAAATCAAAAGACTGAATTGCATGCAATCCATCTAGCTTTGCAGGATTCAGGATCAGAAGTAAATATAGTAACAGACTCACAATATGCATTAGGAATTATTCAGGCACAACCAGACAGGAGTGAATCAGAGATAGTCAATAAAATAATAGAGAAACTAATAGAAAAAGAAAGAGTCTACCTGTCATGGGTACCAGCGCACAAGGGAATTGGAGGAAATGAACAAGTAGATAAATTAGTCAGTAATGGAATCAGGAGAGTGTTATTTTTAGAAGGGATAGATAAGGCTCAAGAAGAACATGAAAAATATCACAGCAATTGGAAAGCAATGGCTAGTGATTTTAATCTGCCACCTATAGTAGCAAAGGAAATAGTAGCCAGCTGTGATAAATGTCAACTAAAAGGGGAAGCTATGCATGGCCAGGTAGACTGTAGTCCAGGGATATGGCAATTAGACTGCACACATCTAGAAGGAAAAGTAATCATAGTAGCAGTCCATGTAGCCAGTGGCTATATAGAAGCAGAAGTTATCCCAGCAGAAACAGGACAGGAGACAGCATACTTTCTGCTAAAATTAGCAGGAAGATGGCCAGTAAAAGTAATACACACAGATAATGGCCCCAATTTCACCAGCAATGCAGTTAAGGCTGCCTGCTGGTGGGCAAATATCCAACAGGAATTCGGGATTCCCTACAATCCCCAAAGTCAAGGAGTAGTGGAG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GGTACCAAGAAGAAAAGCAAAGATCATTAGGGATTATGGAAAACAGATGGCAGGTGATGATTGTGTGGCAAGTAGACAGGATGAGGATTAGAACATGGAACAGTTTAGTAAAACATCATATGTATGTCTCAAAGAAAGCTAGAGAGTGGCGTTATAGACATCACTATGAAAGCGGGCATCCAAGAGTAAGTTCAGAAGTACACATCCCACTAGGAGATGCTAGGCTAGTAGTAAAAACATATTGGGGTCTGCATGCAGGAGAAAAAGACTGGCACTTGGGTCATGGGGTCTCCATAGAATGGAGACAGGGAAGGTATAGCACACAAATAGACCCTGACCTGGCGGACCAACTAATTCATCTGTATCATTTTGACTGTTTTTCAGAATCTGCCATAAGGAAAGCCATAGTAGGACACATAGGTAGACCTAGGTGTAACTATCCAGCAGGACACAACAAGGTAGGATCTCTACAATACTTGGCACTGAAAGCATTAGTAACGCCAACAAGGGAAAGGCCTCCTTTGCCTAGTGTTAGGAAACTAACAGAGGATAGATGGAACAAGCCCCAGAAGACCAGGGGCCGCAGAGGGAACCATACAATGAATGGATGCTAGAACTGCTAGAAGATATTAAGCATGAAGCTGTCAGACATTTTCCAAGGCCGTGGCTCCATGGATTAGGACAACAGATCTATAACACCTATGGGGATACGTGGGAAGGGGTTGAAGCTATAATAAGAACTTTGCAACAACTACTGTTTGTTCATTTCAGAATTGGGTGCCAACATAGCAGGATAGGCATTACGCAAAGGAGAAGAGTCAGGAATGGATCCCGTAGATCCTAACCTAGAGCCCTGGAATCATCCGGGAAGTCAGCCTAAAACTGCTTGTAGCAATTGTTACTGTAAAAAGTGTTGCTGGCATTGCCAACTTTGCTTTCTAAAAAAAGGCTTAGGCATTTCCTATGGCAGGAAGAAGCGGAGACACAGACGCGGAACTCCTCACAGCAGTAAGGATCATCAAAATCCTATATCAAAGCAGTAAGTACTAAATAAATGTAATGACACCTTTAGAAATCTATGCAATAGCAGCATTAGTAGTAGTGTTTATCATAGCAATAGTTGTGTGGACTATAGTAGGTATAGAATATAGGAGATTGCTAAAACAAAGGAAAATAGACAGGTTAATTGAGAGAATAAGAGAAAGAGCAGAAGACAGTGGCAATGAAAGCGAGGGGGATGAAGAGGAATTATCAACACTTATGGAGATGGGGAACTTGGCTCTTTTGGATGATAATAATGTGTAAGGCTGCAGAACATTTGTGGGTCACGGTATACTATGGAGTACCTGTGTGGAGAGATGCAGAGACCACCCTATTTTGTGCATCAGATGCTAAAGCATATGATAAAGAAGTACACAATGTCTGGGCTACACATGCCTGTGTACCCACAGACCCTGACCCACAAGAAATAATGTTGGAAAATGTGACAGAAAATTTTGACATGTGGAAAAATAACATGGTAGAACAAATGCAAACAGATATAATCAGTCTCTGGGACCAAAGTCTAAAGCCATGTGTACAGTTAACCCCTCTCTGCGTTACTTTACATTGTGCTGGATCCAACAGCACTAGCTCTAACAACAGTACTAGCTATAACAACAGTAGTAGCAACAGCAGCGATAGCTGGGTTGAAGTAATGAGAAACTGCTCTTTCAACGTGACCACAGAGCTAAGAGATAAAAAGAAAAAAGTATATTCACTTTTTTATAGACTTGATATAGTATCAACTGGTAGTAATGATAGTGAGCAGTATAGACTAATTAATTGTAATACATCAGCCGTGACACAGGCCTGTCCCAAGGTAACCTTTGAGCCAATTCCTATACATTATTGTGCCCCAGCTGGTTTTGCGATTCTAAAGTGCAAGGATACAAATTTTACTGGAAAAGGGCCATGCAAGAATGTCAGCACAGTACAATGCACACATGGAATCAAGCCAGTAGTATCAACTCAACTGCTGTTAAATGGCAGTCTAGCAGAGAAAGAGGTAATGATTAGATCTGAAAATATCACAGACAATGGCAAAATCATAATAGTACAGCTTACTGAGTCTGTGAGCATCACTTGTACCAGACCTGGCAACAATACAAGAACAAGTATACGTATAGGACCAGGACAAACCTTCTATGCAACAGGTGATGTAAYAGGGGACATAAGAAGAGCATATTGTAATGTCAGCAGAACAGAATGGAATAGCACCTTACAAAAGATAAGTACACAATTAAGAAGATACTTTCATAACAAAACAATAATCTTTAGGAACTCCTCAGGAGGGGATGTAGAAGTTACAACACATAGTTTCAATTGTGGAGGAGAATTTTTCTATTGCAATACAACAGAACTGTTCAATAGCACTTGGGACGGAAATGGCACTGCCACAAATAACACAGAGGACAATGTAACTCTGCCATGCAGAATAAAGCAAATTATAAATATGTGGCAGAGAGTAGGACAAGCAATGTATGCCCCTCCTATCAGAGGAAGTATAAAGTGTGTATCAAACATTACAGGACTACTACTAATAAGAGATGGTGGAGGTGGAAATAATAGCAACAATGAGACCTTCAGACCTATAGGAGGAAATATGAGGGACAATTGGAGAAGTGAACTATATAAGTATAAGGTAGTACAAATTGAACCAATAGGAATAGCACCTACCACAGCAAAAAGAAGAGTGGTGGAGAGAGAAAAAAGAGCAATTGGACTGGGAGCTGCCTTCCTTGGGTTCTTAGGAGCAGCAGGAAGTACTATGGGCGCGGCGTCAATAACGCTGACGGTACAGGCCAGACAATTATTGTCTGGTATAGTACAACAGCAAAGCAATTTGCTGAGGGCTATAGAGGCTCAGCAGCATCTGCTGAAACTCACGGTCTGGGGCATTAAACAGCTCCAGGCAAGAGTCCTGGCTGTGGAAAGATACCTAAGGGATCAGCAGCTCCTAGGAATTTGGGGTTGCTCTGGAAAACTCATCTGCACCACTAGTGTGCCCTGGAACTCTAGTTGGAGTAATAAATCTCGGCAGGAGATATGGGATAACATGACCTGGATGCAATGGGACAAGGAAGTTTTCAATTACACAAATCTAATATATGAGCTGCTTGAAGAATCGCAAAACCAGCAGGAAAAGAATGAACAAGATTTATTGGCATTGGATAAGTGGACAAGTCTGTGGAATTGGTTTGACATATCAAATTGGTTATGGTATATAAAAATATTTATAATGATAGTAGGAGGCTTGATAGGATTAAGAATAATTTTTACTGTGCTTTCTATAATAAATAGAGCCAGGCAGGGATACTCACCCTTGTCATTGCAGACCCTTACCCCACACCCAGAGGGACCAGACAGGCCCGGAAGAATCAGCGAAGAAGGTGGAGAGCAAGGCAGAGACAGATCGATTCGCTTAGTGAGCGGATTCTTAGCTCTTGCCTGGGACGATCTGCGGAGTCTGTGTCTTTTCAGCTACCACCGATTGAGAGACTTCATCTTGATTGCAGCGAGGACTGTGGAACTTCTGGGACGCAGCAGTCTCAAGGGACTGAGACTGGTGTGGGAGGGCCTCAAATATCTGGGGAACCTTCTGGGATATTGGGGTCAGGAACTAAAGAATAGTGCTATTAATCTGGTAGATACCATAGCAATAGTAGTAGCTGGGTGGACAGATAGGGTTATAGAAATAGGACAAGGAGCTTGTAGAGCTATTTGTAACATACCTAGGAGAATCAGACAGGGCGCAGAAAGGGCTTTGCAATAACATGGGGGGCAAATGGTCAAAAAGTAGCATAGTGGGATGGCCTCAGGTTAGGGAAAGAATAAGACGAGCTCCTGCTCCTGCTCCAGCAGCAAGCGGGGTAGGACCAGTATCTCAAGATTTGGATAGGCATGGAGCAGTCACAAGCAGTAATACAGCAGCCACTAATGCTGCTTGCGCCTGGCTGGAGGCACAAGAGGAAGAGGAGGTAGGCTTTCCAGTCAGGCCACAGGTACCTTTGAGACCAATGACATATAAGGGAGCTTTCGATCTCAGCCACTTTTTAAAAGAAAAGGGGGGACTGGATGGGCTAATTTACTCCAAGAGAAGACAAGACATCCTTGATCTGTGGGTCTATCACACACAAGGCTACTTCCCTGATTGGCAGAATTATACCCCAGGGCCAGGGATTAGATACCCACTAACATTTGGGTGGTGCTACAAGCTAGTACCAGTTGACCCAGCTGATGTGGAAGAGGCCACAGAAGGAGAGAACAACAGCCTATTACACCCTATATGCCAACATGGAATGGATGATGAGGAGAAAGAAGTGTTAAAGTGGCAGTTTGACAGTCGCCTGGCTCTAACACATAGAGCCCGAGAGATGCATCCGGAGTACTACAAAGACTGCTGACACAGACTGCTGACATGAAGTTGATGACAGGGACTTTCCGCGGGGACTTTCCAGGGGAGGTGTGGTTTGGGCGGAGTTGGGGAGTGGCTAACCCTCAGATGCTGCATATAAGCAGCTGCTTTTCGCCTGTACTGGGTCTCTCTGGTTAGACCAGATCTGAGCCTGGGAGCTCTCTGGCTAGCTAGGGAACCCACTGCTTAAGCCTCAATAAAGCTTGCCTTGAGTGCTTTA</t>
  </si>
  <si>
    <t>GTCTCTCTGGTTAGACCAGATCGAGCCTGGGAGCTCTCTGGCTAGCTAGGGAACCCACTGCTTAAGCCTCAATAAAGCTTGCCTTGAGTGATTTAAGTAGTGTGTGCCCGTCTGTTGTGTGACTCTGGTAACTAGAGATCCCTCAGACCACTCTAGGCAGTGTAAAAATCTCTAGCAGTGGCGCCCGAACAGGGACTCGAAAGCGAAAGTTCCAGAGAAGTTCTCTCGACGCAGGACTCGGCTTGCTGAGGTGCACACAGCAAGAGGCGAGAGCGGCGACTGGTGAGTACGCCTAAGATTTTTGACTAGCGGAGGCTAGAAGGAGAGAGATGGGTGCGAGAGCGTCGGTATTAAGCGGGGGAAAATTAGATGCATGGGAAAAAATTCGGTTAAGGCCAGGGGGAAAGAAAAAATATAGATTAAAACACCTAGTATGGGCAAGCAGGGAGCTGGAAAGATTCGCGCTTAACCCTGGCCTTTTAGAAACATCAGAAGGATGTCAACAAGTACTAGAACAGTTACAACCAACTCTCAAGACAGGATCAGAAGAATTTAAATCATTATATAATACAGTAGCAACCCTCTATTGTGTACATCAAAGGATAGAAATAAGAGACACCAAGGAAGCTTTAGATAAAATAGAGGAAATACAAAATAAGAGCAAGCAAAAGACCCAACAGGCAGCAACTGGCACAGGAAGCAGCAGCACAGCCAGTCAAAATTACCCCATAGTGCAAAATGCACAAGGGCAAATGACACACCAGTCCTTATCTCCTAGGACTTTGAATGCATGGGTGAAAGTAATAGAGGAAAAGGCTTTCAGCCCAGAAGTAATACCCATGTTTACAGCATTGTCAGAGGGAGCCACCCCACAAGATTTAAACATGATGCTGAACATAGTGGGGGGACACCAGGCAGCTATGCAAATGTTGAAAGATACCATCAATGAGGAAGCTGCTGAATGGGATAGGTTACATCCAGCACAAGCAGGGCCTTTTCCACCAGGGCAGCTGAGAGAACCAAGGGGAAGTGACATAGCAGGAACTACTAGTAACCTTCAAGAACAAATACAATGGATGACAAGCAACCCACCTATTCCAGTGGGAGACATCTATAAAAGATGGATAATCCTAGGATTAAATAAAATAGTAAGAATGTATAGCCCTGTTAGCATTTTAGACATAAGACAAGGGCCAAAAGAACCCTTCAGAGACTATGTAGATAGGTTCTTCAAAACTCTTAGAGCTGAGCAAGCTACACAGGATGTAAAGAACTGGATGACAGAAACCCTGCTGGTCCAAAATGCAAATCCAGATTGTAAAACTATTTTAAGAGCATTAGGACCAGGGGCTACATTAGAAGAAATGATGACAGCATGCCAAGGAGTGGGAGGACCCGGCCATAAAGCAAGGGTTTTGGCCGAGGCAATGAGTCAAGTACAAAATACAAACATAATGATGCAGAAAAGTAATTTTAGGGGTCCAAAAAGAATTAAGTGTTTCAACTGTGGCAAAGAAGGACACCTAGCTAGAAATTGCAGGGCCCCTAGGAAAAAGGGCTGTTGGAAATGTGGAAAGGAAGGCCATCAAATGAAGGACTGCACTGAGAGACAGGCTAATTTTTTAGGGAGAATTTGGCCTTCCAGCAAGGGGAGGCCAGGAAATTTTCCTCAGAGCAGACCAGAGCCATCAGCCCCACCAGCAGAGAACTTCGGGATGGGGGAAGAGATAACCCCCTCCCTGAAACAGGAACAGAAAAACAGGGAACAACCTTCGCCTTCAATTTCCCTCAAATCACTCTTTGGCAACGACCCCTTGTCACAGTAAAAATAGAAGGACAACTAAAAGAAGCTCTATTAGATACAGGGGCAGATGATACGGTATTAGAAGACATAAATTTGCCAGGAAAATGGAAACCAAAAATGATAGGGGGAATTGGAGGTTTTATCAAGGTAAGACAGTATGATCAGATATCTATAGAAATTTGTGGAAAAAAGGCTATAGGTACGGTATTAATAGGGCCTACCCCTGTCAACATAATTGGAAGAAATATGTTGACTCAGCTTGGTTGTACTTTAAATTTTCCAATAAGTCCTATTGAAACTGTACCAGTAACATTAAAGCCAGGAATGGATGGCCCAAAGGTTAAACAATGGCCATTAACAGAAGAAAAAATAAAAGCATTAATAGACATTTGTAAGGAAATGGAAAAGGAAGGAAAAATTTCAAAAATCGGGCCTGAAAATCCATACAATACTCCAGTATTTGTTATAAAGAAAAAAGATAGCACTAAGTGGAGGAAATTAGTAGATTTCAGAGAGCTCAATAAAAGAACACAGGACTTTTGGGAAATCCAATTAGGAATACCCCATCCAGCGGGTTTAAAAAAGAAAAAATCCGTAACAGTACTAGATGTGGGGGATGCATATTTTTCAGTTCCTTTAGATGAAAGCTTTAGAAAGTATACTGCATTCACTATACCAAGTATAAACAATGAGACACCAGGGATCAGATATCAGTACAATGTACTCCCACAGGGATGGAAAGGATCACCATCAATATTCCAGTGTAGCATGACAAAAATCTTAGAGCCATTTAGATTAAACAATCCAGAAATAGTCATCTATCAATACATGGATGACTTGTATGTAGGCTCTGATTTAGAAATAGGGCAGCATAGAACAAAAATAGAGGAGTTAAGAGCTCATCTATTGAGCTGGGGATTCACTACACCAGATAAAAAGCATCAGAAAGAACCTCCATTTCTTTGGATGGGATATGAACTCCATCCTGACAAATGGACAGTCCAGCCTATAATGCTACCAGATAAAGACAGCTGGACTGTCAATGATATACAGAAATTAGTGGGAAAACTAAATTGGGCAAGTCAGATTTATCCAGGAATTAAAATAAAGCAGTTGTGTAAACTCCTCAGGGGAGCCAAAGCACTGACAGATATAGTGACACTGACTGAGGAAGCAGAATTAGAATTGGCGGAGAACAGAGAGATTCTAAAAGAACCTGTGCATGGAGTATATTATGATCCATCAAAAGATTTAGTAGCAGAAATACAGAAACAAGGACAAGACCAATGGACATATCAAATTTATCAGGAGCCATTTAAAAATCTAAAAACAGGAAAATATGCAAAAAAGGGGTCTGCCCATACTAATGATGTAAAACAATTAACAGCAGTGGTGCAAAAAGTGGCCCAAGAAAGCATAGTAATATGGGGAAAGACTCCTAAATTTAGACTACCCATACAAAAAGAAACATGGGAAGCATGGTGGATGGAGTACTGGCAGGCTACCTGGATTCCTGAATGGGAGTTTGTCAATACCCCTCCTCTAGTAAAACTATGGTACCAGTTGGAAAAAGAACCCATAGTAGGAGCAGAGACTTTCTATGTAGATGGGGCAGCTAACAGGGAGACTAAGATAGGAAAAGCAGGGTATGTTACTGACAGAGGAAGACAAAAGGCTGTTCCTCTAACTGAGACAACAAATCAGAAGACTGAATTACATGCAATCCATCTAGCTTTGCAGGATTCAGGATCAGAAGTAAATATAGTAACAGACTCACAATATGCATTAGGAATTATTCAGGCACAACCAGACAGGAGTGAATCAGAGATAGTTAATAAAATAATAGAGAAACTAATAGAAAAAGAAAGAGTCTACCTGTCATGGGTACCAGCGCACAAGGGGATTGGAGGAAATGAACAAGTAGATAAATTAGTCAGTCATGGAATAAGGAGGGTGTTATTTCTAGAAGGAATAGATAAGGCCCAAGAAGAACATGAAAAATATCACAGCAATTGGAAAGCAATGGCTAGTGATTTTAATCTGCCACCTATAGTAGCAAAGGAAATAGTAGCCAGCTGTGATAAATGTCAATTAAAAGGGGAAGCCATGCATGGACAGGTAGACTGTAGTCCAGGGATATGGCAGTTAGATTGCACACATCTAGAAGGAAAGGTAATCATAGTAGCAGTCCATGTAGCCAGTGGCTATATAGAAGCAGAAGTTATCCCAGCAGAAACAGGACAGGAGACAGCATACTTTCTGCTAAAATTAGCAGGAAGATGGCCAGTAAAAGTAGTACACACAGATAATGGCCCCAACTTCACCAGTAATGCAGTTAAGGCTGCCTGTTGGTGGGCAAATATTCAACAGGAATTTGGGATTCCCTACAATCCCCAAAGTCAAGGAGTAGTGGAGTCTATGAATAAGGAATTAAAGAAAATCATAGGGCAGGTAAGAGAGCAAGCTGAACACCTTAAGACAGCAGTACAAATGGCAGTATTCATTCACAATTTTAAAAGAAAAGGGGGGATTGGGGGGTACAGTGCAGGGGAAAGAATAATAGACATAATAGCAACAGACATACAAACTAAAGAATTACAAAAACAAATCACAAAAATTCAAAATTTTCGGGTTTATTACAGAGACAGCAGAGATCCAATTTGGAAAGGACCAGCAAAACTACTCTGGAAAGGTGAAGGGGCAGTGGTAATACAGGACAATAACGATATAAAAGTAGTACCAAGAAGAAAAGCAAAGATCATTAGGGATTATGGAAAACAGATGGCAGGTGATGATTGTGTGGCAAGTAGACAGGATGAGGATTAAAACATGGAATAGTTTAGTAAAACATCATATGTATGTCTCAAAGAAAGCTAGAGAGTGGGTTTATAGACATCACTATGAAAGCAGACATCCAAAAGTAAGTTCAGAAGTACACATCCCACTAGGGGATGCTAGGCTAGTAGTAAAAACATATTGGGGTCTGCATGTAGGAGAAAAAGACTGGCACTTGGGTCATGGGGTCTCCATAGAATGGAGACAGGAAAGGTATAGCACACAAATAGACCCTGACCTGGCGGACCAACTAATTCACCTGTATTATTTTGACTGTTTTTCAGAATCTGCCATAAGGAAAGCCATAGTAGGACACATAGTTAGCCCTAGTTGTAACTATCCAGCAGGACACAACCAGGTAGGATCTCTACAATATTTGGCACTGAAAGCAATAGTAATACCAAAAAGGGAAAGGCCACCTTTGCCTAGTGTTAGGAAACTAACAGAGGATAGATGGAACAAGCCCCAGAAGACCAGGGGCCGCAGAGGGAACCATACAATGAATGGATGTTAGAACTGTTAGAAGATCTTAAACATGAAGCTGTTAGACATTTTCCAAGGCAGTGGCTTCATGGATTGGGACAACATATCTATAACACCTATGGGGATACTTGGGAAGGGGTTGAAGCTATAATAAGAACTTTGCAACAACTACTGTTTGTTCATTTCAGAATTGGGTGCCAACATAGCAGAATAGGCATTACACAAAGGAGAAGAGTCAGGAATGGATCCAGTAGATCCTAACCTAGAGCCCTGGAATCACCCGGGAAGTCAGCCTAAAACTGCTTGTAGCAATTGTTACTGTAAAAAGTGTTGCTGGCATTGTCAAGTTTGCTTTCTGAAAAAAGGCTTAGGCATCTCCTATGGCAGGAAGAAGCGGAGACACAGACGCGGAACTCCTCACAGCAGTAAGGATCATCAAAATCTTATATCAAAGCAGTAAGTACTAAATAAATGTAATGACACCTTTAGAAATCTATGCAATAGTAGCATTAGTAGTAGTGTTTATCATAGCAATAGTTGTGTGGACTATAGTAGGTATAGAATATAGGAAAGTGCTAAAACAAAGAAAAATAGATAGGTTAATTAAGAGAATAAGAGAAAGAGCAGAAGACAGTGGCAATGAAAGCGAGGGGGATGAAGAGGAATTATCAACACTTATGGGGGTGGGGAACCTTGCTTTTTTGGATGATAATAATGTGTAAAGCTGCAGAAAACTTGTGGGTCACAGTATACTATGGGGTACCTGTGTGGAGAGATGCAGAGACCACCCTATTTTGTGCATCAGATGCTAAAGCATTTGAAAAAGAAGTACACAATGTCTGGGCTACACATGCCTGTGTGCCCACAGACCCTAACCCACAAGAAATAGCTTTGGAAAATGTGACAGAAAATTTTAACATGTGGAAAAATAACATGGTAGAACAAATGCAAACAGATATAATCAGTCTCTGGGACCAAAGCCTAAAGCCATGTGTAAAGTTAACCCCTCTCTGCGTTACTTTAAATTGTGCTGAGCCCTCTAACAACAGGAGCGCTAACAACAACAGCAGTGATAATTTGTTTGAAGAAATGAAAAACTGCTCTTTCAACATGACCACAGAACTAAGAGATAGAAGGAAAACTGTGTATTCACTTTTTTATAAACTTAATATAGTATCAGCTGATAGTAATAGTAGTGGGAAGTATAGACTAATAAATTGCAATACATCAACCATGACACAGGCCTGTCCTAAGATAACATTTGAGCCAATTCCTATACATTATTGTGCCCCAGCTGGTTTTGCAATTCTAAAATGCAAGGATCCAAATTTTAATGGAACAGGGCCATGCAAGAATGTCAGCACAGTACAATGCACACATGGAATCAAGCCAGTAGTATCAACTCAACTGCTGTTAAATGGCAGTCTAGCAGAGAAAGAGGTAATGATCAGATCTGAAAATATCACAGACAATGGCAAAATCATAATAGTACAGCTTGCTGATCCTGTAAACATCACTTGTATCAGACCTGGCAACAATACAAGAACAAGTATACGTATAGGACCAGGACAAACCTTCTATGCAACAGGTGATATAATAGGGGACATAAGAAAAGCATATTGTAATATCAGCAGAGAAGCATGGGATAGCGCTTTACAAAAAATAAGTACACAATTAAGAAAATACTTTAATAACAAAACAATAATCTTTGAGAAATCCTCAGGAGGGGATTTAGAAGTTACAACACATAGTTTCAATTGTGGAGGAGAGTTTTTCTATTGCAATACAACAGGCCTGTTCAATAGCACTTGGGACACAAATGGCACTGTCACAAGTAGCACAAATGGAACAAATAAAACTATAACTCTGCCATGCAGAATAAAACAAATTATAAATATGTGGCAGAGAGTAGGACAAGCAATGTACGCCCCTCCTATCAAAGGAAGTATAAGGTGTGAATCAAACATTACAGGTCTACTACTAATAAGAGATGGTGAAAGGAATAGCAGCAATGAGACCTTTAGACCTATAGGAGGAAATATGAGGGACAATTGGAGGAGTGAACTATATAAGTATAAAGTAGTACAAATTGAACCAATAGGACTAGCACCTACCAGGGCAAAGAGAAGAGTGGTGGAGAGAGAAAAAAGAGCAATTGGACTGGGAGCCGCCCTCCTTGGGTTCTTAGGAGCAGCAGGAAGCACTATGGGCGCGGCGTCAATGACGCTGACGGTACAGGCCAGACAATTATTGTCTGGCATAGTGCAACAGCAAAGCAATTTGCTGAGGGCTATAGAGGCTCAGCAGCATCTGCTGAAACTCACGGTCTGGGGCATTAAACAGCTCCAGGCAAGAGTCCTGGCTGTGGAAAGATACCTAAAGGATCAGCAGCTCCTAGGAATTTGGGGTTGCTCTGGAAAACTCATCTGCACCACTAATGTGCCCTGGAACTCTAGTTGGAGTAACAAATCTCAGAGTGAGATATGGAATAACATGACTTGGATGCAATGGGACAGGGAAGTTATCAATTACACAAACATGATATATGATCTACTTGAAGAATCGCAAAACCAGCAGGAAAAGAATGAACAAGATTTATTGGCGTTGGATAAGTGGGCAAGTCTGTGGAATTGGTTTGACATATCACATTGGTTATGGTATATAAAAATATTTATAATGATAGTAGGAAGCTTAATAGGATTAAGAATAGTTTTTGCTGTGCTTTCTATAATAAATAGAGTCAGGCAGGGATACTCACCCTTGTCATTGCAGACCCTTACCCCACACCCAGAGGGACCAGACAGGCCCGGAAGAATCAAAGAAGAAGGTGGAGAGCAAGACAGAAACAGATCGGTGCGATTAGTGAGCGGATTCTTAGCACTTGCCTGGGACGATCTGCGGAGCCTGTGCCTCTTCAGCTACCACCGATTGAGAGACTTAATCTCGATTGCAGCGAGGACTGTGGAACTTCTGGGACGCAGCAGCCTCAAGGGACTGAGACTGGGGTGGGAGGGCCTCAAGTATCTGGGGAATCTTCTGGGATATTGGGGTCAGGAACTAAAGAGTAGTGCTATCAATCTAATAGATACCATAGCAATAGCAGTAGGTAGGTGGACAGATAGTGTTATAGAAATAGGACAAAGACTTTGTCGAGCCATTCGTAATATACCTAGGAGAATCAGACAGGGCGCAGAAAAAGCTTTGCAATAACATGGGGGGCAAATGGTCAAAAAGTAGCATAGTGGGATGGCCTCAGGTTAGGGAAAGAATAAGACGAGCTCCTGCTCCAGCAGCACCAGGAGTAGGACCAGTATCTCAAGATTTGAATAAGCGTGGAGCAATCACAAGCAGTAATACAGCAGCTACCAATGATGATTGCGCTTGGCTGGAGGCGCAAGAGGAAGAGGAGGTGGGCTTTCCAGTCAGGCCGCAGGTACCTCTGAGACCGATGACATATAAGGGAGCTTTAGATCTTAGCCACTTTTTAAAAGAAAAGGGGGGACTGGATGGGCTAATTTACTCCAAGAAAAGACAAGAAATCCTTGATCTGTGGGTCTATCACACACAAGGCTACTTCCCTGATTGGCAGAATTATACCCCAGGGCCGGGGGTTAGATTCCCACTAACATTTGGGTGGTGCTACAAGTTAGTACCAGTTGACCCAGAGGAGGTAGAAAAGGCCACAGAAGGAGAGAACAACAGCCTATTACACCCTATATGCCAACACGGAATGGATGATGAGGAAAGAGAAGTGTTAATGTGGAAGTTTGACAGTCGCCTGGCTCTAACACACAAAGCCCGAGAGATGCATCCGGAGTTCTACAAAGACTGCTGACACAGACTGCTGACATGAAGTTGCTGACAGGGACTTTCCGAGGGACTTTCCAGGGGAGGTGTGGTTTGGGTGGAGTTGGGGAGTGGCTAACCCTCAGATGCTGCATATAAGCAGCTGCTTTTCGCCTGTACTGGGTCTCTCTGGTTAGACCAGATCGAGCCTGGGAGCTCTCTGGCTAGCTAGGGAACCCACTGCTTAAGCCTCAATAAAGCTTGCCTTGAGTGATTTA</t>
  </si>
  <si>
    <t>GTCTCTCTGGTTAGACCAGATCGAGCCTGGGAGCTCTCTGGCTAGCTAGGGAACCCACTGCTTAAGCCTCAATAAAGCTTGCCTTGAGTGCTTTGAGTAGTGTGTGCCCATCTGTTGTATGACTCTGGTGACTAGAGATCCCTCAGACCACTCTAGGCGGTGTAAAATCTCTAGCAGTGGCGCCCGAACAGGGACTTGAAAGCGAAAGTGTTCCAGAGTAGATCTCTCGACGCAAGTACTCGGCTTGCTGAGGTGCACACAGCAAGAGGCGAGAGCGGCGACTGGTGAGTACGCCTAAAATTTTTGACTAGCGGAGGCTAGAAGGAGAGAGATGGGTGCGAGAGCGTCGGTATTAAGCGGAGGAAAATTAGATACATGGGAAAAAATTCGATTAAGGCCAGGGGGAAAGAAAAAATATAGAATAAAACACCTAGTATGGGCAAGCAGGGAGCTGGAAAGATTCGCGCTTAACCCTAGCCTTTTAGAAACATCAGAAGGATGTCAACAAATACTGGGACAGTTACAACCAACTCTCAATACAGGGTCAGAAGAACTTAAATCATTATATAATACAGTAGCAACCCTCTATTGTGTACATCAAAGGATAGAAATAAGAGACACCAAGGAAGCTTTAGATAAAATAGAGGAAATACAAAATAAGAGCAAGCAAAAGACCCAACAGGTAGCAACTGGCACAGGAAGCAGCAGCAAGGTCAGTCAAAACTACCCCATAGTGCAAAATGCACAAGGGCAAATGACACACCAGGCCATGTCACCTAGGACTTTGAATGCATGGGTGAAAGTAATAGAAGAAAAGGCTTTCAGCCCAGAAGTAATACCCATGTTTTCAGCATTGTCAGAGGGAGCCACCCCACAAGATTTAAACATGATGCTGAACATAGTGGGGGGACACCAGGCAGCTATGCAAATGTTGAAAGATACCATCAATGAGGAAGCTGCTGAATGGGATAGATTACATCCAGCACAAGCAGGGCCTTTTCCACCAGGGCAGATGAGAGAACCAAGGGGAAGTGACATAGCAGGAACTACTAGTACCCTTCAAGAACAAATAGGATGGATGACAAGCAACCCACCTATTCCAGTGGGAGACATCTATAAAAGATGGATAATCCTAGGATTAAATAAAATAGTACGAATGTATAGCCCTGTTAGCATTTTAGACATAAGACAAGGGCCAAAAGAACCCTTCAGAGACTATGTAGATAGGTTCTTTAAAACTCTTAGAGCTGAGCAAGCTACACAGGATGTAAAGAACTGGATGACAGAAACCCTGCTGGTCCAAAATGCAAATCCAGATTGTAAAACTATTTTAAGAGCACTAGGACAAGGGGCTACATTAGAAGAAATGATGACAGCATGCCAGGGAGTGGGAGGACCCGGCCATAAAGCAAGGGTTTTGGCCGAGGCAATGAGTCAAGTACAAAATGTAAACATAATGATGCAGAAAAGTAATTTTAGGGGCCCGAAAAGAATTAAGTGTTTCAACTGTGGCAAAGAAGGACACCTAGCCAGAAATTGCAGGGCCCCTAGGAAAAAGGGCTGTTGGAAATGTGGAAAGGAAGGCCATCAAATGAAAGACTGCACTGAGAGACAGGCTAATTTTTTAGGGAAAATTTGGCCTTCCAGCAAAGGGAGGCCAGGAAATTTTCCTCAGAGCAGACCAGAACCATCAGCACCACCAGCAGAAAACTTTGGGATGAGGGAAGAGATAAACCCCTCCCTGAAACAGGAACAGAAAGACAGGGAATCACTTCCTCCTTCAATTTCCCTCAAATCACTCTTTGGCAACGACCCCTTGTCACAATAAGAATAGGAGGACAGCTAAAAGAAGCTCTATTAGATACAGGAGCAGATGATACGGTATTAGAAGATATAAATTTGCCAGGAAAATGGAAACCAAAAATGATAGGGGGAATTGGAGGTTTTATCAAGGTAAGACAGTATGATCAGATACTTATAGAAATTTGTGGAAAAAAGGCTATAGGTACGGTATTGGTAGGGCCTACCCCTGTCAACATAATTGGAAGAAATATGTTGACTCAGCTTGGTTGTACTTTAAATTTTCCAATAAGTCCTATTGAAACTGTACCAGTAACATTAAAGCCAGGAATGGATGGCCCAAAGATTAAGCAATGGCCATTAACAGAAGAAAAAATAAAAGCATTAACAGACATTTGTAGGGAGATGGAAAAGGAAGGAAAAATTTCAAAAATTGGGCCTGAAAACCCATACAATACTCCAGTATTTGTTATAAAGAAAAAAGATAGCACTAAGTGGAGGAAATTAGTAGATTTCAGGGAGCTCAATAAAAGAACTCAGGACTTTTGGGAAATTCAATTAGGAATACCCCATCCAGCGGGTTTAAAAAAGAAAAAATCAGTAACAGTACTAGATGTGGGGGATGCATATTTTTCAGTTCCTTTAGATGAAAACTTTAGAAAGTATACTGCATTCACTATACCAAGTATAAATAATGAGACACCAGGGATCAGATATCAGTACAATGTACTCCCACAGGGATGGAAAGGATCACCATCAATATTCCAGAGTAGCATGACAAAAATCTTAGAGCCATTCAGATCAAAAAATCCAGAAATAGTTATCTATCAATATATGGATGACTTGTATGTAGGCTCTGATTTAGAAATAGGGCAACATAGAATAAAAATAGAGGAGTTAAGAGCTCATCTATTGAGCTGGGGGTTTACTACACCAGACAAAAAGCATCAGAAAGAACCTCCATTTCTTTGGATGGGATATGAACTCCATCCTGACAAATGGACAGTCCAGCCTATAATGCTACCAGATAAAGACCACTGGACTGTCAATGATATACAGAAACTAGTGGGAAAACTAAATTGGGCAAGTCAGATTTATCCAGGGATTAAAATAAAGCAATTGTGTAAACTCCTCAGGGGAGCCAAAGCACTGACAGATATAGTAACACTGACTGAGGAAGCAGAATTAGAATTGGCGGAGAACAGAGAGATCCTAAAAGAACCAGTGCATGGAGTATATTATGACCCAGCAAAAGATTTGGTAGCAGAAATACAGAAACAAGGACAAGACCAATGGACATATCAAATTTATCAGGAGCCATTCAAAAATCTAAAAACAGGAAAATATGCAAAAAAGGGGTCTGCTCACACTAATGATGTAAAACAATTAACAGCAGTGGTGCAAAAAGTGGCTACAGAAAGCATAATAATATGGGGAAAGACTCCTAAATTTAAACTACCCATACAAAAAGAAACATGGGAAGCATGGTGGATGGAGTACTGGCAGGCTACATGGATTCCTGAATGGGAGTTTGTCAACACCCCTCCTCTAGTAAAACTATGGTACCAATTGGAGAAAGACCCCATAGTAGGAGCAGAGACTTTCTATGTAGATGGGGCAGCTAACAGGGAGACTAAAATAGGAAAAGCAGGGTATGTTACTGACAGAGGAAGACAAAAAGTTGTTCCTCTAACTGAGACAACAAATCAAAAGACTGAATTACATGCAATCCATCTAGCTTTGCAGGATTCAGGATCAGAAGTAAATATAGTAACAGACTCACAATATGCATTAGGAATTATTCAAGCACAACCAGACAGGAGTGAATCAGAGATAGTCAACAAAATAATAGAGAAACTAATAGAAAAAGAAAGAGTCTACCTGTCATGGGTACCAGCGCACAAGGGGATTGGAGGAAATGAACAAGTAGATAAATTAGTCAGTTATGGAATCAGGAGGGTGTTATTTTTAGAAGGGATAGATAAGGCTCAAGAAGAACATGAAAAATATCACAGCAATTGGAAAGCAATGGCTAGTGATTTTAATCTGCCACCTATAGTAGCAAAGGAAATAGTAGCCAGCTGTGATAAATGTCAATTAAAAGGGGAAGCTATGCATGGACAGGTAGACTGTAGTCCAGGGATATGGCAATTAGATTGCACACATCTAGAAGGAAAGGTAATCATAGTAGCAGTCCATGTAGCCAGTGGCTATATGGAAGCAGAAGTTATCCCAGCAGAAACAGGACAGGAGACAGCATACTTTCTGCTAAAATTAGCAGGAAGATGGCCAGTAAAAGTAATACACACAGATAATGGCCCCAATTTCACCAGCAGTGCAGTTAAGGCTGCTTGTTGGTGGGCAAATATCCAACAGGAATTTGGGATTCCCTACAATCCCCAAAGTCAAGGAGTAGTGGAG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ATAGTACCAAGAAGAAAAGCAAAGATCATTAGGGATTATGGAAAACAGATGGCAGGTGATGATTGTGTGGCAAGTAGACAGGATGAGGATTAGAACATGGAATAGTTTAGTAAAACATCATATGTATGTCTCAAAGAAAGCTAGAAAGTGGTCCTATAGACATCATTATGAAAGCAGACATCCAAGAGTAAGTTCAGAAGTACACATCCCACTAGGGGATGCTAGGCTAGTAGTAAAAACATATTGGGGTCTGCAGGCAGGAGAAAAAGATTGGCACTTGGGTCATGGGGTCTCCATAGAATGGAGACAGGAAAGGTATAGCACACAAATAGACCCTGACTTGGCGGACCAACTAATACATCTGTATTATTTTGACTGTTTTTCAGAATCTGCCATAAGGAAAGCCATAGTAGGACACATAGTTAGCCCTAGGTGTAACTATCCAGCAGGACACAACAAGGTAGGATCTCTACAATACTTGGCACTGAAAGCATTAGTAACACCAACAAGGGAAAGGCCACCTTTGCCTAGTGTTAGGAAACTAACAGAGGATAGATGGAACAAGCCCCAGAAGACCAGGGGCCGCAGAGGGAACCACACAATGAATGGGTGTCAGAACTGTTAGAAGAGCTTAAGCATGAAGCTGTCAGACATTTTCCAAGGCAGTGGCTCCATGGATTAGGACAACATATCTATAACACCTATGGGGATACTTGGGAAGGGGTTGAAGCTATGATAAGAACTTTGCAACAACTACTGTTTGTTCATTTCAGAATTGGGTGCCAACATAGCAGAATAGGCATTATACGGAGAAGAGCCAGGAATGGATCCAGTAGATCCTAGCCTAGAGCCCTGGAATCATCCGGGAAGTCAGCCTAGAACTGCTTGTAGCAATTGTTACTGTAAAAAGTGTTGCTGGCATTGCCAAGTTTGCTTTCTACGAAAAGGCTTAGGCATCTCCTATGGCAGGAAGAAGCGGAGACACAGACGCGGAGCTTCTCACAGCAGTCAGGATCATCAAACTTTTATATCAAAGCAGTAAGTAATAAATAAATGTAATGACACCTTTAGATATTTGTGCAATAGTAGCATTAGTAGTAGCGGGTGTCATAGCAATAGTTGTGTGGACTATAGTAGGTATAGAATATAGGAGATTGCTAAAACAAAGGAAAATAGACAGGTTAATTGAGAGAATAAGAGAAAGAGCAGAAGACAGTGGCAATGAAAGCGAAGGGGATGCGGAGGAATTATCAACACTTATGGAGGTGGGGAATTATGCTCTTTTGGATGATAATAATGTGTAAGGCTGCAGAAAACTTGTGGGTCACGGTGTACTATGGAGTACCTGTGTGGAGAGATGCAGAGACCACCCTATTTTGTGCATCAGATGCTAAAGCATATGATAAAGAAGTACACAATGTCTGGGCTACACATGCCTGTGTACCCACAGACCCTAACCCACAAGAAATAGCTTTGGAAAATGTGACAGAAGATTTTGACATATGGAAAAATAACATGGTAGAACAAATGCAAACAGATATAATTAGTCTCTGGGACCAAAGTCTAAAGCCATGTGTAAAGCTAACCCCCCTCTGTGTTACTTTAAATTGTACTGACCTCAACAGCACTAGCTCTAACAACATTACCCGCAACAGCAGCGATAGTTTGTTAGGAGAAATGAAAAACTGCTCTTTCAACATGACCACAGAAATCAGAGATAAAAAGAAAACTGTATACTCACTTTTTTATAAACTTGATATAGTATCAACTGATAGAAATGATAGTAATCAGTATAGACTAATAAATTGCAATACATCAACCATGACACAGGCCTGCCCTAAGGTAACCTTTGAGCCAATTCCTATACATTATTGTGCTCCAGCTGGTTTTGCGATTCTAAAGTGCAGGGATACAAATTTTACGGGAAAAGGGGCATGCAGGAATGTCAGCACAGTACAATGCACACATGGAATCAAGCCAGTAGTATCAACTCAACTGCTGTTAAATGGCAGTCTAGCAGAGAGAGAGGTAATGATTAGATCAGAAAATATCACAGACAATAGCAAAACCATAATAGTGCAGCTTACTAAGCCTGTAAACATCACTTGTATCAGACCTGGCAACAATACAAGAACAAGTATACGAATAGGGCCAGGACAAACCTTCTATGCAACAGGTGAGGTAATAGGGGACATAAGAAAAGCATATTGTAATGTCAGCAAAAAAGAATGGAATGACACTTTACAAGAGATAAGTGCACAATTAAGAGAATACTTTAATAACAAAACAATAATCTTTAAGAACTCCACAGGAGGGGATTTAGAAGTTACAACACATAGTTTCAATTGTGGAGGAGAATTTTTCTATTGTAATACAACAAAACTGTTCAATAGCACTTGGGACAAAAATAGTACTTGGAATGAAAATAGCACTGCCAATGAAAATATAACTCTGCCATGCAGGATAAAGCAAATTATAAATATGTGGCAGAGAGTAGGACAAGCAATGTATGCCCCTCCTATCAAAGGAGTTATAATGTGTAAATCAAACATTACAGGTCTACTCCTAACAAGAGATGGTGGAGGTGGAGCTAATAGCAGCAATGAGACTTTCAGACCTATAGGAGGAAATATGAGGGACAATTGGAGAAGTGAACTATATAAGTATAAAGTAGTACAAATTGAACCAATAGGAGTAGCACCTACCAGGGCAAAGAGAAGAGTGGTGGAGAGAGAAAAAAGAGCAATTGGACTGGGAGCCGCTTTCCTTGGGTTCTTAGGAGCAGCAGGAAGCACTATGGGCGCGGCGTCACTGACGCTGACGGTACAGGCCAGACAATTATTGTCTGGCATAGTGCAACAGCAAAGCAATTTGCTGAGGGCTATAGAGGCTCAGCAGCAGCTGCTGAAACTCACGGTCTGGGGCATTAAACAGCTCCAGGCAAGAGTCCTGGCTGTGGAAAGATACCTAAAGGATCAGCAGCTCCTAGGAATTTGGGGTTGCTCTGGGAAACTCATCTGCACCACTAATGTGCCCTGGAACTCTAGTTGGAGTAACAAATCTCAGAGTGAGATATGGGATAACATGACCTGGATGCAATGGGACAAGGAAATTATCAATTACACAAACATAATATATAATCTAATTGAAGAATCGCAGAACCAGCAGGAAAAGAATGAACAAGATTTATTGGCATTGGATAAGTGGGCAAGTCTGTGGAGTTGGTTTGACATATCAAATTGGTTATGGTATATAAGAATATTTATCATAATAGTAGGAGGCTTAATAGGATTAAGAATAGTTTTTGCTGTGCTCTCTATAATAAATAGAGCCAGGCAGGGATACTCACCCTTGTCATTGCAGACCCTTACCCCACACCCAGAGGGACCAGACAGGCCCGGAGGAATCAAAGAAGAAGGTGGAGAGCAAGGCAGAGACAGATCGATTCGATTGGTGAGCGGATTCTTAGCTCTCTTTTGGGACGACCTACGGAGCCTGTGCCTCTTCAGCTACCACCGATTGAGAGACTTCATCTCGATTGCAGCGAGGACTGTGGAACTGCTGGGACGCAGCAGTCTCAAGGGACTGAGACTGGGGTGGGAGAGCCTCAAGTATCTGGGGAACCTTCTGGGATATTGGGGTCAGGAGCTAAAGAGTAGTGCTATCAATCTAATAGATACCATAGCAGTAGCAGTAGCTGGGTGGACAGATAGGGTTATAGAAACAGGACAAAGACTGTGTAAAGCCATTCGTAACATACCTAGAAGAATCAGACAGGGCGCAGAAAAAGCTTTGCAATAACATGGGGGGCAAATGGTCAAAAAGTAGCATAGGGGGATGGACTCAGATTAGGGAAAGAATGAGACGAGCTCCTGCTCCAGCAGCAAGAGGAGTAGGACCAGTATCTCAAGATTTGGATAAGTACGGAGCAGTCACAAGCAGTAACACAGCAGCTAATAATGCTGATTGCGCCTGGCTGGAGGCGCAAAAGGAAGAGGATGTAGGCTTTCCAGTCAGGCCACAGGTACCTTTGAGACCGATGACATATAAGGGAGCTTTTGATCTCAGCCACTTTTTAAAAGAAAAGGGGGGACTGGATGGGCTAATTTACTCCAAGAAAAGACAAGAAATCCTTGATCTGTGGGTCTATCACACACAAGGATACTTCCCTGATTGGCAGAATTATACCCCAGGGCCAGGGGTTAGATACCCACTAACATTTGGGTGGTGCTACAAGCTAGTACCAGTTGACCCAAAGGAGGTAGAAGAGGCCACAGAGGGAGAGAACAACAGCCTATTACACCCTATATGCCAACACGGAATGGATGAYGAGGAAGGCGAAGTGTTAATGTGGAAGTTTGACAGTCGCCTGGCGCTAACACACAGAGCCCGAGTGATGCATCCGGAGTTCTACAAAGACTGCTGACACGGACTGCTGACATGAAGTTGCTGACAGGGACTTTCCGCGGGGACTTTCCAGGGGAGGTGTGGTTTGGGTGGAGTTGGGGAGTGGCTAACCCTCAGATGCTGCATATAAGCAGCTGCTTTTCGCCTGTACTGGGTCTCTCTGGTTAGACCAGATCGAGCCTGGGAGCTCTCTGGCTAGCTAGGGAACCCACTGCTTAAGCCTCAATAAAGCTTGCCTTGAGTGCTTTG</t>
  </si>
  <si>
    <t>CCTCAAATCACTCTTTGGCAACGACCCCTTGTCACAGTAAGAATAGGAGGACAGCTAAAAGARGCTCTATTAGATACAGGAGCAGATGATACGGTATTAGAAGACATAAATTTGCCAGGAAAATGGAAACCAAAAATGATAGGGGGAATTGGAGGTTTTATCAAAGTAAGACAGTATGATCAGATACTTATAGAAATTTGTGGAAAAAAGGCTATAGGTACAGTATTAATAGGGCCTACCCCKGTCAACATAATTGGAAGGAATATGTTGACTCAGATTGGTTGTACTTTAAATTTTCCAATAAGTCCTATTGAAACTGTGCCAGTAACATTAAAGCCAGGAATGGATGGCCCAAAGGTTAAACAATGGCCATTAACAGAAGAAAAAATAAAAGCATTAATAGACATTTGTAAGGAGATGGAAAAGGAAGGAAAAATTTCAAAAATTGGGCCTGAAAATCCATACAATACTCCAGTATTTGTTATAAAGAAAAAAGATAGCACTAAGTGGAGAAAATTAGTAGATTTCAGGGAGCTCAATAAAAGAACTCAGGACTTTTGGGAAGTTCAATTAGGAATACCCCATCCAGCGGGTTTAAAAAAGAAAAAATCAGTAACAGTACTAGATGTGGGGGATGCATATTTTTCAGTTCCTTTASATGAAAGCTTCAGAAAGTATACTGCATTCACTATACCAAGTATAAACAATGAGACACCAGGGATCAGATATCAGTACAATGTACTCCCACAGGGATGGAAAGGATCACCAGCAATATTCCAGAGTAGCATGACAAAAATCTTAGAGCCATTTAGATTAAAAAATYCAGACATAGTTATCTATCAATACATGGATGACTTGTATGTAGGCTCTGATTTAGAAATAGGGCAACATAGAGCAAAAATAGAGGAGCTAAGAGCTCATCTATTGAGCTGGGGATTTACTACACCAGACAAAAAGCATCAGAAAGAACCTCCATTTCTTTGGATGGGATATGAACTCCATCCTGACAAATGGACAGTCCAGCCTATAATGCTACCAGATAAAGACAGCTGGACTGTCAATGATATACAGAAATTAGTGGGAAAACTAAATTGGGCAAGTCARATTTATCCAGGGATTAAAGTAAAGCAATTGTGTAAACTCCTYAGGGGAGCCAAGGCACTGACAGATATAGTGACACTGACTGAGGAAGCAGAATTAGAATTGGCGGAGAACAGAGAGATTCTAAAAGAACCTGTGCATGGAGCATATTATGACCCATCAAAAGATTTAGTAGCAGAAATACAGAAACAAGGACAAGAC</t>
  </si>
  <si>
    <t>CCTCAAATCACTCTTTGGCAACGACCCATTGTCACAGTAAAAATAGGAGGACAGCTAAAAGAAGCTCTATTAGATACAGGAGCAGATGATACGGTATTAGAAGACATAAATTTGCCAGGAAAATGGAAACCAAAAATGATAGGGGGAATTGGAGGTTTTATCAAGGTAARACAATATGATSAGATAGTTATGGAAATTTATGGAAAAAAGGCTATAGGTACAGTATTAATAGGGCCTACCCCTGTCAACATAATTGGAAGAAATATGTTGACTCAGATTGGTTGTACTTTAAATTTTCCAATAAGTCCTATTGAAACTGTACCAGTAACATTAAAGCCAGGAATGGATGGCCCAAAGGTTAAACAATGGCCATTAACAGAAGAGAAAATAAAAGCATTAATAGAAATTTGTCAGGAGATGGAAAAGGAAGGAAAAATTTCAAAAATTGGGCCTGAAAATCCATACAATACTCCAGTRTTTGTTATAAAGAAAAAAGATAGCACTAAGTGGAGAAAATTAGTAGATTTCAGGGAGCTCAATAAAAGAACTCAGGACTTTTGGGAAGTTCAATTAGGAATACCCCATCCAGCGGGTTTAAAAAAGAAAAAATCAGTAACAGTRCTAGATGTGGGGGATGCATATTTTTCAGTTCCTTTAGATGAAAACTTCAGAAAGTATACTGCATTCACTATACCAAGTACAAACAATGAGACACCAGGGATCAGATATCAGTACAATGTACTCCCACAGGGATGGAAAGGATCACCATCAATATTCCAGAGTAGCATGACAAAAATCTTAGAGCCATTTAAATTAAAAAATCCAGACATAGTTATCTATCAATACATGGATGACTTGTATGTAGGCTCTGATTTAGAAATAGGGCAACATAGAGCAAAAATAGAGGAGTTAAGAGCTCATCTATTGAGCTGGGGGTTTACTACACCAGACAAAAAGCATCAGAAAGAACCTCCATTTCTTTGGATGGGATATGAACTCCATCCTGACAAATGGACAGTCCAGCCTATAATGTTACCAGATAAAGACAGCTGGACTGTCAATGATATACAGAAATTAGTGGGAAAACTAAATTGGGCAAGTCAGATTTATCCAGGGATTAAAGTAAAGCAATTGTGTAAACTCCTCAGGGGAGCCAAAGCACTGACAGATATAGTGACACTGACTAGGGAAGCAGAGTTAGAATTGGCRGAGAACAGAGAGATTCTAAAAGAACCAGTGCAT</t>
  </si>
  <si>
    <t>GAACAGGGACTTGAAAGCGAAAGTTCCAGAGAAGTTCTCTCGACGCAGGACTCGGCTTGCTGAAGTGCACACAGCAAGAGGCGAGAGCGGCGACTGGTGAGTACGCCTAAAAGATTTTTGACTAGCGGAGGCTAGAAGGAGAGAGATGGGTGCGAGAGCGTCAGTATTAAGCGGGGGAAAATTAGATGCATGGAAAAAAATTCGGTTAAGGCCAGGGGGAAAGAAAAAATATAGACTAAAACACCTAGTATGGGCAAGCAGGGAGTTGGAAAGATTCGCACTTAACCCTGGCCTTTTAGAAACAGGAGAAGGATGTCAACAAATACTGGAACAGTTCCAACCAACTCTCAAGGCAGGATCAGAAGAACTTAAATCATTATATAATACAGTAGCAACCCTCTATTGTGTACATCAAAGGATGGAGATAAAAGACACCAAGGAAGCTTTAGATAAAATAGAGGAGATACAAAATAAGAGCAAGCAAAAGACCCAACAAGCAGCAACTGGCACAGGAAACAGCAGCCAGGTCAGTCAAAATTACCCCATAGTGCAAAATGCGCAAGGGCAAATGGTACACCAGTCCATGTCACCTAGGACTTTGAATGCATGGGTGAAAGTAATAGAAGAAAAGGCTTTCAGCCCAGAAGTAATACCCATGTTTTCAGCATTATCAGAAGGAGCCACCCCACAAGATTTAAACATGATGCTGAACATAGTGGGGGGACACCAGGCAGCTATGCAAATGTTAAAAGATGCCATCAATGAGGAAGCTGCTGAATGGGATAGGTTACATCCAGCACAGGCAGGGCCTCTTCCACCAGGGCAGATGAGAGACCCAAGGGGAAGTGACATAGCAGGAACTACTAGTACCCTTCAAGAACAAATAGCATGGATGACAAGCAACCCACCTATCCCAGTGGGAGACATCTATAAAAGATGGATAATCCTAGGATTAAATAAGATAGTAAGAATGTATAGCCCTGTTAGCATTTTAGACATAAGACAAGGGCCAAAAGAACCCTTCAGAGACTATGTAGATAGGTTCTTTAAAACTCTTAGAGCTGAGCAAGCTACACAGGATGTAAAGAACTGGATGACAGAAACCCTGCTGATCCAAAATGCAAATCCAGATTGTAAAACCATTTTAAGAGCATTAGGATCAGGGGCTACATTAGAAGAAATGATGACAGCATGCCAGGGAGTGGGAGGACCCGGCCATAAAGCAAGGGTTTTGGCTGAGGCAATGAGTCAAGTACAAAATGCAAACATAATGATGCAGAAAAGTAATTTTAGGGGCCCAAAAAGAATTAAGTGTTTCAACTGTGGCAAAGAAGGACACCTAGCCAGAAATTGCAGGGCCCCTAAAAAGAAGGGCTGTTGGAAATGTGGAAAGGAAGGCCATCAAATGAAAGACTGCACTGAGAGACAGGCTAATTTTTTAGGGAGGATTTGGCCTTCCAGCAAAGGGAGGCCAGGAAATTTTCCTCAGAGCAGACCAGAGCCATCAGCCCCACCAGCAGAGAACTTCGGGATGGGGGAAGGGATAACCCCCTCCCTGAAACAGGAACAGAAAGACAGGGAACAGCCTCCTTCAATTTCCCTCAAATCACTCTTTGGCAACGACCCCTTGTCACAGTAAAAATAGGAGGACAGCTAAAAGAAGCTCTATTAGATACAGGAGCAGATGATACAGTATTAGAAGAAATAAATTTGCCAGGAAAATGGAAACCAAAAATGATAGGGGGAATTGGAGGTTTTATCAAAGTAAGACAGTATGATCAGATACTTATAGAAATTTGTGGAAAAAAGGCTATAGGTACAGTATTAGTAGGACCTACCCCTGTCAACATAATTGGAAGAAATATATTGACTCAGCTTGGTTGTACTTTAAATTTTCCAATAAGTCCTATTGAAACTGTACCAGTAACATTAAAGCCAGGAATGGATGGCCCAAAGGTTAAACAATGGCCATTAACAGAAGAGAAAATAAAAGCATTAACAGACATTTGTGATGAGATGGAAAAGGAAGGAAAAATTTCAAAAATTGGGCCTAAAAATCCATACAATACTCCAGTATTTGCTATAAAGAAAAAGGACAGCACTAAGTGGAGGAAATTAGTAGATTTCAGGGAGCTCAATAAAAGAACTCAGGACTTTTGGGAAGTTCAATTAGGAATACCCCATCCAGCGGGCTTAAAAAAGAAAAAATCAGTAACAGTGCTAGATGTAGGGGATGCATATTTTTCAGTTCCTTTAGATAAGGACTTCAGAAAGTATACTGCATTCACTATACCAAGTATAAACAATGAGACACCAGGGATCAGATATCAGTACAATGTACTTCCACAGGGATGGAAAGGATCACCATCAATATTCCAAAGTAGCATGACAAAAATCTTAGAGCCCTTTAGATCAAAAAATCCAAACATAGTAATCTATCAATACATGGATGACTTGTATGTAGGCTCTGATTTAGAAATAGGGCAACATAGAACAAAAATAGAGGAGCTGAGAGCTCATCTATTGAGCTGGGGATTTACTACACCAGACAAAAAGCATCAGAAAGAACCTCCATTTCTTTGGATGGGGTATGAACTCCATCCTGACAAATGGACAGTCCAGCCTATAAAGCTGCCAGATAAAGACAGCTGGACTGTCAATGATATACAGAAATTAGTGGGAAAACTAAATTGGGCAAGTCAGATTTATCCAGGGATTAAAGTAAAGCAATTGTGTAAACTCCTCAGGGGAGCCAAAGCACTGACAGATATAGTAACACTGACTGAGGAAGCAGAATTAGAATTGGCAGAGAACAGAGAAATTCTAAGGGAACCTGTGCATGGAGTGTATTATGACCCATCAAAAGATATAATAGCAGAAATACAGAAACAAGGACAAGGCCAATGGACATATCAAATTTATCAGGAGCCATTTAAGAACCTAAAAACAGGAAAATATGCAAAAAAGGGGTCTGCTCACACTAATGATGTAAAAGAATTAACAGCAGTGGTGCAAAAAGTGTCCACAGAAAGCATAGTAATATGGGGAAAGACTCCTAAATTTAGACTACCCATACAAAAAGAAACATGGAAAGCATGGTGGATGGAGTACTGGCAGGCTACCTGGATTCCTGAATGGGAGTTTGTCAATACCCCTCCTCTAGTAAAACTATGGTACCAGTTGGAGAAAGAACCCATAGTAGAAGCAGAGACTTTCTATGTAGATGGGGCAGCTAACAGGGAGACTAAGATAGGAAAAGCAGGGTATGTTACTGACAGAGGAAGACAAAAGGTTGTTTCTCTAACTGAGACAACAAATCAAAAGACTGAATTACATGCAATCCATCTAGCTTTGCAGGATTCAGGATCAGAAGTAAATATAGTAACAGACTCACAATATGCATTAGGAATTATTCAGGCACAACCAGACAGGAGTGAATCAGAGATAGTCAATAAAATAATAGAAAAACTAATAGAAAAAAAAAAGAGTCTACCTGTCATGGGTACCAGCGCATAAGGGGATTGGAGGAAATGAACAAGTAGATAAATTAGTCAGTCATGGAATCAGGAGGGTGTTATTTTTAGACGGGATAGATAAGGCTCAAAAAGAACATGAAAAATATCACAGCAATTGGAAAGCAATGGCTAGTGATTTTAATCTGCCACCTATAGTAGCAAAGGAAATAGTAGCCAGCTGTAATAAATGTCAACTAAAAGGGGAAGCTATGCATGGACAGGTAGACTGTAGTCCAGGGATATGGCAATTAGATTGCACACATCTAGAAGGAAAAGTAATCATAGTAGCAGTCCATGTAGCCAGTGGCTATATAGAAGCAAAAGTTATCCCAGCAGAAACAGGACAGGAGACAGCATACTTTCTGCTAAAATTAGCAGGAAAATGGCCAGTAAAAGTAGTACACACAGATAATGGCCCCAATTTCACCAGCAGTGCAGTTAAGGCTGCCTGTTGGTGGGCAAATATCCAACAGGAATTTGGGATTCCCTACAATCCCCAAAGTCAAGGAGTAGTGGAG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GCCAAGAAGAAAAGCAAAAATTATTAGGGATTATGGAAAACAGATGGCAGGTGATGATTGTGTGGCAAGCAGACAGGATGAGGATTAGAACATGGAACAGTTTAGTAAAACACCATATGTATAGATCAAAGAAAGCTAAGGAGTGGGTTTATAGACATCACTATGAAAGTAGGAATCCAAGAGTAAGTTCAGAAGTACACATCCCACTAGGGGATGCTAAGCTAGTAGTAAAAACATACTGGGGTCTGCATGCAGGAGAAAAAGACTGGCATTTGGGTCATGGGGTCTCCATAGAATGGAGACAGACAAGGTATAGCACACAAATAGACCCTGACCTGGCGGACCAACTAATTCATCTGCATTATTTTGACTGTTTTTCAGAATCTGCCATAAGGAGAGCCATAGTAGGACACATAGTTAGCCCTAGGTGTAACTATTCGGCAGGACACAATAAGGTAGGATCTCTACAATACTTGGCACTAAAAGCATTAGTAACACCAACAAGGGAAAGGCCACCTTTGCCTAGTGTCAGGAAACTAACAGAGGATAGATGGAACAAGCCCCAGAGGACCAGGGGCCGCAGAGGGAACCATACAATGAATGGATGTTAGAACTGTTAGAAGATCTTAAGCATGAAGCTGTCAGACACTTTCCAAGAGTGTGGCTTCATGGATTGGGACAACATATCTATAACACCTATGGGGATACTTGGGAAGGGGTTGAAGCTATAATAAGAACCTTGCAACAACTACTGTTTGTTCATTTCAGAATTGGGTGCCAACATAGCAGAATAGGCATTGTGCAAAGGAGAAGAGGCAGGAATGGATCCAGTAGATCCTAGCCTAGAGCCCTGGAATCATCCGGGAAGTCAGCCTAAAACTGCTTGTAGCAATTGTTACTGTAAAAAATGTGTGTGGCATTGCCAAATGTGCTTTCTAAAAAAGGGCTTAGGCATCTCCTATGGCAGGAAGAAGCGGAGACACAGACGTGGAACTCCTCACAGCAGTAAGGATCATCAAATTCCTATATCAAAGCAGTAAGTACTAAATAAATGTAATGACACCTTTAGAAATCTGGGCAATAGTAGCATTAGTAGTAGCGTCTGTCATAGCAATAGTTGTGTGGACTATAGTAGGAATAGAATATAGGAAAGTGCTAAAACAAAGAAAAATAGACAGGTTAATTGAGAGAATAAGAGAAAGAGCAGAAGACAGTGGCAATGAAAGCGAGGGGGATGCAGAGGAATTATCAACACTTATGGAGGTGGGGAACTATGCTCCTCTTGATGATAATAATGTGTAAGGCTGCAGAAAACTTGTGGGTCACGATATACTATGGGGTACCTGTGTGGAGAGATGCAGAGACCACCCTATTTTGTGCCTCAGATGCTAAAGCATATGATAAAGAAGTACACAATGTCTGGGCTACACATGCCTGTGTACCCACAGACCCTGACCCACAAGAAATAATTTTGGAAAATGTGACAGAAGATTTCAACATGTGGAAAAATAACATGGTAGAACAAATGCAAACAGATATAATCAGTCTCTGGGACCAAAGCCTAAAGCCATGTGTAAAGTTAACCCCTCTCTGCGTTACTTTAAATTGTACTGAGCCCAACAGCGCTAGCTCTAACAACAATAGCACTAACAGCAACAGCAGCGATAGCTTGTTTGAAGAAATGAGAAATTGCTCTTTCAACATGACCACAGAACTAAGAGATAAGAGAAAAACTGTATATTCACTTTTTTATAAACTTGATATAGTACCAACTGATAGTAGTAATGGTAGTAAGCAGTATAGACTAATAAATTGTAATACATCAGCCATGACACAGGCCTGTCCTAAGGTAACCTTTGAGCCAATTCCTATACATTATTGTGCCCCAGCTGGTTTTGCGATTCTAAAGTGCAAGGATACAGATTTTATTGGGAAAGGGCCATGCACGAATGTCAGCACAGTACAATGCACACATGGAATCAAGCCAGTAGTATCAACTCAACTGCTATTAAATGGCAGTCTAGCAGAGGAAAAGGTAATGATTAGGTCTGAAAATATCACAGACAATGGCAAAATCATAATAGTACAGCTTACTAAGCCCGTAAGCATCACTTGTATCAGACCTGGCAACAATACAAGAACAAGTATACGTATAGGACCAGGACAAACCTTCTATGCAACAGGTGATGTAATAGGGGACATAAGGAAAGCATATTGTAATGTCAGCAGAACAGAATGGAATAGCACTTTACAAAAGATAAGTACACAATTAAAAGAATACTTTAATAACAAAACAATAATCTTTCAGAACTCCTCAGGAGGGGATTTAGAAGTTACAACACATAGTTTCAATTGTGGAGGAGAATTTTTCTATTGCAATACAACAGAACTGTTCAATAGCACTTGGAAAGAAAATAGCACTATCACAAATAACACAACAGCCAATGACACTATAACTCTACCATGCAGAATAAAGCAAATTATAAATATGTGGCAGAGAGTAGGACAAGCAATGTATGCCCCTCCTATCAAAGGAAGTATAAGGTGTAAATCAAACATTACAGGACTACTACTAACAAGAGATGGTGGAAGTGAACCTAATAGCAGTGAGGAAATCTTCAGACCTATAGGAGGAAATATGAGGGACAATTGGAGAAGTGAACTATATAAGTATAAAGTAGTAAAAATTGAACCAATAGGAGTAGCACCTACCAAGGCAAAGAGAAGAGTGGTGGAGAGAGAAAAAAGAGCAATAATTGGACTGGGAGCTGCCTTCCTTGGGTTCTTAGGAGCAGCAGGAAGCACTATGGGCGCGGCGTCACTGACGCTGACGGTACAGGCCAGACAATTATTGTCTGGCATAGTGCAACAGCAAAGCAATTTGCTGAGGGCTATAGAGGCTCAGCAGCATCTGCTGAAACTCACGGTCTGGGGCATTAAACAGCTCCAGGCAAGAGTCCTGGCTGTGGAAAGATACCTAAAGGATCAGCAGCTCCTAGGAATTTGGGGTTGCTCTGGAAGACTCATCTGCCCCACTAATGTGCCCTGGAACTCTAGTTGGAGTAATAAATCTCAGGAGGAGATATGGGGTAACATGACCTGGATGCAATGGGACAAGGAAGTTATCAATTACACAAACATAATATATGATCTAATTGAACAATCGCAAAACCAGCAGGAAAAGAATGAACAAGATTTATTGGCATTAGATAAGTGGGCAGATCTGTGGAATTGGTTTAGCATATCAAATTGGTTATGGTATATAAGAATATTTATAATAATAGTAGGAGGCTTAATAGGATTAAGAATAGTTTTTGCTGTGCTTTCTATAATAAATAGAGTCAGGCAGGGATACTCACCCTTGTCATTGCAGACCCTTACCCCACACCCAGAGGGACCAGACAGGCCCGGAGGAATCAAAGAAGAAGGTGGAGAGCAAGGCAGAGACAGATCGATTCGATTAGTGAGCGGATTCTTAGCTCTTGCCTGGGACGATCTGCGGAGCCTGTGCCTCTTCAGCTACCACCGCTTGAGAGACTTCATCTTGATTGCAGCGAGGACTGTGGAACTTCTGGGACGCAGCAGTCTCAAGGGACTGAGACTGGGGTGGGAGGGCCTCAAATATCTGGGGAATCTTCTGGGATATTGGGGTCAGGAACTAAAGAGTAGTGCTATTAATCTGTTAGATGTCACAGCAATAGCAGTAGCTGGGTGGACAGATAGGATTATAGAAATAGGACAAAGATTTTGTAGAGCTATTTGTAACATACCTAGGAGAATCAGACAGGGCGCAGAAAAGGCTTTGCAATAACATGGGGGGCAAATGGTCAAAAAGTAGTCTAGTGGGATGGCCTCAGGTTATGGAAAGACTAAGGCGAACTCCTGCTCCAGCAGCAGCAGGAGTAGGACCAGTATCTCAAGATTTGGATAAGTATGGAGCAGTCACAAGTAGCAATACAGCAGCTACTAATGCTGATTGCGCCTGGCTGGAGGCACAAGAGGAAGAGGAGGTAGGCTTTCCAGTCAAGCCACAGGTACCGTTGAGACCAATGACATATAAGGGAGCTTTCGATCTCAGCCACTTTTTAAAAGAAAAGGGGGGACTGGATGGGTTAATTTGGTCCCAGAAAAGACAAGACATCCTTGATCTGTGGATCTATCACACACAAGGCTACTTCCCTGATTGGCAGAATTATACCCCAGGGCCAGGGACTAGATTCCCACTAACATTTGGGTGGTGCTACAAGTTAGTACCAGTTGACCCATCTGAAATAGAAGAGGCCACAGAGGGAGAGAACAACAGCCTATTACACCCTATATGTCAACACGGAATGGAGGATCCAGAAAAAGAAGTGTTGATGTGGAAGTTTGACAGTCGCCTGGCTCTAACACACAGAGCCCGAGAGCTGCATCCGGAGTTCTACAAAGACTGCTGACACAGACTGCTGACATGAAGATTGCTGACAGGGACTTTCCGCGGGGACTTTCCAGGGGAGGTGTGGTTTGGGCGGAGTTGGGGAATGGCTAACCCTCAGATGCTGCATATAAGCAGCTGCTTTTGCCTGTACTGGGTCTCTCTGGTTAGACCAGATTGAGCCTGGGAGCTCTCTGGCTAGCTAGGGAACCCACTGCTT</t>
  </si>
  <si>
    <t>CCTCAAATCACTCTTTGGCAACGACCCCTTGTCACAGTAAGAATAGGAGGACAGCTAAAAGAAGCTCTATTAGATACAGGAGCAGATGATACGGTATTAGAAGACATARATTTGCCWGGGAAATGGAAACCAAAAATGATAGGGGGAATTGGAGGTTTTATCAAGGTAAGACAGTATGATCAGATACTTATAGAAATTTGTGGAAAAAAGGCTATAGGTACGGTATTAATAGGGCCTACCCCTGTCAACATAATTGGAAGAAATATGTTGACTCAGCTTGGTTGTACTTTAAATTTTCCAATAAGTCCTATTGAAACTGTACCAGTAACATTAAAGCCAGGAATGGAYGGCCCAAAGGTTAAACAATGGCCATTAACAGAAGAAAAAATAAAAGCATTAGTAGACATTTGTAAGGAGATGGAAAAGGAAGGAAAAATTTCAAAAATTGGGCCTGAAAATCCATACAATACTCCAGTATTTGTTATAAAGAAAAAAGATAGCACAAAGTGGAGGAAATTAGTAGATTTCAGGGAGCTCAATAAAAGAACTCAGGACTTTTGGGAAATTCAATTAGGAATACCCCATCCAGCGGGTTTAAAAAAGAAAAAATCAGTAACAGTACTAGATGTGGGGGATGCATATTTTTCAGTTCCTTTAGATGAAAGCTTCAGAAAGTATACTGCATTCACTATACCAAGTATAAACAATGAGACACCAGGGATCAGATATCAGTACAATGTACTCCCACAGGGATGGAAAGGATCACCATCAATATTCCAGAGTAGCATGACAARAATCTTAGAGCCATTTAGATYAAAAAATCCAGAAATAGTTATCTATCAATACATGGATGACTTGTATGTAGGCTCTGATTTAGAAATAGGGCAACATAGARCAAARATAGAGGAGTTAAGAGCTCATCTATTGAGCTGGGGATTTACTACACCAGACAAAAAGCATCAGAAAGAACCTCCATTTCTTTGGATGGGATATGAACTCCATCCTGACAAATGGACAGTCCAGCCTATAATGCTACCAGATAAAGACAGCTGGACTGTCAATGATATACAGAAATTAGTGGGAAAACTAAATTGGGCAAGTCAGATTTATCCAGGGATTAAAGTAAAGCAATTGTGYAAACTCCTCAGRGGAGCCAAAGCACTGACAGATATAGTGACACTGACTGAGGAAGCAGAATTAGAATTGGCGGAGAACAGAGAGATTCTAAAAGAACCTGTGCATGGAGYATATTACGACCCATCAAAAGATTTAATAGCAGAAATACAGAAACAAGGACAAGAC</t>
  </si>
  <si>
    <t>CCTCAAATCACTCTTTGGCAACGAACCCTTGTCACAGTAAGAATAGAAGGACAGCTAAAAGAAGCTCTATTAGATACAGGAGCAGATGATACAGTATTAGAAGACATAAATTTGCCAGGAAAATGGAAACCAAAAATGATAGGGGGAATTGGAGGTTTTATCAAGGTAAGACAGTATGATCAGATACTTATAGAAATTTGTGGAAAAAAGGCTATAGGTACGGTATTAATAGGGCCTACYCCTGTCAACATAATTGGAAGAAAYATGTTGACTCAGATTGGTTGTACTTTAAATTTTCCAATAAGYCCTATTGAAACTGTACCAGTAACATTAAAGCCAGGAATGGATGGCCCAAAGGTTAAACAATGGCCATTAACAGAAGAAAAAATAAAAGCATTRATAGACATTTGTAAGGAGATGGAAAAGGAAGGAAAAATTTCAARARTTGGGCCTGAAAATCCATACAATACTCCAGTATTTGTTATAAAGAAAAAAGATAGCACTAAGTGGAGAAAATTAGTAGATTTCAGGGAGCTCAATAAAAGAACTCAGGACTTTTGGGAAGTKCAATTAGGAATACCCCATCCAGCGGGTTTAAARAAGAAAAAATCAGTAACAGTACTAGATGTGGGGGATGCATAYTTTTCAGTTCCTTTAGATGAAAACTTCAGAAAGTATACTGCATTCACTATACCAAGYATAAACAATGAGACACCAGGGATCAGATATCAGTACAATGTACTCCCACAGGGATGGAAAGGATCACCATCAATATTCCAGAGTAGCATGACAAAAATCTTAGAGCCATTTAGATTAAAAAATCCAGACATAGTTATCTATCAATACATGGATGACTTGTATGTAGGCTCTGATTTAGAAATAGGGCAACATAGAATAAAAATAGAGGAGTTAAGAGCTCATCTATTGAGCTGGGGATTTACTACACCAGACAAAAAGCATCAGAAAGAACCKCCATTTCTTTGGATGGGATATGAACTCCATCCTGACAAATGGACAGTCCAGCCTATAATGCTACCAGATAAAGACAGCTGGACTGTCAATGATATACAGAAATTAGTGGGAAAACTAAATTGGGCAAGTCAGATTTATCCAGGGATTAAAGTAAAGCAATTGTGTAAACTCCTCAGGGGAGCCAAGGCACTGACAGATATAGTGACACTGACTGAGGAAGCAGAATTAGAATTGGCAGAGAACAGAGAGATTCTAAAAGAACCTGTGCATGGAGTATATTATGACCCATCAAAAGACTTAATAGCAGAAATACAGAAGCAGGGGCAAGGC</t>
  </si>
  <si>
    <t>CCTCAAATCACTCTTTGGCAACGACCCCTTGTCACAGTAAGAATAGGAGGACAGCTAAAAGAAGCTCTATTAGATACAGGAGCAGATGATACGGTATTAGAAGACATAGATTTGCCAGGAAAATGGAAACCAAAAATGATAGGGGGAATTGGAGGTTTTATCAAAGTAAGACAATATGATCAGATACTTATAGAAATTTGTGGAAAAAAGGCTATAGGTACGGTATTAATAGGGCCTACCCCTGTCAACATAATTGGAAGAAATATGTTGACTCAGATTGGTTGTACTTTAAATTTTCCAATAAGTCCTATTGAAACTGTACCAGTAACATTAAAGCCAGGAATGGATGGCCCAAAGGTTAAACAATGGCCATTAACAGAAGAAAAAATAAAAGCATTAATAGACATTTGTAAGGAAATGGAAAAGGAAGGAAAAATTTCAAAAATTGGGCCTGAAAATCCATACAATACTCCAGTATTTGTTATAAAGAAAAAAGATAGCACTAAGTGGAGGAAGTTAGTAGATTTCAGGGAGCTCAATAAAAGGACTCAGGACTTTTGGGAAGTTCAATTAGGAATACCCCATCCAGCGGGCTTAAAAAAGAAAAAATCAGTAACAGTATTAGATGTGGGGGATGCATATTTTTCAGTGCCTTTAGATGAAAACTTCAGAAAGTATACTGCATTCACCATACCGAGTATAAACAATGAGACACCAGGGATCAGATATCAGTACAATGTACTCCCACAGGGATGGAAAGGATCACCATCAATATTCCAGAGTAGCATGACAAAAATCTTAGAGCCATTTAGATTAAAAAATCCAGAAATAGTA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AGCAATTATGTAAACTCCTCAGGGGAGCCAAGGCACTGACAGATATAGTAACACTGACTGAGGAAGCAGAATTAGAATTGGCGGAGAACAGGGAGATTCTAAAAGAACCTGTGCATGGAGTATATTATGACCCATCAAAAGATTTAGTAGCAGAAATACAGAAACAAGGACAAGAC</t>
  </si>
  <si>
    <t>CCTCAAATCACTCTTTGGCAACGACCCCTTGTCACAGTAAGAGTAGGAGGACAGCTAAAAGAAGCTCTATTAGATACAGGAGCAGATGATACGGTATTAGAAGACATAAATTTGCCAGGAAAATGGAAACCAAAAATGATAGGGGGAATTGGAGGTTTTATCAAGGTAAGACAGTATGATCAGATACCTATAGAAATTTGTGGAAAAAAGGCTATAGGTACGGTATTAATAGGGCCTACCCCTGTCAACATAATTGGAAGAAATATGTTGACTCAGCTTGGTTGTACTTTAAATTTTCCAATAAGTCATATTGAAACTGTACCAGTAACATTAAAACCAGGAATGGATGGCCCAAAGGTTAAACAATGGCCATTAACAGAAGAAAAAATAAAAGCATTAACAGACATTTGTAAGGAAATGGAAAAGGAAGGAAAAATTTCAAAAATTGGGCCTGAAAATCCATACAATACTCCAGTATTTGTTATAAAGAAAAAGGATAGCACTAAGTGGAGGAAATTAGTAGATTTCAGGGAGCTCAATAAAAGAACTCAGGACTTTTGGGAAATTCAATTAGGAATACCCCATCCAGCGGGTTTAAAAAAGAAAAAATCAGTAACAGTATTAGATGTGGGGGATGCATATTTTTCAGTTCCTTTAGATGAAAGCTTCAGAAAGTATACTGCATTCACTATCCCAAGTATAAACAATGAGACACCAGGGATCAGATATCAGTACAATGTACTCCCACAGGGATGGAAAGGATCACCATCAATATTCCAGAGTAGCATGACAAAAATCTTAGAGCCATTTAGATTAAAAAATCCAGAAATAGTTATCTATCAATACATGGATGACTTGTATGTAGGCTCTGATTTAGAAATAGGGCAACATAGAACAAAAATAGAGGAGTTAAGAGCTCATCTATTGAGCTGGGGATTTACTACACCAGACAAAAAGCATCAGAAAGAACCTCCATTTCTTTGGATGGGATATGAACTCCATCCTGACAAATGGACAGTCCAGCCTATAATGCTGCCAGATAAAGACAGCTGGACTGTCAATGATATACAGAAATTAGTGGGAAAACTAAATTGGGCAAGTCAGATTTATCCAGGGATTAAAGTAAAGCAATTGTGTAAACTCCTCAGGGGAGCCAAAGCACTGACAGATATAGTGACACTGACTGAGGAAGCAGAATTAGAATTAGCGGAGAATAGAGAGATCCTAAAAGAACCTGTGCATGGAGTATATTATGACCCATCAAAAGATTTAGTAGCAGAAATACAGAAACAAGGACAAGAT</t>
  </si>
  <si>
    <t>CCTCAAATCACTCTTTGGCAACGACCCCTTGTCACAGTAAGAATAGGAGGACAGCTAAAAGAAGCTCTATTAGATACAGGAGCAGATGATACGGTATTAGAAGACATAAATTTGCCAGGAAAATGGAAACCAAAAATGATAGGGGGAATTGGAGGTTTTATCAAGGTRAGACAGTATGATCAGATACTTATAGAAATTTGTGGAAAAAAGGCTATAGGTACRGTATTAATAGGGCCTACCCCTGTCAACATAATTGGAAGAAATATGTTGACTCAGCTTGGTTGTACTTTAAATTTTCCAATAAGTCCTATTGAAACTGTACCAGTWACATTAAAGCCAGGAATGGATGGCCCAAAGGTTAAACAATGGCCATTAACAGAAGAAAAAATAAAAGCATTAATAGACATCTGTAAGGAGATGGAAAAGGAAGGAAAAATTTCAAAAATTGGGCCTGAAAATCCATACAATACTCCAGTATTTGTTATAAAGAAAAAAGATAGCACAAAGTGGAGAAAATTAGTAGATTTCAGGGAGCTCAATAAAAGAACTCAGGACTTTTGGGAAATTCAATTAGGAATACCCCATCCAGCGGGTTTAAAAAAGAAAAAATCAGTAACAGTACTAGATGTGGGGGATGCATATTTTTCAGTTCCTTTAGATGAAAGCTTCAGAAAATATACTGCATTCACTATACCAAGTATAAACAATGAGACACCAGGGATCAGATATCAGTACAATGTACTCCCACAGGGATGGAAAGGATCACCATCAATATTCCAGAGTAGCATGACAARAATCTTAGAGCCATTTAGATY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AGCAATTGTGTAARCTCCTCAGGGGAGCCAAAGCACTGACAGATATAGTGACAYTGACTGAGGAAGCAGAATTAGAATTGGCGGAGAACAGAGAGATTCTAAAAGAACCTGTGCATGGRGTATATTATGACCCATCAAAAGATTTAGTAGCAGAAATACAGAAACAAGGACAAGAC</t>
  </si>
  <si>
    <t>CCTTGAGTGCTTCAAGTAGTGTGTGCCCGTCTGTTGTGTGACTCTGGTAACTAGAGATCCCTCAGACCACTCTAGGCGGTGTAAAAATCTCTAGCAGTGGCGCCCGAACAGGGACTTGAAAGCGAAAGTTCCAGAGAAGTTCTCTCGACGCAGGACTCGGCTTGCTGAGGTGCACACAGCAAGAGGCGAGAGCGGCGACTGGTGAGTACGCCTAAAGATTTTGACTAGCGGAGGCTAGAAGGAGAGAGATGGGTGCGAGAGCGTCAGTATTAAGCGGGGGAAAATTAGATGCATGGGAAAAAATTCGGTTAAGGCCAGGGGGAAAGAAACAATATAGATTAAAACACATAGTATGGGCAAGCAGGGAGCTGGACAGATTCGCGCTTAACCCTGGCCTTTTAGAAACAGCAGAAGGATGTCAACAAATATTGGAACAGTTACAACCAAGTGTCAAAACAGGATCAGAAGAACTTAGATCATTATTTAATACAGTAGCAACCCTCTATTGTGTACATCAACGGATAGATGTAAAAGACACCAAGGAAGCTTTAGATAAAATAGAGGAAATACAAAATAAAAGTAAGCAAAAAACCGCCCAACAGGCAGCAACTAGCACAGGAAGCAGCAGTCAAAACTATCCCATAGTGCAAAATGCACAAGGGCAAATGRYACACCAGTCCATGTCACCTAGGACTTTGAATGCATGGGTGAAAGTAATAGAAGAAAAGGCTTTCAGCCCAGAGGTAATACCCATGTTTTCAGCATTATCAGAGGGAGCCACCCCACAAGATTTAAACATGATGCTGAACATAGTGGGGGGACACCAGGCAGCTATGCAAATGTTGAAAGATACCATCAATGAGGAAGCTGCTGAATGGGATAGGTTACATCCAAYACAGGCAGGGCCTTTTCCACCAGGGCAGCTAAGAGAACCAAGGGGAAGTGACATAGCAGGAACTACTAGTACCCTGCAAGAACAAATAGGATGGATGACAAGCAACCCACCTATCCCAGTGGGAGACATCTATAAAAGATGGATAATTCTAGGATTAAATAAAATAGTAAGAATGTATAGCCCTGTTAGCATTTTAGACATAAGACAAGGGCCAAAAGAACCCTTCAGAGACTATGTAGATAGGTTCTTTAAAACTCTTAGAGCTGAGCAAGCTACACAGGATGTAAAGAACTGGATGACAGAAACCCTGCTGGTCCAAAATGCAAATCCAGATTGTAAAAATATTTTAAGAGCATTAGGACCCGGGGCTACATTAGAAGAAATGATGACAGCATGCCAGGGAGTGGGAGGACCCGGTCATAAAGCAAGAGTTTTGGCCGAGGCAATGAGTCAMGTACAAAATGCAAGCATAATGATGCAAAAAAGTAATTTTAGAGGCCCAAAAAGAATTAAGTGTTTCAACTGTGGCAAAGAAGGACATCTAGCCAGAAATTGCAGGGCCCCTAGGAAAAAGGGCTGTTGGAAATGTGGAAAGGAAGGCCATCAAATGAAAGACTGCACTGAGAGACAGGCTAATTTTTTAGGGAGAATCTGGCCTTCCAGCAAAGGGAGGCCAGGAAATTTTCCTCAGAGCAGACCAGAACCATCAGCCCCACCAGCAGAGAACTTTGGGATGGGGGAAGAGATAACCCCCTCCCTGAAACAGGAACAGAAAGACAGGGACCAGCATCCTCCTTCAATTTCCCTCAAATCACTCTTTGGCAACGACCCCTTGTCRCAATAAGAATAGGAGGACAGCTAAAAGAAGCTCTATTAGATACAGGAGCAGATGATACAGTATTAGAAGACATAAATTTGCCAGGAAAATGGAAACCAAAAATGATAGGGGGAATTGGAGGGTTTATCAAAGTACGACAGTATGATCAGATAACTATAGAAATTTGTGGGAAAAAGGCTATAGGTACGGTATTAATAGGGCCTACCCCTGTCAACATAATTGGGAGAAATATGTTGACTCAGATTGGCTGTACTTTAAATTTTCCAATAAGCCCTATTGAAACTGTACCAGTAACATTAAAGCCAGGAATGGATGGCCCAAAAGTTAAACAATGGCCATTAACAGAAGAAAAAATAAAAGCATTAATAGACATTTGTAAGGAGATGGAAAAAGAAGGAAAAATTTCAAAAATTGGGCCYGAAAACCCATACAATACTCCAATATTTGTAATAAAGAAAAAAGATAGCACTAAGTGGAGGAAATTAGTAGATTTCAGAGAACTCAATAAAAGAACTCAGGACTTTTGGGAAGTCCAACTAGGAATACCCCATCCAGCGGGTTTAAAAAAGAGCAAATCAGTAACAGTACTAGATGTGGGGGATGCATATTTTTCAGTTCCTTTGGATGAAAGCTTCAGAAAGTATACTGCATTCACTATACCAAGYACAAACAATGCGACACCAGGGATCAGATATCAATACAATGTACTCCCACAGGGATGGAAAGGATCACCAGCAATATTCCAGAGTAGCATGATAAAAATCTTAGAGCCATTTAGATTAAAAAATCCARACATAGTTATCTATCAATACATGGATGACTTGTATGTAGGCTCTGATTTAGAAATAGAGCAACATAGAATAAAAATAGAGGAGTTAAGAGCTCATCTATTGAGCTGGGGATTCACTACACCAGACAAAAAGCATCAGAAAGAGCCTCCATTTCTTTGGATGGGATATGAACTCCATCCTGACAAATGGACAGTCCAGCCTATAGTGCTACCAGATAAAGACAGCTGGACTGTCAATGATATACAGAAATTAGTGGGAAAACTAAATTGGGCAAGTCAGATTTATCCAGGGATTAAAGTAAGACAATTGTGTAAACTCCTCAGGGGAGCCAAAGCACTGACAGATATAGTGACACTGACTGAGGAAGCAGAATTAGAATTAGCRGAGAACAGAGAGATTCTAAAAGAACCTGTGCATGGAGTATATTATGACCCATCAAAAGATCTAGTAGCAGAAATACAGAAACAAGGAAAAGGCCAATGGACATATCAAATTTATCAGGAGCCATTTAAGAATCTAAAAACAGGAAAATATGCAAAAAAGGGGTCTGCTCACACTAATGATGTAAAACARTTAACAGCAGTGGTGCAAAAGGTGAGCACAGAAAGCATAGTAATATGGGGAAAGACTCCTAAATTTAGACTACCCATACAAAAAGAAACATGGGAGGCATGGTGGATGGAGTACTGGCAGGCCACCTGGATTCCTGAATGGGAGTTTGTCAATACCCCCCCTCTAGTAAAACTATGGTACCAGCTGGAAAAAGAACCCATAGTAGGAGCAGAGACTTTCTATGTAGATGGGGCAGCTAACAGGGAGACTAAGATAGGAAAAGCAGGATATGTTACTGACAGAGGAAGACAAAAGGTTGTTCCTCTAACTGAGACAACAAATCAAAAGACTGAATTACATGCAATCTATCTAGCTTTGCAGGATTCAGGATCAGAAGTAAATATAGTAACAGACTCTCAATATGCATTAGGAATTATTCAGGCACAACCAGACAGGAGTGAATCAGAGATAGTCAATAACATAATAGAGAAACTAATAGAAAAAGAAAGAGTCTACCTGTCATGGGTACCAGCGCACAAGGGGATTGGAGGAAATGAACAAGTAGATAAATTAGTCAGTCATGGAATCAGGAGGGTGTTATTTTTAGAAGGGATAGATAGGGCTCAAGAAGACCATGAAAAATATCACAACAATTGGAGAGCAATGGCTAGTGATTTTAATCTGCCACCTATAGTAGCAAAGGAAATAGTAGCCCGCTGTGATAAATGTCAAGTAAAAGGGGAAGCTATGCATGGACAGGTAGACTGTAGTCCAGGGATATGGCAATTAGATTGCACACATCTAGAAGGAAAAGTAATCATAGTAGCAGTCCATGTAGCCAGTGGCTATATGGAAGCAGAAGTTCTCCCAGCAGAAACAGGACAGGAGACAGCATACTTTCTGCTAAAATTAGCAGGAAGGTGGCCAGTAAAAGTAGTACACACAGATAATGGCCCCAATTTCACCAGTAGTGCAGTTAAGGCTGCCTGTTGGTGGGCAGATATCCAACAGGAATTTGGGATTCCCTACAATCCCCAAAGTCAAGGAGTAGTGGAATCTATGAATAAGGAATTAAAGAAAATCATAGGGCAGGTAAGAGACCAAGCTGAACACCTTAAGACAGCAGTACAAATGGCAGTATTCATTCACAATTTTAAAAGAAAAGGGGGGATTGGGGGGTACAGTGCAGGGGAAAGAATAATAGACATAATAGCAACAGACATACAAACTAAAGAATTACAAAAACAAATTATAAAAATTCAAAATTTTCGGGTTTATTACAGRGACAGCAGAGATCCAATTTGGAAAGGACCAGCAAAACTACTCTGGAAAGGAGAAGGGGCAGTGGTAATACAGGACAATAACGATATAAAAGTAGTACCAAGAAGAAAAGCAAAGATCATTAGGGATTATGGAAAACAGATGGCAGGTGATGATTGTGTGGCAAGTAGACAGGATGAGGATTAGAACATGGCACAGTTTAGTAAAACATCATATGTATGTCTCAAAGAAAGCTAAAGAGTGGGTTTATAGACATCACTATGAARGCATACATCCAAGAGTAAGTTCAGAAGTACACATCCCACTAGGGGATGCYAGGCTAATAGTAAAAACATATTGGGGTCTGCATGTAGGAGAAAAAGACTGGCACTTGGGTCATGGGGTCTCCATAGAATGGAGGCGGGAAAGGTATATCACACAAATAGACCCTGACCTGGCAGACCAACTAATTCATCTGTATTATTTTGACTGTTTTTCAGAATCTGCAATAAGGAAAGCCATAGTAGGACACATAGTTAGACCTAGGTGTAACTATTCAGCAGGACACAACAAGGTAGGATCTCTACAATACTTGGCACTGAAAGCATTAGTAACACCAACAAGGGAAAAGCCACCTTTGCCTAGTGTTAGAAAACTAACAGAGGATAGATGGAACAAGCCCCAGAAGACCAGGGGCCGCAGAGGGAACCATACAATGAATGGATGTTAGAACTGTTAGAAGATCTTAAACATGAAGCTGTCAGACATTTTCCAAGGCCGTGGCTCCAGGGATTAGGACAACATATCTATAACACCTATGGGGATACTTGGGAAGGGGTTGAAGCTATAATAAGAACTTTGCAACAACTACTGTTTGTTCATTTCAGAATTGGGTGCCAACATAGCAGAATAGGCATTGTGCAAAGGAGAAGAGTCAGAAATGGATCCAGTAGATCCTAACCTAGAGCCCTGGAATCATCCAGGAAGTCAGCCTCAAACTGCTTGTAGCAATTGTTACTGTAAAAAGTGTTGCTGGCATTGCCAAATGTGCTTTCTAAAAAAGGGCTTAGGCATCTCCTATGGCAGGAAGAAGCGGAGACCCAGACGCGGAACTCCTCACARCAGTAAGGATCATCAAGATCTTATATCAAAGCAGTAAGTACCATTGTAATGCACTCTTTAGAAATCTATGCAATAGYAGCATTAGTAGTAGTGACTATCATAGCAATAGTTGTGTGGACTATAGTAGGTATAGAATATAGGAAAGTGCTAAAACAAAGAAAAATAGACAGGTTAATTGAGAGAATAAGAGAAAGAGCAGAAGACAGTGGTAATGAAAGCGATGGGGATGAAGAGGAATTATCAAAACTTATGGARGTGGGGAACCTTGCTCTTTTGGATGATRATAATGTGTAAGGCTGCAGGACAATTGTGGGTTACGGTATACTATGGGGTACCTGTGTGGAGAGATGCAGATACCACCCTATTTTGTGCATCAGATGCTAAAGCATATGACAAAGAAGTACACAATGTCTGGGCTACACATGCATGTGTACCCACAGACCCTAACCCACAAGAGATAAGTTTGGAAAATGTGACAGAAGAATTTAACATGTGGAAAAATAACATGGTAGAACAAATGCAAACAGATATAATCAGTCTCTGGGACCAAAGCCTAAAGCCATGTGTAAAGTTAACCCCTCTCTGCGTTACTTTAAATTGTAATAACCCCAACAGCAGCAGCACTAGCTTTAACAACAGCAAGAATGATAGCCTGTTTGAAGAAATGAAAAACTGCTCTTTCAACATGACCACAGAATTAAGAGATAAAAGGAAAACTGTACATTCACTTTTTTATAAACTTGATATAGTATCAATGAATGGGAATGATAGTGGGCAGTATAGACTAATAAATTGTAATACATCAACCATGACACAGGCCTGTCCTAAGGTAACCTTTGAGCCAATTCCTATATATTATTGTACCCCAGCTGGTTTTGCGATCCTAAAGTGCAGGGATCCAAACTTTAATGGAACAGGGCCATGCAAGAATGTCAGCACAGTACAATGCACACATGGAATCAAACCAGTAGTATCAACTCAACTGCTGTTAAATGGCAGTCTAGCAGAAAAAAAGGTAATGATTAGATCTGAAAATATTACAGACAATAGCAAAACCATAATAGTACAGCTTACTAAGCCTGTAAACATCACTTGTATCAGACCTGGCAACAATACAAGAACAAGTGTACGTATAGGACCAGGACAAACCTTCTATGGAACAGGTGATGTAATAGGGGACATAAGGAAAGCATATTGTAATGTCAGCAAAGAAGCATGGACTAGCACTATACAAAACATAAGTAKACAATTAAGAGAATATTTTAATAACAAAACAATAATCTTTAAGAACTCCTCAGGAGGGGATTTAGAAGTTACAACACATAGTTTCAATTGTGGAGGAGAATTTTTCTATTGCAATACAGCAGGCCTGTTCAATAGCACTTGGAATGGCACTGAAATAAATGCCACAGGGACCAATGAAACTATAAYTCTGCCATGCAGAATAAAGCAAATTATAAATATGTGGCAGAGGGTAGGACAAGCAATGTATGCCCCTCCTATCAGAGGAATGATAAAGTGTGAATCAAACATTACAGGACTACTACTAACAAGAGATGGTGGAGGTAGAAATAATAGCACCAATGAAACCTTCAGACCTATAGGAGGAGATATGAGGGACAATTGGAGAAGTGAACTATATAAGTATAAAGTAGTACAAATTGAACCAATAGGAGTAGCACCTACCAGGGCAAAGAGAAGAGTGGTGGAGAGAGAAAAAAGAGCAATTGGACTGGGAGCTGCCTTCCTTGGGTTCTTAGGAGCAGCAGGAAGTACTATGGGCGCGGCGTCAATAACGCTGACGGTACAGGCCAGACAATTATTGTCTGGCATAGTGCAACAGCAAAGCAATTTGCTGAGGGCTATAGAGGCTCAGCAGCATCTGCTGAAACTCACGGTCTGGGGCATTAAACAGCTCCAGGCAAGAGTCCTGGCTGTGGAAAGATACCTAAAGGATCAGCAGCTCCTAGGAATTTGGGGTTGCTCTGGAAAACTCATCTGCACCACTACTGTGCCCTGGAACTCTAGTTGGAGTAACAAATCTCTGAGTGAGATATGGGATAACATGACCTGGATGCAATGGGACAAGGAAGTTAGCAATTACACAAACATAATATATGACCTAATTGAAAAATCGCAAAAYCAGCAGGAAATGAATGAACAAGATTTATTGGCATTGGATAAGTGGGCAGGTCTGTGGARTTGGTTTRACATATCAAATTGGTTATGGTATATAAAAATATTTATAATRATAGTAGGAGGCTTAATAGGATTAAGAATAGTTTTTGCTTTGCTTCATATAATAAATAGAGCCAGGCAGGGATACTCACCCTTGTCATTGCAGACCCTTATCCCGCACCCAGAGGGACCAGACAGGCCCGGAAGAATCAAAGAAGAAGGTGGAGAGCAAGGCAGAGACAGATCAMTKCGCTTAGTGAGCGGATTCTTAGCTCTTGCCTGGGACGATCTGCGGAGCCTGTGYCTCTTCAGCTACCACCGCTTGAGAGACTTCATCTTGATTGCAGCGAGGACTGTGGAACTTCTGGGACGCAGCAGTCTCAAGGGACTGAGACTGGTGTGGGAGGGCCTCAAGTATCTGGGGAATCTTCTGRGATATTGGGGTCAGGAGCTAAAGAATAGTGCTATCAATCTARTAGATACCATAGCAATAGYAGTAGCTGGGTGGACAGATAGGGTTATAGAACTAGGACAAAGATTTTGTAGGGCCATTTATAACATACCTAGGAGAATCAGACAGGGCGCAGAAAAGGCTTTGCAATAAGATAATAACATGGGGGGCAAATGGTCAAAAAGTAGCATAGTGGGATGGCCTCAGGTTAGGGAAAGAATGAGACGAGCTCCTGCTCCAGCAGCACCAGGAGTAGGACCAGTATCTCAAGATTTGGATAAGCATGGAGCAGTCACAAGCAGTAATACAACAGCTACTAATGCTGATTGCGCCTGGCTGGAGGCGCAAGAAGAAGAGGAGGTAGGCTTTCCAGTCAGGCCACAGGTACCTTTGAGACCAATGACATATAAGGGAGCTGTCGATCTCAGCCACTTTTTAAAAGAAAAGGGGGGACTGGATGGGCTAATTTACTCCACGAAAAGAAAAGAAATCCTTGATCTGTGGGTCTATCACACACAAGGCTACTTCCCTGATTGGCATAATTATACCCCAGGGCCAGGGATTAGATTCCCACTAACATTCGGGTGGTGCTACAAACTAGTACCAGTTGACCCAAGTGAAGTAGAAGAGGCCACAGAGGGAGAGAACAACAGCCTACTACACCCTATATGCCAACACGGAATGGATGATGAAGAAAGAGAAGTGTTAAGGTGGGAGTTTGACAGTCGCCTGGCTCTAAAACACAGAGCCCGAGAGATGCATCCGGAGTTCTACAAAGACTGCTGACACAGACTGCTGACATGAAGTTGCTGACAGGGACTTTCCGCGGGGACTTTCCAGGGGAGGTGTGGTTTGGGCGGAGTTGGGGAGTGGTTAACCCTCAGATGCTGCATATAAGCAGCTGCTTTTCGCCTGTACTGGGTCTCGCTGGTTAGACCAGATTCGAGCCTGGGAGCTCTCTGGCTAGCTAGGGAACCCACTGCTTA</t>
  </si>
  <si>
    <t>TCGAGCCYGGGAGCTCTCTGGCTAGCTAGGGAACCCACTGCTTAAGCCTCAATAAAGCTTGCCTTGAGTGCTTCAAGTAGTGTGTGCCCGTCTGTTGTGTGACTCTGGTAACTAGAGATCCCTCAGACCACTCTAGGCGGTGTAAAAATCTCTAGCAGTGGCGCCCGAACAGGGACTCGAAAGCGAAAGTTCCAGAGAAGCTCTCTCGACGCAGGACTCGGCTTGCTGAGGTGCACACAGCAAGAGGCGAGAGCGGCGACTGGTGAGTACGCCTAAGATTTTTTGACTAGCGGAGGCTAGAAGGAGAGAGATGGGTGCGAGAGCGTCGGTATTAAGCGGGGGAAAATTAGATGCATGGGAAAGAATTCGGTTAAGGCCAGGGGGAAAGAAAAAATATAGACTAAAACACATAGTATGGGCAAGCAGGGAGCTGGAAAGATTCGCGCTTAACCCCAGCCTTTTAGAAACATCAGAGGGATGTCAACAAATACTGGAACAGTTACAACCATCTCTCAAGACAGGGTCAGTAGAACTTACATCATTATATAATACAGTAGCAACCCTCTRTTGTGTACATCTAAGRATAGAAATAAAGGACACCAAGGAAGCTTTAGATAAAATAGAGGAGATACAAAATAAGAGCAAGCAAAAGACCCAACAGGCAGCAGCTGGCACAGGAAGCAGCAGCACRGTCAGTCAAAATTACCCCATAGTGCAAAATGCACAAGGGCAAATGACATACCAGTCCATGTCACCCAGGACTTTGAATGCATGGGTGAAAGCAATAGAAGAAAAGGCTTTCAGCCCAGAAATAATACCCATGTTTTCAGCATTGTCAGAGGGAGCAGCCCCACAAGATTTAAACATGATGCTGAACATAGTGGGGGGACACCAGGCAGCTATGCAAATGTTAAAAGATACCATCAATGAGGAAGCTGCTGAATGGGATAGGTTACATCCAGCACAGGCAGGGCCTCTTCCACCAGGGCAGATGAGAGACCCAAGGGGAAGTGACATAGCAGGAACTACTAGTACCCTTCAAGAACAAATAGGATGGATGACGCACAACCCACCTATCCCAGTGGGAGACATCTATAAAAGATGGATAATCCTAGGATTAAATAAAATAGTACGAATGTAYAGCCCTGTTAGCATTTTAGACATAAGACAAGGGCCAAAAGAACCCTTCAGAGACTATGTAGATAGGTTCTTTAAAACTCTTAGAGCTGAGCAAGCTACACAGGATGTAAAGAACTGGATGACAGATACCCTGCTGATCCAAAATGCAAATCCAGATTGCAAAACTATTTTAAGAGCATTAGGACCAGGGGCTTCATTAGAAGAAATGATGACAGCATGCCAGGGAGTGGGAGGACCCAGCCATAAGGCAAGGGTTTTGGCYGAGGCAATGAGTCAAGTACAAAATACAAACATAATGCTGCAGAAAAGTAATTTTAGAGGCCCAAAAAGAATTAAGTGTTTCAACTGTGGCAAAGAAGGACACCTAGCCAGAAATTGCAGGGCCCCTAGGAAAAAGGGCTGTTGGAAATGTGGAAAGGAAGGMCATCAAATGAAAGACTGCACTGAGAGACAGGCTAATTTTTTAGGGAAAATCTGGCCTTCCAGCAAAGGGAGGCCAGGGAATTTTCCTCAGAGCAGRCCAGAGCCATCAGCCCCACCAGCAGAAGAYTTTGGGATGGGGGAAGAGATAACCCCCTCCCTGAAACAGGAACAGAAAGAGAGGGAACAACGTCCTCCTGCAATTTCCCTCAAATCACTCTTTGGCAACGACCCCTTGTTACAGTAAAAATAGGAGGACAACTAARAGAAGCTCTATTAGATACAGGAGCAGATGATACAGTATTAGAAGAAATAAATTTGCCAGGAAAATGGAAACCAAAAATGATAGGGGGAATTGGAGGTTTTATCAAAGTAAGACAGTATGATCAGATACCTATAGAAATTTGTGGAAAAAAGGCTATAGGTACAGTATTAGTAGGGCCTACCCCTGTCAACATAATTGGRAGAAATATGTTGACTCAGCTTGGTTGTACTTTAAATTTTCCAATAAGTCCTATTGAAACTGTTCCAGTAAAATTAAAGCCAGGAATGGATGGCCCAAAGGTTAAACAATGGCCATTAACAGAAGAGAAAATAAAAGCATTAATAGAYATTTGTAAGGAGATGGAAAAGGAAGGAAAGATTTCAAAAATTGGGCCTGAAAATCCTTACAATACTCCAGTATTTGCTATAAAGAAAAAAGATGGCACTAAGTGGAGGAAATTAGTAGATTTCAGGGAACTCAATAAAAGAACTCAGGACTTTTGGGAAGTTCAATTAGGAATACCCCATCCAGCGGGTTTAAAAAAGAAAAAATCAGTAACAGTACTRGATGTGGGGGATGCATATTTTTCAGTTCCTTTAGATGAAAAYTTCAGAAAGTATACTGCATTCACTATACCAAGTACAAACAATGAGACACCAGGGATCAGATATCAGTACAATGTACTCCCWCAGGGATGGAAAGGATCACCAGCAATATTCCAGAGTAGCATGACAAAAATCTTAGAGCCATTTAGATTAAAAAATCCAGATATAGTTATCTATCAATACATGGATGACTTGTATGTAGGCTCTGATTTAGAAATAGGGCAACATAGAACAAAAATAGAGGAGTTAAGAGCTCATCTATTGAGTTGGGGATTTACTACACCAGACAARAAGCATCAGAAAGAACCTCCATTTCTTTGGATGGGATATGAACTCCATCCTGACAAATGGACAGTCCAGCCTATAATKCTACCAGATAAAGACAGCTGGACTGTCAATGATATACAGAAATTAGTGGGAAAACTAAATTGGGCAAGTCAGATTTATCCAGGGATTAAGGTAAAGCAATTGTGTAAACTCCTCAGGGGAGCCAAAGCACTGACAGATATAGTGACACTGACTGAGGAAGCAGAATTAGAATTGGCAGAGAACAGAGAGATTCTAAAAGAACCTGTGCATGGGGTCTATTATGACCCATCAAAAGATCTAGTAGCAGAAATACAGAAACAAGGACAAGACCAATGGACATATCAAATTTATCAGGAGCCACTTAAAAATCTGAAAACAGGAAAATATGCAAAAAGGGGGTCTGCTCACACTAATGATGTAAAACAATTAACAGCAGTGGTGCAAAAAGTGGCCACAGAAAGCATAGTAATATGGGGAAAGACTCCTAAATTTAGACTACCCATACAAAAGGAAACATGGGAAGCATGGTGGATGGAATATTGGCAGGCTACCTGGATTCCTGAATGGGAGTTTGTCAATACCCCTCCTCTAGTAAAACTATGGTACCARTTGGARAAAGAACCCATAGTAGGAGCAGAGACTTTCTATGTAGATGGGGCAGCTAACAGGGAGACTAAGATAGGAAAAGCAGGATATGTTACTGACAGAGGAAGACAAAAGGTTGTTCCTCTAACTGAGACAACAAATCAAAAGACTGAATTACATGCAATCTATCTAGCTTTACAGGATTCAGGATCAGAAGTRAATATAGTAACAGACTCACAATATGCATTAGGAATTATTCAGGCTCAACCAGACAGAAGTGAATCAGAAATAGTCAATAACATAATAGAGAAACTAATACAAAAAGARAGAGTCTACCTGTCATGGGTACCAGCACACAAGGGGATTGGAGGAAATGAACAAGTAGATAAATTAGTCAGTAGTGGAATCAGGAGGGTGTTATTTTTAGATGGGATAGATAAGGCTCAAGAAGAACATGAAAAATATCACAGCAATTGGAGAGCAATGGCTAGTGATTTTAATCTGCCACCTGTAATAGCAAAGGAAATAGTAGCCAGCTGTGATAAATGTCAATTAAAAGGGGAAGCYATGCATGGACAGGTAGACTGTAGTCCAGGGATATGGCAATTAGATTGCACACATYTAGAAGGAAAARTAATCATAGTAGCAGTCCATGTAGCCAGTGGCTATATAGAAGCAGAAGTTATCCCAGCAGAAACAGGACAGGAGACAGCATACTTTCTACTAAAGTTAGCAGGAAGATGGCCAGTAAAAGTAGTACACACAGATAATGGCCCCAATTTCACCAGCAGTGCAGTTAAGGCTGCCTGTTGGTGGGCAAATATCCAACAGGAATTTGGGATTCCCTACAATCCCCAAAGTCAAGGAGTAGTGGAGTCTATGAATAAGGAATTAAAGAAAATCATAGGGCAGGTAAGAGAGCAAGCTGAACACCTTAAGACAGCAGTACAAATGGCAGTATTCATTCACAATTTTAAAAGAAAAGGGGGGATTGGGGGGTACAGTGCAGGGGAAAGAATAATAGACATAATAGCAACAGACATACAAACTAAAGAACTACAAAAACAAATTACAAAAATTCAAAATTTTCGGGTTTATTACAGGGACAGCAGAGATCCAATTTGGAAAGGACCAGCAAAACTACTCTGGAAAGGTGAAGGGGCAGTGGTAATACAGGACAATAACGATATAAAAGTAGTACCAAGAAGAAAAGCAAAGATCATTAGGGATTATGGAAAACAGATGGCAGGTGATGATTGTGTGGCAAGTAGACAGGATGAGGATTAGAACATGGAACAGTTTAGTAAAACATCATATATATGTCTCAAAGAAAGCTAGAGAGTGGTTTTATAGACATCACTATGAAAGCAGACAYCCAAAAGTAAGTTCAGAAGTACAYATCCCACTAGGGGATGCTAGGCTAGTAGTAAAAACATATTGGGGTCTGCATGCAGGAGAAAAAGACTGGCACTTGGGACATGGGGTCTCCATAGAATGGAGACAGAAMAGGTATAGCACACAAGTAGACCCTGACCTGGCGGACCAACTAATTCATCTATATTATTTTGACTGTTTTGCAGAATCTGCCATAAGGAAAGCCATACTAGGACACATAGTTAGCCCTAGGTGTAACTACCCAGCAGGACACAGCAAGGTAGGATCCCTACAATACTTGGCACTRAAAGCATTAGTAACACCAAMAAGGGAAAGGCCACCTTTGCCTAGTGTTAGGAAACTAACAGAGGATAGATGGAACAAGCCCCAGAAGACCAAGGGCCGCAGAGGGAACCACACAATGAATGGATGTTAGAACTGTTAGAAGARCTTAAGCATGAAGCTGTCAGACATTTTCCAAGGCCATGGCTCCATGGATTAGGACAATATATCTATAACACCTATGGGGATACTTGGGAAGGGGTTGAAGCAATAATAAGAATGTTGCAACAACTACTGTTTGTTCATTTTAGGATTGGGTGCCAACATAGCAGAATAGGCATTATACAAAGGAGAAGAGTCAGGAATGGATCCAGTAGATCCTAACCTAGAGCCCTGGAATCATCCGGGAAGTCAGCCTAAAACTGCTTGTAACAATTGTTACTGTAAATTGTGTTGCTGGCATTGCCAAGTTTGCTTTCTAAAAAAAGGCTTAGGCATCTCCTATGGCAGGAAGAAGCGGAGACACAGACGCGGAACTCCTCACAGCAGTAAGGATCATCAAACTCTTATATCAAAGCAGTAAGTACTAATGAATGTAATGACACCTTTAGAAATTTATGCAATAGTAGCATTAGTAGTAGTGGCTATCATAGCAATAGYTGTGTGGACTGCAGTAGGTATAGAATATAAGAGATTGCGAAARCAAAGAAAAATAGACAGGTTAATTGAGAGAATAAGAGAAAGAGCAGAAGACAGTGGCAATGAAAGCGAGGGGGATGAAGAGGAATTATCAACACTTATGGGGGTGGGGAATCTTGCTTTTGTGGGTGATAATGATGTGTAGGGCTGCAGACAACTTGTGGGTCACGGTATACTATGGGGTACCTGTGTGGAGAGATGCAGAGACCACCCTATTTTGTGCATCAGATGCTAAAGCATATGATAAAGAAGTACACAATGTCTGGGCTACACATGCCTGTGTACCCACAGACCCTAGCCCACAAGAAATGGATTTGATAAATGTGACAGAAAATTTTAACATGTGGAAAAATAACATGGTAGAACAAATGCAGACAGATATAATCAGCCTCTGGGACCAAAGCYTAAAGCCATGTGTAAAGTTAACCCCTCTCTGCGTTACTTTAACTTGTACTGAACCCAACATCACTAGTGTTACAAACAACAGTAGCACTAGTGTTACAAACAACAGTAGTAATAATGTGTTGGAAGAAATGAAAAACTGYACTTACAACATAACCACAGAAATAAGAGATAAAAAGAAAAAAGTACATTCACTTTTTTATAAACTTGATATAGTAGCAACTGATAGTAATAATAATAATAGTGAGCAGTATAGACTAATAAATTGCAATACATCAGCCATGACACAGGCCTGTCCTAAGGTAACCTTTGAGCCAATTCCTATACATTATTGTGCCCCAGCTGGTTTTGCGATTCTAAAGTGCAAGGATACAAATTTTACTGGAACAGGGCCATGCAAGAATGTCAGCACAGTACAATGCACACATGGAATCAAGCCAGTAGTGTCAACTCAACTGCTGTTAAATGGCAGTCTAGCAGAGAAAGAGGTAATGATTAGATCTGAAAATATCACAGACAATAGCAAAACCATAATAGTACAGCTTACTGAGCCTGTAAACATCACTTGTATCAGACCTAGCAACAATACAAGAACAAGTATACGTATAGGACCAGGACAAGCCTTCTATGCAACAGGTGAGGTAACAGGGGACATAAGAAAAGCACAGTGTGATGTCAACAAAACAGCATGGAATAGCGCYTTACAAAAGATAAGTACACAATTAAAAACATACTTTAAGAACAAAACAATAGTCTTTAARAATTCCACAGGAGGGGATTTAGAAATTACAACACATAGTTTCAATTGTGGAGGAGAATTTTTCTATTGCAATACAACAGTCCTGTTCAATTGGAATGACAATGGCACAAATACCACAGAGACCAGTAAGGCCAATGAAACTATAACTCTGCCATGCAGAATAAAGCAAATTATAAATATGTGGCAGAGAGTAGGACAGGCAATGTATGCCCCTCCTATCAGAGGAAGTATAAGGTGTGTATCAAACATTACAGGACTACTACTAACAAGAGATGGTGGAGATAATAATAGCAGCAATGAGATTTTCAGACCTATAGGAGGAGATATGAGGGACAATTGGAGAAGTGAACTATATAAGTATAAAGTAGTAAAAATTGAACCAATAGGAATAGCACCTACCAAGGCAAGGAGAAGAGTGGTGGAGAGAGAAAAAAGAGCAATTGGAATGGGAGCTGCCTTCTTCCTTGGGTTCTTAGGARCAGCAGGAAGTACTATGGGCGCGGCGTCRCTGACGCTGACGGTACAGGCCAGACAATTATTGTCTGGCATAGTACAACAGCAAAACAATTTGCTGATGGCTATAGAGGCTCAGCAGCAGCTGCTGAAACTCACAGTCTGGGGCATTAAACAGCTCCAGGCAAGAGTCCTGGCTGTRGAAAGATACCTACAGGATCAGCAGCTCCTAGGAATTTGGGGTTGCTCTGGAAAACTCATCTGCACCACTAATGTGCCCTGGAACTCTAGTTGGAGTAACAAATCTCAGAGTGAAATATGGGATAACATGACCTGGATGCAATGGGACAAGGAAGTTATCAATTACACAAACACAATATATAACCTACTTGAAAAATCGCAGAACCAGCAGGAAAAGAATGAACAAGATTTGTTGGCATTGGATAAGTGGTCAAGTCTGTGGAATTGGTTTAACATATCAAATTGGTTATGGTATATAAGAATATTTATAATGATAGTAGGAGGCTTAATAGGATTAAGAATAGTTTTTGCTGTGCTTCATATAATAAATAGAGTCAGGCAGGGATACTCACCCTTGTCATTGCAGACCCTTATCCCAAACCCAGAGGGACCAGACAGGCTCGGAAGAATCAAAGAAGAAGATGGAGGGCAAGACAGAGACAGATCGATTCGATTGGTGAGCGGATTCTTAGCACTTGCCTGGGACGACCTGCGGAGCCTGTGCCTCTTCAGYTACCACCGATTGAGAGACTTCATCTTGATTGCAGCGAGGACTGTGGAACTTCTGGGACGCAGCAGTCTCAAGGGACTGAGACTGGGGTGGGAAGGCCTCAAGTATCTGGGGAATCTTCTGAGATATTGGGGTCAGGAGCTAAAGAGTAGTGCTATCAATCTAATAGATACCATAGCAATAGTAGTAGCTGGGTGGACAGATAGGGTTATAGAAGTAGGACAAAGATTTTGTAGAGCTATTTGTAACATACCTAGGAGAATCAGACAGGGCGCAGAAAAGGCTTTGCAATAACATGGGGGGCAAATGGTCAAAAAGTAGCCTAGTGGGATGGCCTCAGGTTAGGGAAAGAATGAGACGAGCTCCTGCTCCAGCAGCAATAGGAGTAGGACCAGTATCTCAAGATTTGGATAAGTATGGAGCAGTCACAAGCAGTAATACAGCAGCTACTAATGCTGACTGTGCCTGGCTGGAGGCGCAAGAGGACGAGGAGGTAGGCTTTCCAGTCAGGCCGCAGGTACCTTTGCGACCGATGACATATAAGGGAGCTMTCGATCTCAGYCACTTTTTAARAGAAAAGGGGGGACTGGATGGGCTAATTTACTCCAAGAAAAGACAAGAAATCCTTGATCTGTGGGTCTATCACACACARGGCTACTTCCCTGAYTGGCAGAATTATACCCCAGGGCCAGGAGTTAGATTCCCACTAACATTTGGGTGGTGCTACAAGCTAGTACCAGTYGACCCAGAGGAAGTAGAAAAGGCCACAGARGGAGAGAACAACWGYCTATTACACCCTATAWGCCAACATGGAATGGATGATGAGGAARGAGAAGTGTTRCRGTGGMRRTTTGACAGTCGCCTGGCTCTAACACACAGAGCCCGAGAGCTGCATCCGGAGTTCTACAAAGACTGCTGACACAGACTGCTGACATGAAGTTGCTGACAGGGACTTTCCGCGGGGACTTTCCAGAGGGGNTGTGGTTTGGGTGGAGCTGGGGAGTGGCTAACCCTCCGATGCTGCATATAAGCAGCTGCTTYTCGCCTGTACTGGGTCTCTCTGGTTAGACCAGGTCGAGCCTGGGAGCTCTCTGGCTAGCTAGGGAACCCACTGCTTAAG</t>
  </si>
  <si>
    <t>GGGAGCTCTCTGGCTGGCTAGGGAACCCACTGCTTAAGCCTCAATAAAGCTTGCCTTGAGTGCCTTAAGTAGTGTGTGCCCATTTGTTGTGTGACTCTGGTAACTAGAGATCCCTCAGACCACTCTAGGCGGTGTAAAAATCTCTAGCAGTGGCGCCCGAACAGGGACTTGAAAGCGAAAGTTCCAGAGAAGTTCTCTCGACGCAGGACTCGGCTTGCTGAGGTGCACACAGCAAGAGGCGAGAGCGGCGACTGGTGAGTACGCCTAAGATTTTTGACTAGCGGAGGCTAGAAGGAGAGAGATGGGTGCGAGAGCGTCAGTATTAAGCGGGGGAAAATTAGATACATGGGAAAAAATTCGGTTTAGGCATCTCCTATGGCAAAGATATAAAATAAAACACCTAGTATGGGCAAGCAGGGAGCTGGAAAGATTTGCACTTAACCCTGGTCTTTTAGAAACATCAGAAGGATGTCAACAAATACTAGAACAGTTACAGCCAACTCTCAAAACAGGATCAGAAGAATTTAAATCATTATATAATACAGTAGCAACCCTCTATTGTGTACATCAAAGAATAGAAATAAAAGACACCAAGGAAGCTTTAGATAAAATAGAGGAAATACAAAATAAGAGCAAGCAAAAGACCCAACAGGCAGCAACTGGCACAGGAAGCAGCAGCAAGGTCAGTCAAAATTACCCCATAGTGCAAAATGCACAAGGGCAAATGGTACACCAGCTCATGTCACCCAGGACTTTGAATGCATGGGTGAAAGTAATAGAAGAAAAGGCTTTCAGCCCAGAAGTAATACCCATGTTTTCAGCATTATCAGAAGGAGCCACCCCACAAGATTTAAACATGATGCTGAACATAGTGGGAGGACATCAAGCAGCTATGCAAATGTTGAAGGATACCATCAATGAGGAAGCTGCTGAATGGGATAGGTTACATCCAGCACAGGCAGGGCCTTTTCCACCAGGGCAGATGAGAGAACCAAGGGGAAGTGACATAGCAGGAACTACTAGTACCCTTCAAGAACAAATAGGATGGATGACAGGCAACCCACCTATTCCAGTGGGAGAAATCTATAGAAGATGGATAATCCTAGGATTAAATAAAATAGTACGAATGTATAGCCCTGTTAGCATTTTAGATATAAAACAAGGGCCAAAAGAACCCTTCAGAGACTATGTAGATAGGTTCTTTAAAACTCTTAGAGCTGAGCAAGCTACGCAGGATGTAAAGAACTGGATGACAGAAACCCTGCTGGTCCAAAATGCAAATCCAGATTGTAAAACTATTTTAAGAGCATTAGGATCAGGGGCTACATTAGAAGAAATGATGACAGCATGCCAGGGAGTAGGAGGACCCGGCCATAAAGCAAGGGTTTTGGCTGAGGCAATGAGTCAAATACAAAGCACAAACATAATGATGCAAAAAGGTAATTTTAGAGGCCCAAAAAGAATTAAGTGTTTCAACTGTGGCAAAGAAGGACACCTAGCCAGAAATTGCAGGGCCCCTAGGAAAAAGGGCTGTTGGAAATGTGGAAAGGAAGGCCATCAAATGAAAGACTGCACTGAGAGACAGGCTAATTTTTTAGGGAGAATATGGCCTTCCAGCAAAGGGAGGCCAGGAAATTTTCCTCAGAGCAGACCAGAACCATCAGCCCCACCAGCAGAAGTCTTGGGGATGGGGGAAGAGATAACCCCCTCCCTGAAACAGGAACAGAAAGACAGGGAGCAACGTACTCCTTCAATTTCCCTCAAATCACTCTTTGGCAACGACCCCTTGTCACAGTAAAAATAGAAGGACAACTAAAAGAAGCTCTATTAGATACAGGAGCAGATGATACAGTATTAGAAGACATAAATTTGCCAGGAAAATGGAAACCAAAAATGATAGGGGGAATTGGAGGTTTTATCAAGGTAAGACAGTATGATCAGATAGTTATAGAAATTTGTGGGAAAAAGGCTATAGGTACGGTATTAATAGGGCCTACCCCTGTCAACATAATTGGAAGAAACATGTTGACTCAGCTTGGTTGTACCTTAAATTTTCCAATAAGTCCTATTGAAACTGTACCAGTAACATTAAAGCCAGGAATGGATGGCCCAAAGGTTAAACAATGGCCATTAACAGAAGAAAAAATAAAAGCATTAATAGACATCTGTAAGGAGATGGAAAAGGAAGGAAAAATTTCAAAAATTGGGCCTGAAAATCCATACAATACTCCAGTATTTGTTATAAAGAAAAAAGATAGCACTAAGTGGAGGAAATTAGTAGATTTCAGAGAGCTCAATAAAAGAACTCAGGATTTTTGGGAAGTTCAATTAGGAATACCCCATCCAGCGGGGTTAAAAAAGAAAAAATCAGTAACAGTACTGGATGTGGGGGATGCATATTTTTCAGTCCCTTTACATGAAAGCTTCAGAAAGTATACTGCATTCACTATACCAAGTGTAAACAATGAGACACCAGGGATCAGATATCAGTACAATGTACTCCCACAGGGATGGAAAGGATCACCATCAATATTCCAGAGTAGCATGACACAGATCTTAGAACCATTTAGAGCAAAAAATCCAGAAATAGTTATCTATCAATACATGGATGACTTGTATGTAGGCTCTGATTTAGAAATAGGGCAACATAGAACAAAAATAGAGGAGTTAAGAGCTCATCTATTGAGCTGGGGATTTACTACACCAGACAAAAAGCATCAGAAAGAACCTCCATTTCTTTGGATGGGATATGAGCTCCATCCTGACAAATGGACAGTTCAGCCTATAGTGCTACCAGATAAAGACAGCTGGACTGTCAATGATATACAGAAATTAGTGGGAAAACTAAATTGGGCAAGCCAAATCTATCCAGGGATTAAAATAAAGCAATTATGTAAACTCCTCAGGGGAGCCAAAACACTGACAGATATAGTGACACTGACTGAGGAAGCAGAATTAGAATTGGCAGAGAACAGAGAGATTCTGAAAGAACCTGTGCATGGAGTATATTATGACCCCTCAAAAGATTTAGTAGCAGAAATACAAAAACAAGGACAAGACCAATGGACATATCAAATTTATCAGGAGCCATTTAAAAATCTTAAAACAGGAAAATATGCAAAAAAGGGGTCTGCTCACACTAATGATGTAAAACAGTTAACAGCAGTGGTGCAAAAGGTGGCCACAGAAAGCATAATAATATGGGGAAAGACTCCTAAATTTAGACTACCCATACAAAAAGAAACATGGGAAGCATGGTGGACAGAGTACTGGCAGGCTACCTGGATTCCTGAATGGGAGTTTGTCAATACCCCTCCTCTAGTAAAACTATGGTACCAGTTGGAAAAAGAACCCATAATAGGAGCAGAGACTTTCTATGTAGATGGGGCATCTAATAGGGAGACTAAGATAGGAAAAGCAGGGTATGTTACTGACAGAGGAAGACAAAAGGTTGTTCCTTTAACTGAGACAACAAATCAAAAGACTGAATTACATGCAATCCATCTAGCTTTACAGGATTCAGGATCAGAAGTAAATATAGTAACAGACTCACAATATGCGTTAGGAATTATTCAGGCACAACCAGACAGGAGTGAATCAGAGATAGTCAATAAAATAATAAATAAACTAATAGAAAAAGAAAGAGTCTACCTGTCATGGGTACCAGCGCACAAGGGGATTGGAGGAAATGAACAAGTAGATAAATTAGTCAGTAATGGAATCAGGAAGGTGTTATTTTTAGACGGGATAGATAAGGCTCAAGAAGAACATGAAAAATATCACAGCAATTGGAAAGCAATGGCTAGTGATTTTAATCTGCCACCTATAGTAGCAAAGGAAATAGTAGCCAGCTGTGATAAATGTCAATTAAAAGGGGAAGCTATGCATGGACAGGTAGACTGTAGTCCAGGGATATGGCAATTAGATTGCACACATCTAGAAGGGAAAGTAATCATAGTGGCAGTCCACGTAGCCAGTGGCTATATAGAAGCAGAAGTTATCCCAGCAGAAACAGGACAGGAGACAGCATACTTTCTGCTAAAATTAGCAGGAAGATGGCCAGTAAAAGTAATACACACAGATAATGGCCCCAATTTCACCAGCAGTGCAGTTAAGGCTGCCTGTTGGTGGGCAAATATCCAACAGGAATTTGGGATTCCCTACAATCCCCAAAGTCAAGGAGTAGTGGAGTCTATGAATAAGGAATTAAAGAAAATCATAGGGCAGGTAAGAGAGCAAGCTGAACACCTTAAGACAGCAGTACAAATGGCAGTATTCATTCACAATTTTAAGAGAAAAGGGGGGATTGGGGGGTACAGTGCAGGAGAAAGAATAATAGACATAATAGCAACAGACATACAAGTTAAAGAATTACAGAAACAAATTACAAAAATTCAAAATTTTCGGGTTTATTACAGGGACAGCAGAGATCCAATTTGGAAAGGACCAGCAAAACTACTTTGGAAAGGTGAAGGGGCAGTGGTAATACAGGACAATAACGATATAAAGGTAGTACCAAGAAGGAAAGCAAAGATCATTAGGGATTATGGAAAACAGATGGCAGGTGATGATTGTGTGGCAAGTAGACAGGATGAGGATCAGAACATGGAATAGTTTAGTAAAACATCATATGTATGTCTCAAAGAAAGCTAGAGGATGGTTTTATAGACATCACTATGAAAGCAGACATCCAAAAGTAAGTTCAGAAGTACACATCCCACTAGGGGATGCTAGGCTAGTAGTAAAAACATATTGGGGTCTGCATGCAGGAGAAAAAGACTGGCACTTGGGTCATGGGGTCTCCATAGAATGGAGCCAGGAAAGGTATAGCACACAAATAGACCCTGACCTGGCGGACCAACTAATTCATCTGTATTATTTTGACTGTTTTTCAGAATCTGCCATAAGGAAAGCCATAGTAGGACAAATAGTTAGCCCTAGGTGTAACTACTCAGCAGGACACAACAAGGTAGGATCTCTACAATACTTGGCACTGAAAGCATTAGTAACACCAACAAGGGAAAGGCCACCTTTGCCTAGTGTTAGGAAACTAACAGAGGATAGATGGAACAAGCCCCAGAAGACCAGGGGCCGCAGAGGGAACCATACAATGAATGGATGTTAGAACTGTTAGAAGATATTAAGCATGAAGCTGTCAGACATTTTCCAAGGCCGTGGCTCCATGGATTAGGACAACATATCTATAACACCTATGGGGATACTTGGGAAGGGGTTGAAGCTATAATAAGAACTTTGCAACAACTACTGTTTGTTCATTTCAGAATTGGGTGCCAACACAGCAGAATAGGCATTATGCAGAGGAGAAGAGGCAGGAATGGAACCAGTAGATCCTAACCTAGAGCCCTGGAATCATCCGGGAAGTCAGCCTAAAACTGCTTGTAGTAATTGCTATTGTAAAAAGTGTTGCTGGCATTGCCAAGTTTGCTTTCTAAAAAAAGGCTTAGGCATCTCCTATGGCAGGAAGAAGCGGAGACCCAGACGCGGAACTCATCAAAGCAGTAAGGATCATCAAAATCTTATATCAAAGCAGTAAGTACTAAATGTAATGACACCTTTAGTAATCTTTGCAATAGCAGCATTAGTAGTAACGTTTGTCATAGCAATAGTTGTGTGGACAATAGTAGGTATAGAATATAGACAAATACTAAGACAAAGGAAAATAGACAGGTTAATTGAGAGAATAAGAGAAAGAGCAGAAGACAGTGGCAATGAAAGTGAGGGGGATGCAGAGGAATTATCAACACTTATGGAAGGGGGGGATCATGCTCCTTTGGTTGATAATAATGTGTAAGGCTACAGAAAACTTGTGGGTCACTGTATACTATGGGGTACCTGTGTGGAGAGATGCAGAGACCACCCTATTTTGTGCATCGGATGCTAAAGCATATGATAAAGAAGTGCACAATGTCTGGGCCACACATGCCTGTGTACCCACAGACCCTAACCCACAAGAAATAGATTTGGAAAATGTGACAGAAGTATTTAACATGTGGAAAAATAACATGGTAGAGCAAATGCAAACAGATATAATCAGTCTCTGGGACCAAAGCCTAAAGCCATGTGTAAAGTTAACCCCTCTCTGTGTTACTTTAAATTGTGCTGATTTCAACAGCACTAGATATAACAACAACAGTAGCAGCAACAGCAGCAGTATGATGCGTGAAGACATGAAAAACTGCACTTACAACATAACCACAGAACTGAGAGATAAAAAGAAAACTGTATATTCACTTTTTTATAAACTTGATATAGTATCAACGAATAATGGGAGTAGACAGTATAGACTAATAAATTGTAATACATCAGCCGTGACACAGGCTTGTCCTAAAGTAACCTTTGAGCCAATTCCTATACATTATTGTGCCCCAGCTGGTTTTGCGATTCTAAAGTGCAAGGAGACAAATTTTACTGGAAAAGGGCCATGCAAGAATGTCAGCACAGTGCAATGCACACATGGAATCAAGCCAGTAGTGTCAACTCAACTGCTGTTAAATGGCAGTCTAGCAGAGAAAGAGGTAATAATTAGATCTGAAAATATCACAGACAATAATAAAAACATAATAGTACAGCTTGCTAAACCTGTAAACATCACTTGTGTCAGACCTGGCAACAATACAAGAACAAGTATACGTATAGGACCAGGACAAACAACCTTCTATGCAACAGGTGGTGTAATAGGAGATATAAGAAGAGCACATTGTAATGTCAGCAGAGAAGAATGGAATGACACTTTACAAAAGATAAGTACACAATTAAAACAATACTTTAATAACAAAACAATAATCTTTAGGAACTCCTCAGGAGGGGATTTAGAAATCACAACACATAGTTTCAATTGTAGAGGAGAATTTTTCTATTGCAATACAACAGACCTGTTCAATAGCATTTGGGGCAACAATAGCACTGGCATAAATGTCACAGAGAACAATGAGAACAATGGAACTATAACTCTACAATGCAGAATAAAGCAAATTATAAATATGTGGCAAAGAGTAGGACAAGCAGTGTATGCCCCTCCTATTAAAGGAAGTATAAGGTGTGAATCAAACATTACAGGACTACTACTAACAAGAGATGGTGGAAATAGCAGCAGCAGCAATGAGACCTTCAGACCTATAGGAGGAGATATGAGGGACAATTGGAGAAGTGAATTATATAAGTATAAAGTAGTACAAATTGAACCAATAGGAGTAGCACCTACCAAGGCAAAGAGAAGAGTGGTGGAGAGAGAAAAAAGAGCAATTGGACTGGGAGCCGCCTTCCTTGGGTTCTTAGGAGCAGCAGGAAGCACTATGGGCGCGGCGTCACTGACGCTGACGGTACAGGCCAGACAATTATTGACTGGCATAGTGCAACAGCAAAGCAATTTGCTGAGGGCTATAGAGGCTCAGCAGCATCTGCTGAAACTCACGGTCTGGGGCATTAAACAGCTCCAGGCAAGAGTCCTGGCTGTGGAAAGATACCTGCAGGATCAGCGGCTCCTAGGAATTTGGGGTTGCTCTGGAAAACTCATCTGCACCACTAATGTGCCCTGGAACTCTAGTTGGAGTAACAAATCTCTGAATGAGATATGGGAGAACATGACCTGGATGCAATGGGACAAGGAAGTTAGCAATTACACAAACATAATATATGATCTAATTGAAAAATCACAAAACCAGCAGGAAAAGAATGAACAAGATTTATTGGCATTGGACAAGTGGGCAAGTCTGTGGAATTGGTTTAATATAACAAATTGGTTATGGTATATAAAAATATTTATAATAATAGTAGGGGGCTTAATAGGATTAAGAATAGTTTTTGCTGTACTTTCTATAATAAATAGAGTCAGGCAGGGATACTCACCTGTATCATTGCAGACCCATACCCCACACCCAGAGGGACCAGACAGGCCCGGAAGAATCGAAGAAGAAGGTGGAGAGCAAGGCAAAAACAGATCGATTCGCTTAGTGAGCGGATTCTTAGCACTTGTCTGGGACGACCTACGGAGCCTGTGCCTCTTCAGCTACCACCGATTGAGAGACTTCATCTTGATTGCAGCGAGGACTGTGGAACTTCTGGGACGCAGCAGTCTCAAGGGACTCAAGTATCTGGGGAATCTTCTGGCATATTGGGGTCAGGAACTAAAGAGTAGTGCTATCAATCTAGTAGACACCATAGCAATAGCAGTAGCTGGGTGGACAGATAGGGTTATAGAAATAGGACGAAGGCTTTGTAGAGCCATTCGTAACATACCTAGGAGAATCAGACAGGGCGCAGAAAAGGCTTTGCAATAATATGGGGGGCAAATGGTCAAAAAGTAGCATAGTGGGATGGCCTCAGGTTAGGGAAAGAATAAGACGAGCTCCTGCTCCAGCAGCAATAGGAGTAGGACCAGTATCTCGAGATTTGGATAAGCATGGAGCAGTCACAAGCAGTAATACAGCAGCTAATAATCCTGATTGCGCCTGGCTGGAGGCGCAAGAGGAAGAGGAGGTAGGCTTTCCAGTCAAGCCGCAGGTACCTTTGAGACCAATGACATTTAAGGGAGCTTTCGATCTCAGCTTCTTTTTAAGAGAAAAGGGGGGACTGGATGGGCTAATTTACTCCAGAAAAAGACAAGAAATCCTTGATCTGTGGATCTATCACACACAAGGATACTTCCCTGATTGGCAGAATTATACCCCAGGGCCAGGGACTAGATTCCCACTAACATTTGGGTGGTGCTTCAAACTAGTACCAATTGACCCAAAGGAAGTAGAAGAGGCCACAGGGGGAGAGAACAACAGTCTATTACACCCTATGTGCCAACACGGAGTAGATGATGAAGAAAGAGAAGTGTTAATGTGGAAGTTTGACAGTAGCCTGGCTCGAAGACACAGAGCCCGAGAGATGCATCCGGAGTTCTACAAAGACTGCTGACACAGCCTGCTGACATGAAATTGCTGACAAGGACTTTCCGCGGGGACTTTCCAGGGGAGGTGTGGTTTGGGCGGAGGTTGGGAGTGGCTAACCCTCAGATGCTGCATATAAGCAGCTGCTTTTCGCCTGTACTGGGTCTCTCTGGTTAGACCAGATCGAGCCTGGGAGCTCTCTGGCTGGCTAGGGAACCCACTGCTTAAGCCTTTTTCCAGAAAGCAT</t>
  </si>
  <si>
    <t>GGGAGCTCTCTGGCTAGCTAGGGAACCCACTGCTTAAGCCTCAATAAAGCTTGCCTTGAGTGCTTTAAGTAGTGTGTGCCCGTCTGTTGTGTGACTCTGGTAACTAGAGATCCCTCAGACCACTCTAGGCGGTGTAAAAATCTCTAGCAGTGGCGCCCGAACAGGGACTCGAAAGCGAAAGTTCCAGAGAAGTTCTCTCGACGCAGGACTCGGCTTGCTGAGGTGCACACAGCAAGAGGCGAGAGCGGCGACTGGTGAGTACGCCTAAAAAATTTTTTTGACTAGCGGAGGCTAGAAGGAGAGAGATGGGTGCGAGAGCGTCAGTATTAAGCGGGGGAAAATTAGATGCATGGGAGAAAATTCGGTTAAGGCCAGGGGGAAAGAAAAAATATAGACTAAAACACCTAGTATGGGCAAGCAGGGAGCTGGAAAGATTCGCGCTTAACCCGAGCCTTTTAGAAACAGCAGAAGGATGTCAACAAATACTAGAACAGTTACAATCAACTCTCAAGACAGGATCAGAAGAACTTAAATCATTATATAATGCAGTGGCAACTCTCTATTGTGTACACCAACGGATAGAGATAAAAGACACCAAGGAAGCTTTAGATAAAATAGAGGAAATACAAAACAAGAGCAAGCAAAAGACCCAACAGGCAGCAACTGGCAGCGGCAAGGTCAGTCAAAATTACCCCATAGTGCAAAATGCACAAGGGCAAATGACATACCAGTCCTTATCACCTAGGACTTTGAATGCATGGGTGAAAGTAATAGAAGAAAAGGCTTTCAGCCCAGAAATAATACCCATGTTTTCAGCATTATCAGAGGGAGCCACCCCACAAGATTTAAACACAATGCTGAACACAGTGGGGGGACACCAGGCAGCTATGCAAATGTTGAAAGAGACCATCAATGATGAAGCTGCTGAATGGGATAGGTTACATCCAGCACAGGCAGGGCCTTTCCCACCAGGGCAGATGAGAGAACCAAGGGGAAGTGACATAGCAGGAACTACTAGTACCCTTCAAGAACAAATAGCATGGATGACAAGCAACCCACCTATCCCAGTGGGAGATATCTATAAAAGATGGATAATTCTAGGATTAAATAAGATAGTAAGAATGTATAGCCCTATTAGTATCCTAGACATAAGACAAGGGCCAAAAGAACCCTTTAGAGACTATGTAGATAGATTCTTTAAAGCTCTTAGAGCTGAGCAAGCTACACAGGATGTAAAGAACTGGATGACAGAAACCCTGCTGGTTCAAAATGCAAATCCAGATTGTAAAAACATTTTGAGAGCATTAGGATCAGGAGCTACATTAGAAGAAATGATGACAGCATGTCAGGGAGTGGGAGGACCCGGCCATAAAGCAAGGGTTTTGGCTGAGGCAATGAGTCAAGTACAAAATACAAGCATAATGCTGCAGAAAAGTAATTTTAGGGGCCCAAAAAGAATTAAGTGTTTCAACTGTGGCAAAGAAGGACACCTAGCCAGAAATTGCAGGGCCCCTAGGAAAAAGGGCTGTTGGAAATGTGGAAAGGAAGGCCATCAAATGAAAGACTGCACTGAGAGACAGGCTAATTTTTTAGGAAGAATTTGGCCTTCCAGCAAGGGGAGGCCAGGAAATTTTCCTCAGAGCAGACCAGAGCCATCAGCCCCACCAATGGAGAGCTTTGGGATGGGGGAAGAAATAACCCCCTCCCTGAAACAGGAACAGAAAGACAGGGAACAGCAGCCTCCTTCAATTTCCCTCAAATCACTCTTTGGCAACGACCCCTTGTTACCGTAAGAATAGGGGGACAAATAAAAGAAGCTCTATTAGATACAGGAGCAGATGATACAGTATTAGAAGACATAAATTTGCCAGGAAAATGGAAACCAAAAATGATAGGGGGAATTGGAGGTTTTATCAAGGTAAGACAATATGATCAGATACTTATAGAAATTTGTGGAAAAAAGGCTATAGGTACAGTATTAGTAGGACCTACCCCTGTCAACATAATTGGAAGAAACATGTTGACTCAACTTGGTTGTACTTTAAATTTTCCAATAAGCCCTATTGAAACTGTACCAGTAAAATTAAAGCCAGGAATGGATGGCCCAAAAGTTAAACAATGGCCATTAACAGAAGAGAAAATAAAAGCATTAACAGACATTTGTAAGGAAATGGAAAAGGAAGGAAAAATTTCAAAAATTGGGCCTGAAAATCCATACAATACTCCAGTATTTGCTATAAAGAAAAAGGATAGCACTAAGTGGAGAAAATTAGTAGATTTCAGGGAGCTCAATAAAAGAACTCAGGACTTTTGGGAAGTTCAATTAGGAATACCCCACCCAGCGGGTTTAAAAAAGAAAAAATCAGTAACAGTACTAGATGTAGGGGATGCATATTTTTCAGTTCCTTTAGATGAAAGCTTCAGGAAGTATACTGCATTCACTATACCAAGTATAAACAATGAAACACCAGGGATCAGATACCAGTACAACGTACTTCCACAGGGATGGAAAGGATCACCAGCAATATTTCAGAATAGCATGACAAAAATCTTAGAGCCCTTTAGATTGAAAAATCCAGACATAATAATCTATCAATACATGGATGACTTGTATGTAGGCTCTGATTTAGAAATAGGGCAACATAGAACAAAAATAGAGGAGTTAAGAGCTCATCTATTGAGCTGGGGATTTACTACACCAGACAAAAAGCATCAGAAAGAACCTCCATTTCTTTGGATGGGATATGAACTCCATCCTGACAAATGGACAGTCCAGCCTATAATGCTGCCAGATAAAGACAGCTGGACTGTCAATGATATACAAAAATTAGTAGGAAAACTAAATTGGGCAAGTCAGATTTATCCAGGGATTAAAGTAAGGCAATTGTGTAAGCTCCTCAGGGGAGCCAGAGCACTGACAGATATAGTGACACTGACTGAGGAAGCAGAATTAGAATTGGCAGAGAACAGAGAAATTCTAAAAGAACCTGTTCATGGAGTATATTATGACCCATCAAAAGATTTAGTAGCAGAAATACAGAAACAGGGACAAGACCAATGGACATATCAAATTTATCAGGAGCCATTTAAGAATCTAAAAACAGGAAAATATGCAAAAAGGGGGTCTGCTCACACTAATGATGTAAAACAATTAACAGCAGTGGTGCAAAAGGTGGTCACAGAAAGCATAGTAATATGGGGAAAGGCTCCTAAATTTAGACTACCCATACAAAAAGAAACATGGGAAGCATGGTGGATGGAGTACTGGCAGGCCACCTGGATCCCTGAATGGGAGTTTGTCAATACCCCTCCTCTAGTAAAACTATGGTACCAGTTAGAAAAAGAACCCATAGTAGGAGCAGAGACTTTCTATGTAGATGGGGCAGCTAACAGGGAAAATAAGATGGGGAAAGCAGGGTATGTTACTGACAGGGGAAGACAAAAGGTTGTTCCTCTAACTGAGACAACAAATCAAAAGACTGAATTACATGCAATCCATCTAGCTTTGCAGGATTCAGGATCAGAAGTTAACATAGTAACAGACTCACAATATGCATTAGGAATTATTCAGGCACAACCAGACAGGAGTGAATCAGAGATAGTCAATAAAATAATAGAGAAACTCATAGAAAAGGAAAGAGTCTACCTGTCATGGGTACCGGCACACAAGGGGATTGGAGGAAATGAACAAGTAGATAAATTAGTCAGTAATGGAATCAGGAGGGTGTTATTTTTAGAAGGGATAGATCAGGCTCAAGAAGACCATGAAAAGTATCACAGTAATTGGAAAGCAATGGCTAGTGATTTTAATCTGCCACCAGTAGTAGCAAAGGAAATAGTAGCCAGCTGTGATAAATGTCAACTAAAAGGGGAAGCTATGCATGGACAGGTAGACTGTAGTCCAGGGATATGGCAGGTAGATTGCACACACCTAGAAGGAAAGGTAATCATAGTAGCAGTCCATGTAGCCAGTGGCTATATAGAAGCAGAAGTCATCCCAGCAGAAACAGGACAAGAGACAGCATACTTTCTGCTAAAATTAGCAGGAAGATGGCCAGTAAAAGTAGTACACACAGATAATGGCCCCAATTTCACCAGCAGTGCAGTTAAGGCTGCCTGTTGGTGGGCAAATATCCAACAGGAATTTGGGATTCCCTACAATCCCCAAAGTCAAGGAGTAGTGGAGTCTATGAATAAGGAATTAAAGAAAATCATAGGGCAAGTAAGAGAGCAAGCTGAACACCTTAAGACAGCAGTACAAATGGCAGTATTCATTCACAATTTTAAAAGAAAAGGGGGGATTGGGGGGTACAGTGCAGGGGAAAGAATAATAGACATAATAGCAACAGACATACAAACTAAAGAATTACAAAAACAAATTACAAAAATTCAAAATTTTCGGGTTTATTACAGRGACAGCAGAGATCCGATTTGGAAAGGACCAGCAAAACTACTCTGGAAAGGTGAAGGGGCAGTGGTAATACAGGACAATAACGATATAAAAGTAGTACCAAGAAGAAAAGCAAAGATCATTAGGGATTATGGAAAACAGATGGCAGGTGATGATTGTGTGGCAAGTAGACAGGATGAGGATTAGAACATGGAACAGTTTAGTAAAACATCATATGTATGTCTCAAAGAAAGCTAAAGAATGGTCTTATAGACATCACTATGAAAGCAGGAATCCAAGAGTAAGTTCAGAAGTACACATCCCACTAGGGAATGCTAGGCTAGAAATAAGAACATATTGGGGTCTGCATACAGGAGAAAAAGACTGGTACTTAGGTCATGGGGTCTCCATAGAATGGAAACAGGGAAGGTATAGCACACAAATAGACCCTGACCTGGCGGACCAACTAATTCATCTGTATTATTTTGACTGTTTTTCAGAATCTGCCATAAGGAAAGCCATAGTAGGATACATAGTTAGCCCTAGGTGTAGCTATCCATCAGGACATAACAAGGTAGGATCGCTACAATACTTGGCACTGAAAGAATTAGTAAAACCAAAAAGGGAGAGGCCACCTTTGCCTAGTGTTAGGAAACTAACAGAGGATAGATGGAACAAGCCCCAGAAGACCAGGGGCCGCAGAGAGAACCATACAATGAATGGATGTTAGAACTGTTAGAAGATCTTAAGCATGAAGCTGTCAGACATTTTCCAAGGCCGTGGCTCCATGGATTAGGACAACATATCTATAACACCTATGGGGATACTTGGGAAGGGGTTGAAGCTATAATAAGAACTTTGCAACAACTACTGTTTGTTCATTTCAGAATTGGGTGCCAACATAGCAGAATAGGCATTGTGCAAAGGAGAAGAGGCAGGAATGGATCCAGTAGATCCTAACCTAGAGCCCTGGAAGCATCCGGGAAGTCAGCCTAAAACTGCTTGTAGCAAGTGTTACTGTAAAGCGTGTTGCTGGCATTGCCAAATTTGCTTTTTGAAAAAAGGCTTAGGCATCTCCTATGGCAGGAAGAAGCGGAGACGCAGACGCGGGACTCCTCACAGCAGTAAGGATCATCAGAATCCTATATCAAAGCAGTAAGTACTAAATAAATGTAATGACACCTTTAGAAATCTATGCAATAGTAGCATTAGTAGTAGTGCTTATCATAGCAATAGTAGTGTGGACTATAGTAGGTATAGAATATAAAAGATTGTTAAAACAAAGGAAAATAGACAGGTTAATTGAGAGAATAAGAGAAAGAGCAGAAGACAGTGGCAATGAAAGCGAGGGGGATGCAGAAGAATTATCAACAATTATGGAAGTGGGGGATTATGTTCTTTTGGACAATAATAATGTGTGAGGCTGAAAACTTGTGGGTCACGGTATACTATGGGGTGCCTGTGTGGAGAGATGCAGACACCACCCTATTTTGTGCATCAGATGCTAAAGCATATGATAAGGAAGTACACAATGTCTGGGCTACACATGCCTGTGTACCCACAGACCCTGACCCACAAGAAATAAATTTGGAAAATGTGACAGAACATTTTAACATGTGGAAAAATAGCATGGTAGAACAAATGAATACAGATATAATCAGTCTCTGGGACCAAAGCCTAAAGCCATGTGTAAAGTTAACCCCTCTCTGCGTTACTTTATATTGTTCTGAACCCAACGATACTAGCTCTAACAACAGTAGCGTTAACAGCAACAGTAGCTATAGCTTGTCTGAAGAGATGAAAAACTGCTCTTTCAACATGACCACAGAACTAAGAGATARAAGGAAAACTGTATATTCACTTTTTTATAAACTTGATATAGTATCAACTGATAGTAATAGTAGTGGGCAATATAGACTAATAAATTGTAATACATCAACCATGACACAGGCCTGTCCTAAGGTAACCTTTGAGCCAATTCCTATACATTACTGTACCCCAGCTGGTTTTGCGATTCTAAAGTGCAAGGATACGAGTTTCAAGGGAAAAGGGCCATGCAAGAATGTCAGCACAGTACAATGCACACATGGAATCAAGCCAGTAGTATCAACTCAACTGCTGTTAAATGGCAGTCTAGCAGAAAGAGAGATAATGATTAGATCTGAAAATATCACAGACAATAGCAAAACCATAATAGTACAGCTTACTAAGCCTGTAAACATCACTTGTATCAGACCTGGCAACAATACAAGAACAAGTATACGTATAGGACCAGGACAAACCTTCTATGCAACAGGTGCTATAATAGGGGACATAAGAAGAGCCCATTGTAATGTCAGCAGAACAGAATGGAATAGAACTTTACACAACTTAAGTATACAATTAAGAAAAGACTTTCCTAACAAAACAATAATCTTTAGGAACTCCTCAGGAGGAGATTTAGAAGTTACAACACATAGTTTCAATTGTGGAGGAGAATTTTTCTATTGCAATACAACAGCCCTGTTCAATAGCACTTGGGGRGSMAATAGCACTTGGGAAGGAAATAGCACTGTCTCAAATAACACAGAGGTCATCACTCTACCATGCAGAATAAAGCAAATTATAAATATGTGGCAGAGAGTAGGCCAAGCAATGTATGCCCCTCCTATCAAAGGAAGTATAAGGTGTGAATCAAACATCACAGGGCTACTACTAATAAGAGATGGTGGAACAACTAATAGTACCAATGAGACCTTCAGACCTATAGGAGGAAATATGAGGGACAATTGGAGAAGTGAACTATATAAGTATAAAGTAGTAAAAATTGAACCAATAGGAGTAGCACCTACCAGGGCAAGGAGAAGAGTGGTGGAGAGAGAAAAAAGAGCAATTGGACTGGGAGCTGCCTTCCTTGGGTTCTTAGGAGCAGCAGGAAGTACTATGGGCGCGGCGTCAATAACGCTGACGGTACAGGCCAGACAATTATTGTCTGGCATAGTACAACAGCAAAGCAATTTGCTGAGGGCTATAGAGGCTCAGCAGCATCTGCTGAAACTCACGGTCTGGGGCATTAAACAGCTCCAGGCAAGAGTCCTGGCTGTGGAAAGATACCTAAGGGATCAGCAGCTCCTAGGAATTTGGGGTTGCTCTGGAAAACTCATCTGCACCACTAATGTACCCTGGAACAATAGTTGGAGTAATAAATCTTATAAGGAGATATGGGATAACATGACCTGGATGCAATGGGACAAGGAAGTTATCAATTACACAGACAAAATATATGATCTAATTGAAAAATCGCAAAATCAGCAGGAAAAGAATGAACAGGATTTATTGGCATTGGATAAGTGGACAGGTCTGTGGAATTGGTTTGACATATCAAATTGGTTATGGTATATAAAAATATTTATAATAATAGTAGGAGGCTTGATAGGATTAAGAATAGTTTTTGCTGTGCTTTCTATAATAAATAGAGTCAGGCAGGGATACTCACCCTTGTCATTGCAGATCCCTACCCCCCACTCAGAGGGACCAGACAGGCCCGGAGGAATCAGAGAAGAAGGTGGAGAGCAAGACAGAAACAGATCGATTCGATTAGTGAGCGGATTCTTAGCTCTTGCCTGGGACGATCTACGGAGCCTGTGCCTTTTCAGCTACCGCCGATTGAGAGACTTCATCTTGATTGTAGCGAGGACTGTGGAACTCCTGGGACACAGCAGTCTCAAGGGACTGAGACTGGGGTGGGAGGGCCTCAAATATCTGGGGAATCTTCTGGAATATTGGGGTCAGGAACTAAAGAGTAGTGCTATTAACCTAGTAGATAACCTAGCAATAGTAGTAGCTGGGTGGACAGATAGGGTATTAGAAATAGGACAAAGACTTTGTAGAGCTATTCTTAACATACCTAGGAGAATTAGACAGGGCGCAGAAAGGGCTTTGCAATAACATGGGGGGAAAATGGTCAAAAAGTAGCATAGTGGGATGGCCTCAGGTGAGGGAAAGAATGAGGCAGGCTCCTGCTCCAGCAGCAAGAGGAGTAGGACCAGTATCTCAAGATTTGGATAAGCATGGAGCAGTCACAAGCAGTAACACAGCAGCTACTAATGCTGATTGCGCCTGGCTGGAGGCGCAAGAGGAAGAGGAGGTAGGCTTTCCAGTCAAGCCGCAGGTACCTTTGAGACCAATGACATATAAGGGAGCTGTCGATCTCAGCCACTTTTTAAAAGAAAAGGGGGGACTGGATGGGCTCATTTACTCCAAGAAAAGACAAGACATCCTTGATCTGTGGGTCTACCACACACAAGGCTACTTCCCTGATTGGCAGAATTATACCCCAGGGCCAGGAATTAGATACCCAATAACATTTGGGTGGTGCTACAAGCTAGTACCAGTTGAAGAAGATGAAGTAGAAGAGGCCACAGAGGGAGAGAACAACTGCCTATTACACCCTATATGCCAACATGGAATGGACGATGAGGACAGAGAAGTGTTAAGGTGGAAGTTTGACAGTCGCCTGGCTCTAAAACACAGAGCCCAAGAGCTGCATCCGGAGTTTTACAAAGACTGCTGACACAGACTGCTGACATGAAGTTGCTGACAGGGACTTTCCGCGGGGACTTTCCAGGGGAGGTGTGGTTTGGGCGGAGTTGGGGAGTGGCTACCCTCAGATGCTGCATATAAGCAGCTGCTTTTCGCCTGTACTGGGTCTCTCTGGTTAGACCAGATCGAGCCTGGGAGCTCTCTGGCTAGCTAGGGAACCCACTGCTTAAGCCTCAATAAAGCTTGCCTTGAGTGCTTTAAGTAGTGTGTGCCCGTCTGTTGTGTGACTCTGGTAACTAGAGATCCCTCAGACCCTTTTAGTCAGTGTGGAAAATCTCTAGCAGTGGCGCCCGAACAGGGACTTGAAAGCGAAAGGAAAACCAGAGGAGCTCTCTCGACGCAGGACTCGGCTTGCTGAAGCGCGCACGGCAAGAGG</t>
  </si>
  <si>
    <t>CCTCAAATCACTCTTTGGCAGCGACCCCTTGTCACAATAAGGATAGGAGGACAGCTAAAAGAAGCTCTATTAGATACAGGAGCAGATGATACRGTATTAGAAGACATAAATTTGCCAGGAAAATGGAAACCAAAAATGATAGGGGGAATTGGAGGTTTTATCAAGGTAAGACARTATGATCAGATACCTATAGAAATTTGTGGAAAAAAGGCTATAGGTACAGTATTAATAGGGCCTACCCCTGTCAACATAATTGGAAGAAACATGTTGACTCAGATTGGTTGTACCTTAAATTTTCCAATAAGTCMTATTGAAACTGTACCAGTAACATTAAAGCCAGGAATGGATGGCCCAAAGGTTAAACAATGGCCATTAACAGAAGAAAAAATAAATGCATTAATAGACATTTGTAAGGAGATGGAAAAGGAAGGAAAAATTTCAAAAATTGGGCCTGAAAATCCATACAATACTCCAGTATTTGTTATAAAGAAAAAAGATAGCTCTAAGTGGAGRAAATTAGTAGAYTTCAGAGAGCTCAATAAAAGAACTCAGGACTTTTGGGAAGTCCAATTAGGAATACCCCATCCAGCRGGTTTAAAAAAGAAAAAATCAGTAACAGTACTAGATGTAGGGGATGCATATTTTTCAGTTCCTTTAGATGAAAACTTCAGAAAGTATACTGCATTCACTATACCAAGTATAAACAATGAGACACCAGGGATCAGATATCAGTACAATGTACTCCCACAGGGATGGAAAGGATCACCATCAATATTCCAGAGTAGCATGACAAAAATCTTAGAGCCATTTAGATCAAAAAATCCAGAAATAGTTATCTATCAATACATGGATGACTTGTATGTAGGCTCTGATTTAGAAATAGGGCAACACAGAGCAAAAATAGAGGAGTTAAGAGCTCATCTATTGAGCTGGGGATTTACTACACCAGACAAAAAGCATCAGAAAGAACCTCCATTTCTTTGGATGGGATATGAACTCCATCCTGACAAATGGACAGTTCAGCCTATAGAGYTACCAGATAAAGACAGCTGGACTGTMAATGATATACAGAAATTAGTGGGAAAACTAAATTGGGCAAGTCAGATTTATCCAGGGATTAAGGTAAAACAATTGTGTAAACTCCTCAGGGGAGCCAAAGCACTGACAGATATAGTGCCACTGACTGAGGAAGCAGAAYTAGAATTGGCAGAGAACAGAGAGATTCTAAAAGAACCTGTGCATGGAGTATATTATGACCCATCAAAAGATTTAATAGCAGAAATACA</t>
  </si>
  <si>
    <t>CCTCAAATCACTCTTTGGCAACGACCCCTTGTCACAATAAAAATAGGAGGACAGCTAAGAGAAGCTCTATTAGATACAGGAGCAGATGATACAGTATTAGAAGACATAGATTTGCCAGGAAAATGGAAACCAAAAATGATAGGGGGAATTGGAGGTTTTATCAAAGTAAGACAGTATGATCAGATACTTATAGAAATTTGTGGAAAAAAGGCTATAGGTACGGTATTAATAGGRCCTACCCCTGTCAACATAATTGGRAGAAAYATGTTGACTCAGCTTGGTTGYACTTTAAATTTTCCAATAAGTCCTATTGAAACTGTACCAGTAACATTAAAGCCAGGAATGGATGGCCCAAAGGTTAAACAATGGCCAYTAACAGAAGAAAAAATAAAWGCATTAATAGACATTTGTAAGGAGATGGAAAAGGAAGGAAAAATTTCAAAAATTGGGCCTGAAAATCCATACAATACTCCAGTATTTGTTATAAAGAAAAAAGATAGCWCTAAGTGGAGGAAATTAGTAGAYTTCAGAGAGCTCAATAAAAGAACTCAGGACTTTTGGGAAGTCCAATTAGGAATACCCCATCCAGCGGGTTTAAAAAAGAAAAAATCAGTAACAGTACTAGATGTGGGGGATGCATATTTTTCAGTYCCTTTAGATGAAAACTTCAGAAAGTATACTGCATTCACYATACCAAGTATAAACAATGAGACACCAGGRATCAGATATCAGTACAATGTACTCCCACAGGGATGGAAAGGATCACCATCAATATTCCAGAGTAGCATGACAAAAATCTTAGAGCCATTTAGATYAAAAAATCCAGAAATAGTTATCTATCARTACATGGATGACTTGTATGTAGGCTCTGATTTAGAAATAGGGCARCATAGAACAAAAATAGAGGAGTTRAGAGCTCATCTRTTGAGCTGGGGATTTACTACACCAGACAAAAAGCATCAGAARGAACCTCCATTTCTTTGGATGGGATATGAACTCCATCCTGACAAATGGACAGTCCAGCCTATAGTGCTACCAGATAAAGACAGCTGGACTGTCAATGATATACAGAAATTAGTGGGAAAACTAAATTGGGCAAGTCAGATWTATCCAGGGATTAAAGTAAAGCAATTGTGTAARCTCCTCARGGGAGCCAAAGCACTGACAGATATAGTGMCACTGACTGAGGAMGCAGAATTAGAATTGGCRGAGAACAGAGAGATTCTAAAAGAACCTGTGCATGGAGYATAYTATGACCCATCAAAAGATTTAGTAGCAGAAATACA</t>
  </si>
  <si>
    <t>CCTCAAATCACTCTTTGGCAACGACCCCTTGTCACAATAAAAATAGKAGGACAGCTAAAAGAAGCTCTATTAGATACAGGAGCAGATGATACRGTATTAGAAGAYATAAAYTTGCCAGGAAAATGGAAACCAAAAATGATAGGGGGAATTGGAGGTTTTATCAAAGTAAGACAGTATGATCAGATACTTATAGAAATTTGTGGAAAAAAGGCTATAGGTACKGTRTTAATAGGGCCTACCCCTGTCAACATAATTGGAAGGAATATGTTGACTCAGATTGGTTGTACTTTAAATTTTCCAATAAGTCCTATTGAAACTGTACCAGTAACATTAAAGCCAGGAATGGATGGCCCAAAGGTTAAACAATGGCCATTAACAGAAGAAAAAATAAAAGCATTAATAGACATTTGTAAGGAGATGGAAAATGAAGGAAAAATTTCAAAAATTGGACCTGAAAATCCATACAATACTCCAGTATTTGTTATAAAGAAAAAAGATAGCACTAAGTGGAGGAAATTAGTAGATTTCAGAGAGCTCAATAAAAGAACTCARGACTTTTGGGAAGTCCAATTAGGAATACCCCATCCAGCGGGTTTAAAAAAGAAAAAATCAGTAACAGTACTAGATGTGGGGGATGCATATTTTTCAGTTCCTTTAGATGAAARCTTCAGAAAGTATACTGCATTCACTATACCAAGTATAAACAATGAGACACCAGGGATCAGATATCAGTACAATGTACTCCCACAGGGATGGAAAGGATCACCATCAATATTCCAGAGTAGCATGACAARRATCYTAGAGCCATTTAGATTAAAAAATCCAGACATAGTTATCTATCAATACATGGATGACTTGTATGTAGGCTCTGATTTAGAAATAGGGCAACATAGAACAAAAATAGAGGAGTTRAGAGCTCATCTAYTGAGCTGGGGRTTTACTACACCAGACAAAAAGCATCAGAAAGAACCTCCATTTCTTTGGATGGGATATGAACTCCATCCTGACAAATGGACAGTCCAGCCTATAGTGCTACCAGAKAAAGACAGCTGGACTGTCAATGATATACAGAAATTAGTGGGAAAACTAAATTGGGCAAGTCARATYTATCCAGGGATTAAAGTAAGGCAATTGTGTAAACTCCTCAGGGGAGCCAAAGCACTGACAGATATAGTGACACTGACTGAGGAAGCAGAATTAGAATTGGCRGAGAACAGAGAGATTCTAAAAGAACCTGTGCATGGAGTATATTATGACCCATCAAAAGMTTTAGTAGCAGAAATACA</t>
  </si>
  <si>
    <t>CCTCAAATCACTCTTTGGCAACGACCCCTWGTCACAATAAAAATAGSAGGACAGCTAARAGAAGCTCTATTAGATACAGGAGCAGATGATACAGTATTAGAAGACATARAWTTGCCAGGAAAATGGAAACCAAAAWTGATAGGGGGAATTGGAGGTTTTATCAAAGTAAGACAGTATGATCAGATACTTATAGAAATTTGTGGAAAAAAGGCTATAGGTACAGTATTAGTAGGGCCTACCCCTGTCAACATAATTGGAAGAAATATGTTGACTCAGCTTGGTTGTACTTTAAATTTTCCAATAAGTCCTATTGAAACTGTACCAGTAACATTAAAGCCAGGAATGGATGGCCCAAARGTTAAACAATGGCCATTAACAGAAGAGAAAATAAAAGCATTAATAGACATTTGTAAGGAAATGGAAAAGGAAGGAAAAATTTCAAAAATTGGGCCTGAAAATCCWTACAATACTCCAGTATTTGTTATAAAGAAAAAAGATAGCTCTAAGTGGAGAAAATTAGTAGATTTCAGAGARCTCAATAAAAGAACTCAGGACTTTTGGGAAGTTCAATTAGGAATACCCCATCCAGCGGGTTTAAAAAAGAAAAAATCAGTAACAGTACTAGATGTAGGGGATGCATATTTTTCAGTTCCTYTAGATGAAAGCTTCAGAAAGTATACTGCATTYACTATACCAAGTATAAACAATGAGACACCAGGGATCAGATATCAGTACAATGTACTCCCACAGGGATGGAAAGGATCACCAGCAATATTCCAGAGTAGCATGACAAAAATCTTAGAGCCATTTAGATCAAAGAATCCAGACATAGTTATCTATCAATACATGGATGACTTGTATGTAGGCTCTGATTTAGAAATAGGGCAACATAGAACAAAAATAGAGGAGCTAAGAGCTCATCTATTGAGCTGGGGRTTTACTACACCAGACAAAAAGCATCAGAAAGAACCTCCATTTCTTTGGATGGGATATGAACTCCATCCTGACAAATGGACAGTCCAGCCTATAATGCTACCAGATAAAGACAGCTGGACTGTCAATGATATACAGAAATTAGTGGGAAAACTAAATTGGGCAAGTCAGATTTATCCAGGGATTAAGGTAAARCAATTGTGTAAACTCCTCAGGGGAGCCAAAGCACTGACAGATATAGTGACAATGACTGAGGARGCAGAATTAGAATTGGCAGAGAACAGAGAGATTCTAAAAGAACCTGTACATGGAGTATATTATGACCCATCAAAAGATTTAATAGCTGARATACA</t>
  </si>
  <si>
    <t>CCTCAAATCACTCTTTGGCAACGACCCCTTGTCACAGTAAAAATAGGAGGACAGCTAAAAGAAGCTCTATTAGATACAGGAGCAGATGATACAGTATTAGAAGACATAAATTTGCCAGGAAAATGGAAACCAAAAATGATAGGGGGAATTGGAGGTTTTATCAAGGTAAGACAGTATGATCAGATACTTATAGAAATTTGTGGAAAAAAGGCTATAGGTATGGTATTAGTAGGACCTACCCCTGTCAACATAATTGGAAGAAATATGTTGACTCAGCTTGGTTGTACTTTAAATTTTCCAATAAGTCCTATTGAAACTGTACCAGTAACATTAAAGCCAGGAATGGATGGCCCAAAGGTTAAACAATGGCCATTAACAGAAGAGAAAATAAAAGCATTAATAGACATTTGTAAGGAGATGGAAAAGGAAGGAAAAATTTCAAAAATTGGGCCTGAAAATCCATATAATACTCCAGTATTTGCTATAAAGAAAAAAGATAACACTAAGTGGAGGAAATTAGTAGATTTCAGGGAGCTCAATAAAAGAACTCAGGACTTTTGGGAAGTTCAATTAGGAATACCCCATCCAGCGGGTTTAAAAAAGAAAAAATCAGTAACAGTACTAGATGTGGGGGATGCATATTTTTCAGTTCCTTTAGATGAAAGCTTCAGAAAATATACTGCATTCACTATACCAAGTATAAACAATGAGACACCAGGGATCAGATATCAGTACAATGTACTTCCACAGGGATGGAAAGGATCACCATCAATATTCCAGAGTAGCATGACAAAAATCTTAGAGCCATTTAGATTAAAAAATCCAGAAATAGTTATCTATCAATACATGGATGACTTGTATGTAGGCTCTGATTTAGAAATAAGGCAACATAGAACAAAAATAGAGGAGTTAAGAGCTCATTTATTGAGCTGGGGATTTACTACACCAGACAAAAAACATCAGAAAGAACCTCCATTTCTTTGGATGGGATATGAACTCCATCCTGACAAATGGACAGTCCAGCCTATAATGCTGCCAGATAAAGACAGCTGGACTGTCAATGATATACAGAAATTAGTGGGAAAACTAAATTGGGCAAGTCAGATTTATCCAGGGATTAAAGTAAGGCAATTGTGTAAACTCCTCAGGGGAGCCAAAGCACTGACAGATATAGTGACATTGACTGAGGAAGCAGAATTAGAATTGGCAGAGAACAGAGAGATTCTAAAAGAACCTGTGCATGGAGTATATTATGAC</t>
  </si>
  <si>
    <t>CCTCAAATCACTCTTTGGCAACGACCCCTTGTCACAGTAAGAATAGGAGGACAGCTAAAAGAAGCTCTATTAGATACAGGAGCAGATGATACA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GAAAATAAAAGCATTAACAGACATTTGTAAGGAGATGGAAAAGGAAGGAAAAATTTCAAAAATTGGGCCTGAAAATCCATACAATACTCCAGTATTTGCTATAAAGAAAAAAGATAGCACTAAGTGGAGGAAATTAGTAGATTTCAGGGAGCTCAATAAAAGAACTCAGGACTTTTGGGAAGTTCAATTAGGAATACCCCATCCAGCAGGTTTAAAAAAGAAAAAATCAGTAACAGTACTAGATGTGGGGGATGCATATTTTTCAGTTCCTTTAGATGAAAGCTTCAGAAAATATACTGCATTCACTATACCAAGTATAAACAATGAGACACCAGGGATCAGATATCAGTACAATGTACTTCCACAGGGATGGAAAGGATCACCATCAATATTCCAGAGTAGCATGACAAAAATCTTAGAGCCATTTAGATTAAAAAATCCAGAAATAGTTATCTATCAATACATGGATGACTTGTATGTAGGCTCTGATTTAGAAATAGGGCAACATAGAACAAAAATAGAGGAGTTAAGAGCTCATCTATTGAGCTGGGGATTTACTACACCAGACAAAAAACATCAGAAAGAACCTCCATTTCTTTGGATGGGATATGAACTCCATCCTGACAAATGGACAGTCCAGCCTATAATGCTGCCAGATAAAGACAGCTGGACTGTCAATGATATACAGAAATTAGTGGGAAAACTAAATTGGGCAAGTCAGATTTATCCAGGGATTAAAGTAAGGCAATTGTGTAAACTCCTCAGGGGAGCCAAAGCACTGACAGATATAGTGACACTGACTGAGGAAGCAGAATTAGAATTGGCAGAGAACAGAGAGATTCTAAAAGAACCTGTGCATGGAGTATATTATGACCCA</t>
  </si>
  <si>
    <t>CCTCAAATCACTCTTAGGCAACGACCCCTTGTCACAGTAAGAATAGAAGGACAGCTAAAAGAAGCTCTATTAGATACAGGAGCAGATGATACAGTATTAGAAGACATAAATTTGCCAGGAAAATGGAAACCAAAAATGATAGGGGGAATTGGAGGTTTTATCAAGGTAAGACAGTATGATCAGATACTTATAGAAATCTGTGGAAAAAARGCTATAGGTACGGTATTAGTAGGACCTACCCCTGTCAACATAATTGGAAGAAATATGTTGACTCAGCTTGGTTGTACTTTAAATTTTCCAATAAGTCCTATTGAAACTGTACCAGTAAAATTAAAGCCAGGAATGGATGGCCCAAAGGTTAAACAATGGCCATTAACAGAAGAGAAAATAAAAGCATTAACAGACATTTGTATGGAGATGGAAAAGGAAGGAAAAATTTCAAAAATTGGGCCTGAAAATCCATACAATACTCCAGTATTTGCTATAAAGAAAAAGGACAGCACTAAGTGGAGRAAATTAGTGGATTTCAGGGAGCTCAATAAAAGAACTCAGGACTTTTGGGAAGTTCAATTAGGAATACCCCATCCAGCGGGTTTAAAAAAGAAAAAATCAGTAACAGTACTAGATGTGGGGGATGCATATTTTTCAGTTCCTTTARATGAAAGCTTCAGAAAGTATACTGCATTCACTATACCAAGTATAAACAATGAGACACCAGGGATCAGATATCAGTACAATGTACTTCCACAGGGATGGAAAGGATCACCATCAATATTCCAGAGTAGCATGACAAAAATCTTAGAGCCCTTTAGATCAAAAAATCCAGAAATAGTTATCTATCAATACATGGATGACTTGTATGTAGGCTCTGATTTAGAAATAGGGCAACATAGAACAAAAATAGAGGAGTTRAGAGCTCATCTATTGAGCTGGGGATTTACTACACCAGACAAAAAGCATCAGAAAGAACCTCCATTTCTTTGGATGGGATATGAACTCCATCCTGACAAATGGACAGTCCAGCCTATAATGCTGCCAGATAAAGACAGCTGGACTGTCAATGATATACAGAAATTAGTGGGAAAACTAAATTGGGCAAGTCAGATTTATCCAGGGATTAAAGTAAAGCAATTGTGTAAACTCCTCAGGGGAGCCAAAGCACTGACAGATATAGTGACACTGACTGAGGAAGCAAAATTA</t>
  </si>
  <si>
    <t>CCTCAAATCACTCTTTGGCAACGACCCCTTGTCACAGTAAAAATAGGAGGACAGCTAAAAGAAGCTCTATTAGATACAGGAGCAGATGATACAGTATTAGAAGACATAAATTTGCCAGGAAAATGGAAACCAAAAATGATAGGGGGAATTGGAGGTTTTATCAAGGTAAGACAGTATGATCAGATACTTATAGAAATTTGTGGAAAAAAGGCTATAGGTACGGTATTAGTAGGACCTACCCCTGTCAACATAATTGGAAGAAATATGTTGACTCAGCTTGGTTGTACTTTAAATTTTCCAATAAGTCCTATTAAAACTGTACCAGTAACATTAAAGCCAGGAATGGATGGCCCAAAGGTTAAACAATGGCCATTAACAGAAGAGAAAATAAAAGCATTAACAGACATTTGTAAGGAGATGGAAAAGGAAGGAAAAATTTCAAAAATTGGGCCTGAAAATCCATACAATACTCCAGTATTTGCTATAAAGAAAAAGGACAGCACTAAGTGGAGGAAATTAGTAGATTTCAGGGAGCTCAATAAAAGAACTCAGGACTTTTGGGAAGTTCAATTAGGAATACCCCATCCAGCGGGTTTAAAAAAGAAAAAATCAGTAACAGTACTAGATGTGGGGGATGCATATTTTTCAGTTCCTTTAGATGAAARCTTCAGAAAGTATACTGCATTCACTATACCAAGTATAAACAATGAGACACCAGGGATCAGATATCAGTACAATGTACTTCCACAGGGATGGAAAGGATCACCATCAATATTCCAGAGTAGCATGACAAAGATCTTAGAGCCCTTCAGATTAAAAAATCCAGAAATAGTTATCTATCAATACATGGATGACTTGTATGTAGGCTCTGATTTARAAATAGGGCAACATAGAACAAAAATAGAGGAGTTAAGAGCTCATCTATTGAGCTGGGGATTTACTACACCAGACAAAAAGCATCAGAAAGAACCTCCATTTCTTTGGATGGGATATGAACTCCATCCTGACAAATGGACAGTCCAGCCTATAATGCTGCCAGATAAAGACAGCTGGACTGTCAATGATATACAGAAATTAGTGGGAAAACTAAATTGGGCAAGTCAGATTTATCCAGGGATTAAAGTAAGGCAATTGTGTAAACTCCTCAGGGGAACCAAAGCACTGACAGATATAGTGACACTGACTGAGGAAGCAAAATTAGAATTGGCAGAGAACAGAGAGATTCTAAAAGAACCTGTGCATGGAGTGTATTATGACCCATCAAA</t>
  </si>
  <si>
    <t>CCTCAAATCACTCTTTGGCAACGACCCCTTGTCACAATAAAAATAGAAGGACAGCTAAAAGAAGCTCTATTAGATACAGGAGCAGATGATACAGTATTAGAAGACATAAATTTGCCAGGAAAATGGAAACCAAAAATGATAGGGGGAATTGGAGGTTTTATCAAGGTAAGACAGTATGATCARATACTTATAGAAATCTGTGGAAAAAAGGCTATAGGTACAGTATTAGTAGGACCTACCCCTGTCAACATAATTGGAAGAAATATGTTGACTCAGCTTGGTTGTACTTTAAATTTTCCAATAAGTCCTATTGAAACTGTACCAGTAAAATTAAAGCCAGGAATGGATGGCCCAAAGGTTAAACAATGGCCATTAACAGAAGAGAAAATAAAAGCATTAACAGAAATTTGTATGGAGATGGAAAAGGAAGGAAAAATTTCAAAAATTGGGCCTGAAAATCCATACAATACTCCAGTATTTGCTATAAAGAAAAAGGACAGCACTAAGTGGAGGAAATTAGTAGATTTCAGGGAGCTCAATAAAAGAACTCAGGACTTTTGGGAAGTTCAATTAGGAATACCCCATCCAGCGGGTTTAAAAAAGAAAAAATCAGTAACAGTACTAGATGTGGGGGATGCATATTTTTCAGTWCCTTTAGATGAAAGCTTCAGAAAGTATACTGCATTCACTATACCAAGTATAAACAATGAGACACCAGGGATCAGRTATCAGTACAATGTACTTCCACAGGGATGGAAAGGATCACCATCAATATTCCAGWGTAGCATGACAAAAATCTTAGAGCCCTTTAGATYAAAAAATCCAGAAATAGTTATCTATCAATACATGGATGACTTGTATGTAGGCTCTGATTTAGAAATAGGGCAACATAGAACAAAAATAGAGGAGTTAAGAGCTCATCTATTGAGCTGGGGATTTACTACACCAGACAAAAAGCATCAGAAAGAACCTCCATTTCTTTGGATGGGATATGAACTCCATCCTGACAAATGGACAGTCCAGCCTATAATGCTGCCAGATAAAGACAGCTGGACTGTCAATGATATACAGAAATTAGTGGGAAAACTAAATTGGGCAAGTCAGATTTATCCAGGGATTAAAGTAAAGCAATTGTGTAAACTCCTCAGGGGAGCCAAAGCACTGACAGATATAGTGACACTGACTGAGGAAGCAGAATTAGAATTGGCAGAGAACAGRGAGATTCTAAGAGAACCTGTGCATGGAGTATATTATGACCCATC</t>
  </si>
  <si>
    <t>CCTCAAATCACTCTTTGGCAACGACCCCTTGTCACAGTAAG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GAAAATAAAAGCATTAACAGACATTTGTAAAGAGATGGAAAAGGAAGGAAAAATTTCAAAAATTGGGCCTGAAAATCCATACAATACTCCAGTATTTGCTATAAAGAAAAAAGATAGCACTAAGTGGAGGAAATTAGTAGATTTCAGGGAGCTCAATAAAAGAACTCAGGACTTTTGGGAAGTTCAATTAGGAATACCCCATCCAGCGGGTTTAAAAAAGAAAAAATCAGTAACAGTACTAGATGTGGGGGATGCATATTTTTCAGTTCCTTTAGATGAAAGCTTCAGAAAGTATACTGCATTCACTATACCAAGTATAAACAATGAGACACCAGGGATCAGATATCAGTACAATGTACTTCCACAGGGATGGAAAGGATCACCATCAATATTCCAGAGTAGCATGACAAAAATCTTAGAGCCATTTAGATTAAAAAATCCAGAAATAGTTATCTATCAATACATGGATGACTTGTATGTAGGCTCTGATTTAGAAATAGGGCAACATAGAACAAAAATAGAGGAGTTAAGAGCTCATCTATTGAGCTGGGGATTTACTACACCAGACAAAAAGCATCAGAAAGAACCTCCATTTCTTTGGATGGGATATGAACTCCATCCTGACAAATGGACAGTCCAGCCTATAATGCTGCCAGATAAAGACAGCTGGACTGTCAATGATATACAGAAATTAGTGGGAAAACTAAATTGGGCAAGTCAGATTTATCCAGGGATTAAAGTAAGGCAATTGTGTAAACTCCTCAGGGGAGCCAAAGCACTGACAGATATAGTGACACTGACTGAGGAAGCAGAATTAGAATTGGCAGAGAACAGA</t>
  </si>
  <si>
    <t>CCTCAAATCACTCTTTGGCAGCGACCCCTTGTCACAGTAAGAATAGRAGGACAGCTAAAAGAAGCTCTATTAGATACAGGAGCAGATGATACGGTATTAGAAGACATAAATTTGCCAGGAAAATGGAAACCAAAAATGATAGGGGGAATTGGAGGTTTTATCAAGGTAAGACAGTATGATCAGATACTTATAGAAATTTGTGGAAAAAAGGCTATAGGTACGGTATTAATAGGGCCTACYCCTGTCAACATAATTGGAAGAAATATGTTGACTCAGCTTGGTTGTACTTTAAATTTTCCAATAAGTCCTATTGAAACTGTACCAGTAACATTAAAGCCAGGAATGGATGGCCCAAAGGTTAAACAATGGCCATTAACAGAAGAGAAAATAAAAGTATTAATAGACATTTGTAAGGAGATGGAAAAGGAAGGAAAAATTTCAAAAATTGGGCCTGAAAATCCATACAATACTCCAGTATTTGCTATAAAGAAAAAAGATAGCACTAAGTGGAGGAAATTAGTAGATTTCAGGGAGCTCAATAAAAGAACTCAGGACTTTTGGGAAGTTCAATTAGGAATACCCCATCCAGCGGGTTTAAAAAAGAAAAAATCAGTAACAGTACTAGATGTGGGGGATGCATATTTTTCAGTTCCTTTAGATRAAAGCTTCAGAAAGTATACTGCATTCACTATACCAAGTATAAACAATGAGACACCAGGGATCAGATATCAGTACAATGTACTTCCACAGGGATGGAAAGGATCACCATCAATATTCCAGAGTAGCATGACAAAAATCTTAGAGCCATTTAGATCAAAAAATCCAGAAATAGTTATCTATCAATACATGGATGACTTGTATGTAGGCTCTGATTTAGAAATAGGGCAACATAGAGCAAAAATAGAGGAGTTAAGAGCTCATCTATTGAGCTGGGGATTTACTACACCAGACAAAAAGCATCAGAAAGAACCTCCATTTCTTTGGATGGGATATGAACTCCATCCTGACAAATGGACAGTCCAGCCTATAATGCTGCCAGATAAAGACAGCTGGACTGTCAATGATATACAGAAATTAGTGGGAAAACTAAATTGGGCAAGTCAGATTTATCCAGGGATTAAAGTAAGGCAATTGTGTAAACTCCTCAGGGGAGCCAAAGCACTGACAGATATAGTGACACTGACTGAGGAAGCAGAATTAGAATTGGCAGAGAACAGAGAGATTCTAAAAGAACCTGTGCATGGAGTATATTATGACCCATCAAAAGA</t>
  </si>
  <si>
    <t>CCTCAAATCACTCTTTGGCAACGACCCCTTGTCACAGTAAGAATAGGAGGACAGCTAAAAGAAGCTCTATTAGATACAGGAGCAGATGATACAGTATTAGAAGACATAAATTTGCCAGGAAAATGGAAACCAAAAATGATAGGGGGAATTGGAGGTTTTATCAAGGTAAGACAGTATGATCAGATACTTATAGAAATTTGTGGAAAAAAGGCTATAGGTRCGGTATTAATAGGGCCTACCCCTGTCAACATAATTGGAAGAAATATGTTGACTCAGCTTGGTTGTACTTTAAATTTTCCAATAAGTCCTATTGAAACTGTACCAGTAACATTAAAGCCAGGAATGGATGGCCCAAAGGTTAAACAATGGCCATTAACAGAAGAGAAAATAAAAGCATTAACAGACATTTGTAAGGAGATGGATAAGGAAGGAAAAATTTCAAAAATTGGGCCTGAAAATCCATACAATACTCCAGTATTTGCTATAAAGAAAAAAGATAGCACTAAGTGGAGGAAATTAGTAGATTTCAGGGAGCTCAATAAAAGAACTCAGGACTTTTGGGAAGTTCAATTAGGAATACCCCATCCAGCAGGTTTAAAAAAGAAAAAATCAGTAACAGTACTAGATGTGGGGGATGCATATTTTTCAGTTCCTTTAGATGAAAGCTTCAGAAAATATACTGCATTCACTATACCAAGTATAAACAATGAGACACCAGGGATCAGATATCAGTACAATGTACTTCCACAGGGATGGAAAGGATCACCATCAATATTCCAGAGTAGCATGACAAAAATCTTAGAGCCATTTAGATTAAAAAATCCAGAAATAGTTATCTATCAATACATGGATGACTTGTATGTAGGCTCTGATTTAGAAATAGGGCAACATAGAACAAAAATAGAGGAGTTAAGAGCTCATCTATTGAGCTGGGGATTTACTACACCAGACAAAAAACATCAGAAAGAACCTCCATTTCTTTGGATGGGATATGAACTCCATCCTGACAAATGGACAGTCCAGCCTATAATGCTGCCAGATAAAGACAGCTGGACTGTCAATGATATACAGAAATTAGTGGGAAAACTAAATTGGGCAAGTCAGATTTATCCAGGGATTAAAGTAAGGCAATTGTGTAAACTCCTCAGGGGAGCCAAAGCACTGACAGATATAGTGACACTGACTGAGGAAGCAGAATTAGAATTGGCAGAGAACAGAGAGATTCTAAAAGAACCTGTGCATGGAGTATATTATGACCCATCAAAAGA</t>
  </si>
  <si>
    <t>CCTCAAATCACTCTTTGGCAACGACCCCTTGTCACAATAAAAATAGGAGGACAGCTAAAAGAAGCTCTATTAGATACAGGAGCAGATGATACAGTATTAGAAGACATAAATTTGCCAGGAAAATGGAAACCAAAAATGATAGGGGGAATTGGAGGTTTTATCAAGGTAAGACAGTATGATCAGATACTTATAGAAATTTGTGGAAAAAAGGCTATAGGTACGGTATTAGTAGGACCTACCCCTGTCAACATAATTGGAAGAAATATGTTGACTCAGCTTGGTTGTACTTTAAATTTTCCAATAAGTCCTATTGAAACTGTACCAGTAACATTAAAGCCAGGAATGGACGGCCCAAAGGTTAAACAATGGCCATTAACAGAAGAGAAAATAAAAGCATTAACAGACATTTGTAAGGAGATGGAAAAGGAAGGAAAAATTTCAAAAATTGGGCCTGAAAATCCATACAATACTCCAGTATTTGCTATAAAGAAAAAGGACAGCACTAAGTGGAGGAAATTAGTAGATTTCAGGGAGCTCAATAAAAGAACTCAGGACTTTTGGGAAGTTCAATTAGGAATACCCCATCCAGCGGGTTTAAAAAAGAAAAAATCAGTAACAGTACTRGATGTGGGGGATGCATATTTTTCAGTTCCTTTAGATGAAAACTTCAGAAAGTATACTGCATTCACTATACCAAGTATAAACAATGAGACACCAGGGATCAGATATCAGTACAATGTACTTCCACAGGGATGGAAAGGATCACCATCAATATTCCAGAGTAGCATGACAAAAATCTTAGAGCCCTTCAGATTAAAAAATCCAGAAATAGTTATCTATCAATACATGGATGACTTGTATGTAGGCTCTGATTTAGAAATAGGGCAACATAGAATAAAAATAGAGGAGTTAAGAGCTCATCTATTGAGCTGGGGATTTACTACACCAGACAAAAAGCATCAGAAAGAACCTCCATTTCTTTGGATGGGATATGAACTCCATCCTGACAAATGGACAGTCCAGCCTATAATGCTGCCAGATAAAGACAGCTGGACTGTCAATGATATACAGAAATTAGTGGGAAAACTAAATTGGGCAAGTCAGATTTATCCAGGGATTAAAGTAAGGCAATTGTGTAAACTCCTCAGGGGAGCCAAAGCACTGACAGATATAGTGACACTGACTGAGGAAGCAGAATTAGAATTGGCAGAGAACAGAGAGATTCTAAAAGAACCTGTGCATGGAGTATATTATGACCCATCAAAAGAT</t>
  </si>
  <si>
    <t>CCTCAAATCACTCTTTGGCAACGACCCCTTGTCACAATAAAAATAGGAGGACAGCTAAAAGAAGCTCTATTAGATACAGGAGCAGATGATACAGTATTAGAGGAAATAAATTTGCCAGGAAAATGGAAACCAAAAATGATAGGGGGAATTGGAGGTTTTATCAAAGTAAGACAGTATGATCAGATACTTATAGAAATTTGTGGAAAAAAGGCTATAGGTACAGTATTAGTAGGACCTACCCCTGTCAACATAATTGGAAGAAATATGTTGACTCAGCTTGGTTGTACTTTAAATTTTCCAATAAGTCCTATTGAAACTGTACCAGTAACATTAAAGCCAGGAATGGATGGCCCAAAGGTTAAACAATGGCCATTAACAGAAGAGAAAATAAAAGCATTAACAGACATTTGTAAGGAGATGGAAAAGGAAGGAAAAATTTCAAAAATTGGGCCTGAAAATCCATACAATACTCCAGTATTTGCTATAAAGAAAAAGGACAGCACTAAGTGGAGGAAATTAGTAGATTTCAGGGAGCTCAATAAGAGAACTCAGGACTTTTGGGAAGTTCAATTAGGAATACCCCATCCAGCGGGTTTAAAAAAGAAAAAATCAGTAACAGTACTAGATGTGGGGGATGCATATTTTTCAGTTCCTTTAGATGAAAGCTTCAGAAAGTATACTGCATTCACTATACCAAGTATAAACAATGAGACACCAGGGATCAGATATCAGTATAATGTACTTCCACAGGGATGGAAAGGATCACCAGCAATATTCCAGAGTAGCATGACAAAAATCTTAGAGCCCTTTAGATTAAAAAATCCAGAAATAGTTATCTATCAATACATGGATGACTTGTATGTAGGCTCTGATTTAGAAATAGGGCAACATAGAATAAAAATAGAGGAGTTAAGAGCGCATCTATTGAGCTGGGGATTTACTACACCAGACAAAAAGCATCAGAAAGAACCTCCATTTCTTTGGATGGGATATGAACTCCATCCTGACAAATGGACAGTCCAGCCTATAGTGCTGCCAGATAAAGACAGCTGGACTGTCAATGATATACAGAAATTAGTGGGAAAACTAAATTGGGCAAGTCAGATTTATCCAGGGATTAAAGTAAAGCAATTGTGTAAACTCCTCAGGGGAGCCAAAGCACTGACAGATATAGTGCCACTAACTGAGGAAGCAGAATTAGAATTGGCAGAGAACAGAGAGATTCTAAAAGAACCTGTGCATGGAGTATATTATGACCCATCAAAAGAT</t>
  </si>
  <si>
    <t>CCTCAAATCACTCTTTGGCAACGACCCCTTGTCACAGTAAAAATAGGAGGACAGCTAAAAGAAGCTCTATTAGATACAGGAGCAGATGATACAGTATTAGAAGACATAAATTTGCCAGGAAAATGGAAACCAAAAATGATAGGGGGAATTGGAGGTTTTATCAAGGTAAGACARTATGATCAGATACTTATAGAAATTTGTGGAAAAAAGGCTATAGGTACGGTATTAGTAGGACCTACCCCTGTCAACATAATTGGAAGAAATATGTTGACTCAGCTTGGTTGTACTTTAAATTTTCCAATAAGTCCTATTGAAACTGTACCAGTAACATTAAAGCCAGGAATGGATGGCCCAAAGGTTAAACAATGGCCATTAACAGAAGAGAAAATAAAAGCATTAACAGACATTTGTAAGGAGATGGAAAAGGAAGGAAAAATTTCAAAAATTGGGCCTGAAAATCCATACAATACTCCAGTATTTGCTATAAAGAAAAAGGACAGCACTAAGTGGAGAAAATTAGTAGATTTCAGGGAGCTCAATAAAAGAACTCAGGACTTTTGGGAAGTTCAATTAGGAATACCCCATCCAGCGGGTTTAAAAAAGAAAAAATCAGTAACAGTACTAGATGTGGGGGATGCATATTTTTCAGTTCCTTTAGATGAAAGCTTCAGAAAGTATACTGCATTCACTATACCAAGTATAAACAATGAGACACCAGGGATCAGATATCAGTACAATGTACTTCCACAGGGATGGAAAGGATCACCATCAATATTCCAGTGTAGCATGACAAAAATCTTAGAGCCCTTTAGATTAAAAAATCCAGAAATAGTTATCTATCAATACATGGATGACTTGTATGTAGGCTCTGATTTAGAAATAGGGCAACATAGAACAAAAATAGAGGAGTTAAGAGCTCATCTATTGAGCTGGGGATTTACTACACCAGACAAAAAGCATCAGAAAGAACCTCCATTTCTTTGGATGGGATATGAACTCCATCCTGACAAATGGACAGTCCAGCCTATAATGCTGCCAGATAAAGACAGCTGGACTGTCAATGATATACAGAAATTAGTGGGAAAACTAAATTGGGCAAGTCAGATTTATCCAGGGATTAAAGTAAGGCAATTGTGTAAACTCCTCAGAGGAGCCAAAGCACTGACAGATATAGTGACACTGACTGAGGAAGCAGAATTAGAATTGGCAGAGAACAGAGAGATTCTAAAAGAACCTGTGCATGGAGTATATTATGACCCATCAA</t>
  </si>
  <si>
    <t>CCTCAAATCACTCTTTGGCAACGACCCCTTGTCACAGTAAGAATAGGAGGACAGCTAAAAGAAGCTCTATTAGATACAGGAGCAGATGATACAGTATTAGAAGACATAAATTTGCCAGGAAAATGGAAACCAAAAATGATAGGGGGAATTGGAGGTTTTATCAAGGTAAGACAGTATGATCAGATACTTATAGAAATTTGTGGAAAAAAGGCTATAGGTACGGTATTAGTAGGACCTACCCCTGTCAACATAATTGGAAGAAATATGTTGACTCAGCTTGGTTGTACTTTAAATTTTCCAATAAGTCCTATTGAAACTGTACCAGTAACATTAAAGCCAGGAATGGATGGCCCAAAGGTTAAACAATGGCCATTAACAGAAGAGAAAATAAAAGCATTAACAGACATTTGTCAGGAGATGGAAAAGGAAGGAAAAATTTCAAAAATTGGGCCTGAAAATCCATACAATACTCCAGTATTTGCTATAAAGAAAAAGGACAGCACTAAGTGGAGGAAATTAGTAGATTTCAGGGAGCTCAATAAAAGAACTCAGGACTTTTGGGAAGTTCAATTAGGAATACCCCATCCAGCGGGTTTAAAAAAGAAAAAATCAGTAACAGTACTAGATGTGGGGGATGCATATTTTTCAGTTCCTTTAGATGAAAGCTTCAGAAAGTATACTGCATTCACTATACCAAGTATAAACAATGAGACACCAGGGATCAGATATCAGTACAATGTACTTCCACAGGGATGGAAAGGATCACCATCAATATTCCAGAGTAGCATGACAAAAATCTTAGAGCCCTTTAGATTAAAAAATCCAGAAATAGTTATCTATCAATACATGGATGACTTGTATGTAGGCTCTGATTTAGAAATAGGGCAACATAGAACAAAAATAGAGGAGTTAAGAGCTCATCTATTGAGCTGGGGATTTACTACACCAGACAAAAAGCATCAGAAAGAACCTCCATTTCTTTGGATGGGATATGAACTCCATCCTGACAAATGGACAGTCCAGCCTATAATGCTGCCAGATAAAGACAGCTGGACTGTCAATGATATACAGAAATTAGTGGGAAAACTAAATTGGGCAAGTCAGATTTATCCAGGGATTAAAGTAAGGCAATTGTGTAAACTCCTCAGGGGAGCCAAAGCACTGACAGATATAGTGACACTGACTGAGGAAGCAGAATTAGAATTGGCAGAGAACAGAGAGATTCTAAAAGAACCTGTGCATGGAGTATATTATGACCCATCAAAAGAT</t>
  </si>
  <si>
    <t>CCTCAAATCACTCTTTGGCAACGACCCCTTGTCACAGTAAGAATAGGAGGACAGCTAAAAGAAGCTCTATTAGATACAGGAGCAGATGATACAGTATTAGAAGACATAAATTTGCCAGGAAAATGGAAACCAAAAATGATAGGGGGAATTGGAGGTTTTATCAAGGTAAGACAGTATGATCAGATACTTATAGAAATTTGTGGAAAAAAGGCTATAGGTACGGTATTAGTAGGACCTACCCCTGTCAACATAATTGGAAGAAATATGTTGACTCAGCTTGGTTGTACTTTAAATTTTCCAATAAGTCCTATTGAAACTGTACCAGTAAAATTAAAGCCAGGAATGGATGGCCCAAAGGTTAAACAATGGCCATTAACAGAAGAGAAAATAAAAGCATTAACAGACATTTGTAAGGAGATGGAAAAGGAAGGAAAAATTTCAAAAATTGGGCCTGAAAATCCATACAATACTCCAGTATTTGCTATAAAGAAAAAGGACAGCACTAAGTGGAGGAAATTAGTAGATTTCAGGGAGCTCAATAAAAGAACTCAGGACTTTTGGGAAGTTCAATTAGGAATACCCCATCCAGCGGGTTTAAAAAAGAAAAAATCAGTAACAGTACTAGATGTRGGGGATGCATATTTTTCAGTTCCTTTAGATGAAAGCTTCAGAAAGTATACTGCATTCACTATACCAAGTATAAACAATGAGACACCAGGGATCAGATATCAGTACAATGTACTTCCACAGGGATGGAAAGGATCACCATCAATATTCCAGAGTAGCATGACAAAAATCTTAGAGCCCTTTAGATTAAAAAATCCAGAAATAGTTATCTATCAATACATGGATGACTTGTATGTAGGCTCTGATTTAGAAATAGGGCAGCATAGAACAAAAATAGAGGAGTTAAGAGCGCATCTATTGAGCTGGGGATTTACTACACCAGACAAAAAGCATCAGAAAGAACCTCCATTTCTTTGGATGGGATATGAACTCCATCCTGACAAATGGACAGTCCAGCCTATAATGCTGCCAGATAAAGACAGCTGGACTGTCAATGATATACAGAAATTAGTGGGAAAACTAAATTGGGCAAGTCAGATTTATCCAGGGATTAAAGTAAAGCAATTGTGTAAACTCCTCAGGGGAGCCAAAGCACTGACAGATATAGTGACACTGACTGAGGAAGCAGAATTAGAATTGGCAGAGAACAGAGAGATTCTAAAAGAACCTGTGCATGGAGTATATTATGACCCATCAAAAGAT</t>
  </si>
  <si>
    <t>GTCTCTCTTGCTAGACCAGATTTGAGCCTGGGAGCTCTCTGGCTAGCTAGGGAACCCACTGCTTAAGCCTCAATAAAGCTTGCCTTGAGTGCTTTAAGTAGTGTGTGCCCGTCTGTTGTGTGACTCTGGTAACTAGAGATCCCTCAGACCACTCTAGGCAGTGTAAAAATCTCTAGCAGTGGCGCCCGAACAGGGACCGGAAGTTAATAGGGACTCGAAAGCGAAAGTTCCAGAGAAGTTCTCTCGACGCAGGGGCTCGGCTTGCTGAGGTGCACACAGCAAGAGGCGAGAGCGGCGACTGGTGAGTACGCCAATTTTTGACTAGCGGAGGCTAGAAGGAGAGAGATGGGTGCGAGAGCGTCAGTATTAAGTGGGGGAAAATTAGATGCATGGGAAAAAATTCGGTTAAGGCCAGGGGGAAAGAAAAAATATAGGCTAAAACATCTAGTATGGGCAAGCAGGGAGCTGGAAAGATTCGCACTTAACCCTGGCCTTCTAGAAACAGCAGAAGGATGCCAACAACTAATGGAACAGTTACAATCAACTCTCAAGACAGGATCAGAAGAGCTTAAATCATTATTTAATACAATAGCAACCCTTTGGTGCGTACATCAAAGGATAGATATACGAGACACCAAGGAGGCCTTAGATAAAATAGAGGAAGTGCAAAATAAGAGCAAGCAAAAGGCACAGCAGGCAGCAGCTGCCACAGGAAGCAGCAGCCAAAATTACCCTATAGTACAAAATGCACAAGGGCAAATGACACACCAGTCCATGTCACCTAGGACTTTGAATGCATGGGTGAAGGTAATAGAAGAAAAGGCTTTTAGCCCAGAAGTAATACCCATGTTTACAGCATTATCAGAAGGAGCCACCCCGCAAGATTTAAATATGATGCTAAACATAGTGGGGGGACACCAGGCAGCAATGCAGATGTTAAAAGATACCATCAATGAGGAAGCGGCAGAATGGGACAGGACACATCCAGTACATGCAGGGCCTAATCCACCAGGCCAGATGAGGGAACCAAGGGGAAGTGACATAGCAGGAACTACCAGTACCCTTCAAGAACAAATAGGATGGATGACAAACAATCCACCTATCCCAGTGGGAGAGATCTATAAAAGATGGATAGTTATGGGATTAAATAAAATAGTAAGAATGTATAGCCCCGTCAGCATTTTGGACATAAAACAAGGGCCAAAAGAACCCTTTAGAGATTATGTAGATAGGTTCTTTAAAACTTTGAGAGCTGAACAAGCTACGCAGGAGGTAAAAAACTGGATGACAGAAACCTTGCTGGTCCAAAATGCGAATCCAGACTGTAAGGCCATTTTAAGAGCATTAGGACCAGGGGCTACATTAGAAGAAATGATGACAGCATGTCAGGGAGTGGGAGGACCTGGCCATAAAGCAAGGGTGTTGGCTGAGGCAATGAGTCAAGTACAACAGTCCAACATAATGATGCAGAGAGGCAATTTTAGGGGCCAGAAAACAATAAAATGTTTCAACTGTGGCAAAGAAGGGCACCTAGCCAGAAATTGCAGGGCCCCTAGGAAAAAGGGCTGTTGGAAATGTGGAAAGGAAGGCCATCAAATGAAAGACTGCACTGAGAGACAGGCTAATTTTTTAGGGAGACTTTGGCCTTCCAACAACGGGAGGCCAGGAAATTTTCCTCAGAGCAGACCAGAGCCAACAGCCCCACCAGCAGAGAGCGTGGGGATGGGGGAAGAGATAACCTCCTCTCCGCAGCAGGAGCCGAGGGACAAGGGGCTATATCCTCCTTTAG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CCATTTGTACAGAAATGGAAAAGGAAGGAAAAATTTCAAAAATTGGACCTGAAAATCCATATAATACTCCAATATTTGCCATAAAGAAAAAAGATAGTACTAAATGGAGAAAATTAGTAGATTTCAGAGAACTCAATAAGAGAACTCAGGACTTCTGGGAGGTCCAATTAGGAATACCTCATCCAGCGGGATTAAAAAAGAAAAAATCAGTAACAGTACTAGATGTAGGAGATGCATATTTTTCAGTACCCTTAGATAAAGACTTTAGAAAGTATACTGCATTCACTATACCTAGTTTAAATAATGAAACACCAGGGATTAGATATCAGTACAATGTGCTTCCACAGGGATGGAAAGGGTCACCAGCAATATTTCAGGCAAGCATGACAAAAATCTTAGAGCCCTTTAGAAGGAAAAATCCAGAGATAGTAATCTACCAATATATGGATGATTTGTATGTAGGGTCTGATTTAGAAATAGGGCAGCATAGAGCAAAAATAGAGGAGTTGAGAGCACATCTATTAAATTGGGGATTTACTACACCAGACAAAAAGCATCAGAAAGAACCTCCATTTCTCTGGATGGGATATGAACTCCATCCTGACAAATGGACAGTCCAGCCTATACAGCTGCCAGACAAAGACAGCTGGACTGTCAATGATATACAGAAATTAGTGGGAAAACTAAATTGGGCAAGTCAGATTTATCCAGGGATTAAAGTGAGGCAATTGTGTAAACTCCTCAGGGGAGCCAAAGCACTGACAGATATAGTGACACTGACTGAGGAAGCAGAATTAGAATTGGCAGAGAACAGAGAGATTCTAAAAGAACCGGTGCATGGAGTATATTATGACCCATCAAAAGATTTAGTAGCAGAAATACAGAAACAAGGACAAGACCAATGGACATATCAAATTTATCAGGAGCCATTTAAAAATCTAAAAACAGGAAAATATGCAAAAAGGGGGTCTGCTCACACTAATGATGTAAAACAATTAACAGCAGTGGTGCAAAAAGTGGCCACAGAAAGCATAGTAATATGGGGAAAAACTCCTAAATTTAGATTACCCATACAAAGAGAAACATGGGACGCATGGTGGACGGAGTATTGGCAGGCTACCTGGATTCCTGAATGGGAATTTGTCAATACCCCTCCCCTAGTAAAACTATGGTACCAGTTGGAGAAAGAACCCATAGTAGGAGCAGAGACTTTCTATGTAGATGGGGCAGCTAACAGGGAAACTAAGATAGGAAAAGCAGGGTATGTCACTGACAGAGGAAGACAAAAGGTTATTTCCCTAACTGAGACAACAAATCAAAAGACTGAGCTACATGCAATTCATCTAGCTTTGCAGGATTCAAGATCAGAAGTAAATATAGTAACAGACTCACAGTATGCATTAGGAATCATCCAGGCACAACCAGACAGGAGTGAATCAGAGATAGTCAATAAAATAATAGAGAAACTAATAGAAAAAGAAAAAGTCTACCTGTCATGGGTACCAGCACACAAAGGGATTGGAGGAAATGAACAAGTAGATAAATTAGTCAGTAGTGGAATCAGAAAAGTACTATTTTTAGATGGCATAGATAAAGCCCAAGAAGACCATGAAAGATATCACAGCAATTGGAGAGCAATGGCTAATGATTTTAATCTGCCACCTATAGTAGCAAAAGAAATAGTGGCCAGCTGTGATAAATGTCAGCTAAAAGGAGAAGCTATACATGGACAAGTAGACTGTAGTCCAGGAATATGGCAATTAGATTGTACACATTTAGAAGGAAAAATTATCCTAGTAGCAGTCCATGTAGCCAGTGGATATATAGAAGCAGAAGTTATCCCAGCAGAAACAGGACAAGAGACAGCATACTTTCTGCTAAAATTAGCAGGAAGATGGCCAGTAAGAGTAGTACACACAGATAATGGCCCCAATTTCACCAGCAGTGCAGTTAAGGCTGCCTGTTGGTGGGCAAATATCCAACAGGAATTTGGAATCCCCTACAATCCCCAAAGTCAAGGAGTAGTGGAGTCTATGAATAAGGAATTAAAGAAAATTATAGGGCAGGTCAGGGATCAAGCTGAACACCTTAAGACAGCAGTACAAATGGCAGTATTCATTCACAATTTTAAAAGAAAAGGGGGGATTGGGGGGTACAGTGCAGGGGAAAGAATAATAGACATAATAGCAACAGACATACAAACTAAAGAATTACAAAAACAAATTACAAAAATTCAAAATTTTCGGGTTTATTACAGAGACAGCAGAGATCCAATTTGGAAAGGACCAGCAAAACTACTCTGGAAAGGTGAAGGGGCAGTGGTAATACAGGACAATAACGATATAAAAGTAGTACCAAGGAGAAAAGCAAAGATCATTAGGGATTATGGAAAACAGATGGCAGGTGATGATTGTGTGGCAAGTAGACAGGATGAGGATTAGAACATGGAACAGTTTAGTAAAACATCATATATATGTCTCAAAGAAGGCTAGAGAGTGGTTTTACAGACATCACTATGAAAGTAGGCACCCAAAAGTAAGCTCAGAAGTACACATCCCACTAGGGGATGCTAGATTAGTAGTAAGAACATATTGGGGGCTGCAAAAAGGAGAAAGGGACTGGCACTTGGGTCATGGGGTCTCCATAGAATGGAGGCGGGAAAGGTATAGCACACAAGTAGATCCTGACCTAGCAGACCAACTGATTCACCTGCATTATTTTGAATGTTTTTCAGAAACTGCCATAAGGAAAGCCATAGTAGGAGAAATAGTTAGCACTAGATGTAACTATTCAGCAGGACACAACAAGGTAGGATCTCTACAATACTTGGCACTGAAAGCATTAGTAACACCAACAAGGGAAAGGCCACCTTTGCCTAGTGTTAAGAAACTAACAGAGGATAGATGGAACAAGCCCCAGAAGACCAAGGGCCACAGAGGGAGCCGTTCAATGAATGGACACTAGAACTGTTAGAAGAGCTTAAACATGAAGCTGTTAGACACTTTCCTAGGCCATGGCTACATGGATTAGGACAATATATCTATGAAACATATGGGGATACTTGGGAAGGGGTTAGAGCCATAATAAGAATTTTGCAACAACTACTGTTTGTTCATTTCAGAATTGGGTGTCAGCACAGCAGAATAGGCATTACTCGAGGGAGAAGAGGCAGGAATGGATCCAGTAGATCCTAACCTAGAGCCCTGGAATCATCCGGGAAGTCAGCCTAAAACTGCTTGTAGCAATTGTTACTGTAAAAAGTGCTGCTGGCATTGCCAATTGTGCTTTTTGAACAAGGGCTTAGGCATCTCCTATGGCAGGAAGAAGCGGGGACGTCGACGAGGAACTTCTCAGAGTCGTCAGGACCATCAAAATCCTGTACCAAAGCAGTGAGTAGTAATAATTAGTATCTGTGATGCAAACTTTAGAAATAGCTGCAATAGTAGGACTAGTAGTAGCATTCATAGCAGCCATAGTTGTGTGGACCATAGTGTATATAGAATATAGGAAAATAAGAAAACAGAAGAAAATAGACAAGTTACTTGATAGAATAAGAGAAAGAGCAGAAGATAGTGGCAATGAGAGTGATGGGGATAGTGAAGAATTATCAACACTTATGGAGGTGGGGAATTATGCTCTTTTGGATGATAATAATGTGTAAGGCTGCAGAAAACTTGTGGGTCACAGTATACTATGGGGTACCAGTGTGGAAAGATGCAAAGACCACCTTATTTTGTGCATCAGAAGCTAAAGCCCATGACACAGAAATGCATAATATCTGGGCTACACATGCCTGTGTACCCACAGACCCTAACCCACAAGAAACACATTTGGCAAATGTAACAGAAAACTTTAACATGTGGAAAAATAATATGGTAGAGCAGATGCATGAAGATATAATTAGTCTGTGGGACCAAAGCCTAAAGCCATGTGTAAAGTTAACCCCTCTCTGTGTTACTTTAGATTGTTATGAATGCAGAAGTAATGTCTCTAACAGTACYGAGCTACTAAACTGTTTTTTCAATATGACCACAGTAATAAGAGATAAGAGACAGAGAATGTCTGCACTTTTTTATAGACTTGATGTAGTACCCATTACTGAGGGACAAAACAATAGTCAGAACAGTAGCTATAGGTTAATAAATTGTAATACTTCAGCCATTACACAGGCCTGTCCAAAGGTATCCTTTGAGCCAATTCCTATACATTATTGTGCCCCAGCTGGTTTTGCAATTCTAAAGTGTAAGGATAAGGAGTTCAATGGAACAGGACCATGCAAGAATGTCAGCACAGTACAATGCACACATGGAATCAGGCCAGTAGTATCAACTCAACTGCTGTTAAATGGCAGTCTAGCAGAGGGAGAGGTAACGATTAGATCTGAAAATCTCACAAACAATGCCAAGGTCATAATAGTACAGCTTAATGAGTCTGTAGCAATTAATTGTACCAGACCCAATAACAATACAAGAGTAGGTGTACATATAGGACCAGGACAAGCATTCTATGCAACAGGTGCCATAGTAGGGAATATAAGACAAGCATATTGTAATGTCAGTGGAGCAGGATGGAATAAAGCTTTACAAAAGGTGGTTACACAATTACGGAAACATTTTAAGAATACCACAATAATCTTTGATAAACACTCAGGAGGGGATTTAGAAATTACATCACATACTTTTAATTGTGGAGGAGAATTTTTCTATTGCAATACATCAGCACTATTTAATAGCAGTTGGAATAGCACTGGGAATAGCACTGGGGTGAATATCACTGACCCTATAAGACTCCCATGCAAAATAAAGCAAATTATAAATATGTGGCAGAGAGTAGGACAAGCAATATATGCCCCTCCTATCCCAGGAGTAATAAGGTGTAATTCAAACATTACAGGAATACTATTAACAAGAGATGGAGGGACTGGGACTAACAGTACAAATGAGACCGAGACCTTCAGACCTGGAGGAGGAGACATGAGGGATAATTGGAGAAGTGAATTATATAAGTATAAAGTAGTAAAAATTGAACCACTAGGTGTAGCACCCACCGGGGCAAAACGAAGAGTGGTGGAGAGAGGAAAAAGAGCAGTCGTCGGACTGGGAGCTGTCTTCCTTGGGTTCTTAGGAACAGCAGGAAGCACTATGGGCGCAGCAGCATTAACGCTGACGGTACAGGCCAGACAATTATTGTCTGGTATAGTGCAACAGCAGAACAATCTGCTGAGGGCTATAGAGGCTCAACAGCACATGTTGAAACTCACGGTCTGGGGCATTAAACAGCTCCAGGCAAGAGTCCTGGCTGTGGAAAGATACCTAAAGGATCAACAGCTCCTAGGAATTTGGGGTTGCTCTGGAAAACTCATCTGCACCACTAATGTGCCCTGGAACTCTAGTTGGAGTAATAAATCTAAGAATGAGATATGGGACAATATGACCTGGCTACAATGGGATAGAGAAATTAGCAATTACACAGACATAATATATGGGCTACTTGAAGAATCGCAGAACCAGCAGGAAAAGAATGAACAAGAATTATTGGCATTGGACAAGTGGACAAATCTGTGGAGTTGGTTTGACATATCAAATTGGTTATGGTATATAAGAATATTTATAATGATAGTAGGAGGTTTAATAGGGTTAAGAATAGTTTTTACTGTGCTTTCTATAATAAATAGAGTTAGGAAGGGATACTCACCCTTGTCTTTCCAGACCCTTACCCACCACCAGAGGGAACCCGACAGGCCCGGAGGAATCGAAGAAGGAGGTGGCGAGCAAGACAGAGACAGATCAGTGCGATTAGTGAACGGATTCTTAGCTCTTTTCTGGGACGATCTGCGGAGCCTGTGCCTCTTCAGCTACCACCAATTGAGAGACTTAGCCTTGATTGCAGCGAGGACTGTGCAGCTTCTGGGACACAGCAGTCTCAAGGGACTGCGACTGGGGTGGGAAGCCCTCAAATATCTGTGGAATCTTCTAGCCTACTGGGGTCAGGAACTAAAGAATAGTGCTATTAATTTGTTTGATACAATAGCAATAGCAGTAGCTAATTGGACAGATAGGGTTATAGAAGTAGGACAAAGAGTTGGTAGAGCTCTTCTTCACATACCAAGAAGAATCAGACAGGGCCTCGAAAGGGCTTTGCTATAACATGGGTGGCAAATGGTCAAAAAGGAGTATAGTGGGATGGCCTCAAGTTAGGGAAAGAATAAGACGAGCTCCTGCTTCAGCAGCAACAGGAGTAGGACCAGTATCTCAAGATTTGGATAAGCATGGGGCAGTCACAAGCAGTAACACAGCAGCCAATAATGCTGATTGCGCCTGGCTGGAAGCACAAGAGGAAGAGGAGGTAGGCTTTCCAGTCAGGCCACAGGTACCTTTGAGACCGATGACATATAAGGGAGCTCTCGATCTCAGCCACTTTTTAAAAGAAAAGGGGGGACTGGAAGGGCTAATTTACTCCAAGAAAAGACAAGAAATCCTTGATCTGTGGGTCTATCACACACAAGGATACTTCCCAGATTGGCAGAACTACACACCAGGGCCAGGGACTAGATTCCCACTGACCTTTGGGTGGTGCTTCAAACTAGTACCAATGGATCCAGCAGAGATAGAAGAAGCCACTGAAGGAGAGAACAACTCTTTATTACACCCCATCTGCCAGCATGGACTGGAGGACGAAGACAGAGAAGTGCTGGTCTGGAGATTTGACAGTAAACTGGCATTTGATCATGTAGCTCGAGAGCGGCATCCGGAGTTTTACAAAGACTGCTGACACAGAAGTTGCTGACAAGGGACTTTCCACTGGGGACTTTCCGGGGAGGTGTGGTTGGGGAGGAGTTGGGGAGTGGCTAACCCTCAGATGCTGCATATAAGCAGCTGCTTCTCGCCTGTACTGGGTCTCTCTTGCTAGACCAGATTTGAGCCTGGGAGCTCTCTGGCTAGCTAGGGAACCCACTGCTTAAGCCTCAATAAAGCTTGCCTTGAGTGCTTTA</t>
  </si>
  <si>
    <t>GTCTCTCTTGCTAGACCAGATTTGAGCCTGGGAGCTCTCTGGCTAGCTAGGGAACCCACTGCTTAAGCCTCAATAAAGCTTGCCTTGAGTGCTTTAAGTAGTGTGTGCCCGTCTGTTGTGTGACTCTGGTAACTAGAGATCCCTCAGACCACTCTAGGCAGTGTAAAAATCTCTAGCAGTGGCGCCCGAACAGGGACTTGAAGTTAATAGGGACTCGAAAGCGAAAGTTCCAGAGAAGTTCTCTCGACGCAGGGACTCGGCTTGCTGAGGTGCACACAGCAAGAGGCGAGAGCGGCGACTGGTGAGTACGCCAATTTTTGACTAGCGGAGGCTAGAAGGAGAGAGATGGGTGCGAGAGCGTCAGTATTAAGTGGGGGGAAATTAGATGCATGGGAGAAAATTCGGTTAAGGCCAGGGGGAAAGAAACAATATAGGCTAAAACATCTAGTATGGGCAAGCAGGGAGCTGGAAAGATTCGCACTTAACCCTGGCCTTCTAGAAACAGCAGAAGGATGCCAACAACTAATGGAACAGTTACAATCAACTCTTAAGACAGGATCAGAAGAGCTTACATCATTATTTAATACAATAGCAACCCTTTGGTGCGTACATCAAAGGATAGATATACGAGACACCAAGGAGGCCTTAGATAAAATAGAGGAAGTGCAAAATAAGAGCAAGCAAAAGGCACAGCAGGCAGCAGCTGCCACAGGAAGCAGCAGCCAAAATTACCCTATAGTACAAAATGCACAAGGGCAAATGACACACCAGTCCATGTCACCTAGGACTTTGAATGCATGGGTGAAGGTAATAGAAGAAAAGGCTTTTAGCCCAGAAGTAATACCCATGTTTACAGCATTATCAGATGGAGCCACCCCGCAAGATTTAAATATGATGCTAAACATAGTGGGGGGACACCAGGCAGCAATGCAGATGTTAAAAGATACCATCAATGAGGAAGCGGCAGAATGGGACAGGACACATCCAGTACATGCAGGGCCTAATCCACCAGGCCAGATGAGGGAACCAAGGGGAAGTGACATAGCAGGAACTACCAGTACCCTTCAAGAACAAATAGGATGGATGACAAACAATCCACCTATCCCAGTGGGAGAGATTTATAAAAGATGGATAGTTCTGGGATTAAATAAAATAGTAAGAATGTATAGCCCTGTCAGCATTTTGGACATAAAACAAGGGCCAAAAGAACCCTTTAGAGATTATGTAGATAGGTTCTTTAAAACTTTGAGAGCTGAACAAGCTACGCAGGAGGTAAAAAACTGGATGACAGAAACCTTGCTGGTCCAAAATGCGAATCCAGACTGTAAGTCCATTTTAAGAGCATTAGGACCAGGGGCTACATTAGAAGAAATGATGACAGCATGTCAGGGAGTGGGAGGACCTGGCCATAAAGCCAGGGTGTTGGCTGAGGCAATGAGTCAAGTACAACAGTCCAGCATAATGATGCAGAGAGGCAATTTTAGGGGCCAGAGAACAATAAAATGTTTCAACTGTGGCAAAGAAGGGCACCTAGCCAGAAATTGCAGGGCCCCTAGGAAAAAGGGCTGTTGGAAATGTGGAAAGGAAGGCCATCAAATGAAAGACTGCACTGAGAGACAGGCTAATTTTTTAGGGAGACTTTGGCCTTCCAACAAAGGGAGGCCAGGAAATTTTCCTCAGAGCAGACCAGAACCAACAGCCCCACCAGCAGAGAGCGTGGGGATGGGGGAAGAGATAACCTCCTCTCCGCAGCAGGAGCCGAGGGACAAGGGGCTATATCCTCCTTTAACTTCCCTCAAATCACTCTTTGGCAACGACCCTTAGTCACAGTAAGAATAGAGGGACAGCTAATAGAAGCCCTATTAGACACAGGAGCAGATGATACAGTATTAGAAGACATAGATTTACCAGGAAAATGGAAACCAAAAATGATAGGGGGAATTGGAGGCTTTATCAAAGTAAGACAGTATGATCAGATACTTATGGAAATCTATGGGAAAAAGGCCATAGGTACAGTATTAGTAGGACCTACACCTGTCAATATAATTGGGCGAAATATGTTAACCCAGATTGGTTGTACTTTAAATTTTCCAATAAGTCCTATTGAAACTGTACCAGTAAAATTAAAGCCAGGAATGGATGGCCCAAAGGTTAAACAATGGCCATTGACAGAAGAAAAAATAAAAGCATTAACAGACATTTGTACAGAAATGGAAAAGGAAGGAAAAATTTCAAAAATTGGACCTGAAAATCCATACAATACTCCAGTATTTGCCATAAAGAAAAAAGATAGTACTAAATGGAGAAAATTAGTAGATTTCAGAGAACTCAATAAGAGAACTCAGGACTTCTGGGAGGTCCAATTAGGAATACCTCATCCAGCGGGATTAAAAAAGAAAAAATCAGTAACAGTACTAGATGTAGGAGATGCATATTTTTCAGTACCCTTATATGAAGACTTTAGAAAGTATACTGCATTCACTATACCTAGTATAAATAATGAAACACCAGGGGTTAGATATCAGTACAATGTGCTTCCACAGGGATGGAAAGGGTCACCAGCAATATTTCAGGCAAGCATGACAAAAATCTTAGAGCCCTT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CAGGGATTAAAGTGAAGCAATTGTGTAAACTCCTCAGGGGAGCCAAAGCACTGACAGATATAGTGACACTGACTGAGGAAGCAGAATTAGAATTGGCAGAGAACAGAGAGATTCTAAAAGAACCGGTGCATGGAGTATATTATGACCCATCAAAAGATTTAGTAGCAGAAATACAGAAACAAGGACAAGACCAATGGACATATCAAATTTATCAGGAGCCATTTAAAAATCTAAAAACAGGAAAATATGCAAAAAGGGGGTCTGCTCACACTAATGATGTAAAACAATTAACAGCAGTGGTGCAAAAAGTGACCACAGAAAGCATAATAATATGGGGAAAAACTCCTAAATTTAGATTACCCATACAAAGAGAAACATGGGACGCATGGTGGATGGAGTATTGGCAGGCTACCTGGATTCCTGAATGGGAATTTGTCAATACCCCTCCCCTAGTAAAACTATGGTACCAGTTGGAGAAAGAACCCATAGTAGGAGCAGAGACTTTCTATGTAGATGGGGCAGCTAACAGGGAAACTAAGATAGGAAAAGCAGGGTATGTCACTGACAGAGGAAGACAAAAGGTTGTTTCCCTAACTGAGACAACGAATCAAAAGACTGAGCTACATGCAATTCATCTAGCTTTGCAGGATTCAGGATCAGAAGTAAATATAGTAACAGACTCACAGTATGCATTAGGAATCATCCAGGCACAACCAGACAGGAGTGAATCAGAGATAGTCAATAAAATAATAGAGAAACTAATAGAAAAAGAAAAAGTCTACCTGTCATGGGTACCAGCACACAAAGGGATTGGAGGAAATGAACAAGTAGACAAATTAGTCAGTAGTGGAATCAGGAAAGTACTATTCTTAGATGGCATAGATAAAGCCCAAGAAGACCATGAAAGATATCACAGCAATTGGAGAGCAATGGCTAATGATTTTAATCTGCCACCTATAGTAGCAAAAGAAATAGTGGCCAGCTGTGATAAATGTCAGCTAAAAGGAGAAGCTATACATGGACAAGTAGACTGTAGTCCAGGAATATGGCAATTAGATTGTACACATTTAGAAGGAAAAATTATCCTAGTAGCAGTCCATGTAGCCAGTGGATATATAGAAGCAGAAGTTATCCCAGCAGAAACAGGACAAGAGACAGCATACTTTCTGCTAAAATTAGCAGGAAGATGGCCAGTAAAAGTAGTACACACAGATAATGGCCCCAATTTCACCAGCAGTGCAGTTAAGGCTGCCTGTTGGTGGGCAAATATCCAACAGGAATTTGGAATTCCCTACAATCCCCAAAGTCAAGGAGTAGTGGAGTCTATGAATAAGGAATTAAAGAAAATTATAGGGCAGGTCAGGGAT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GAGAAAAGCAAAGATCATTAGGGATTATGGAAAACAGATGGCAGGTGATGATTGTGTGGCAAGTAGACAGGATGAGGATTAGAACATGGAACAGTTTAGTAAAACATCATATGTATGTCTCAAAGAAGGCTAGAGAGTGGTTTTACAGACATCACTATGAAAGTAGGCACCCAAAAGTAAGCTCAGAAGTACACATCCCACTAGGGGATGCTAGATTAGTAGTAAGAACATATTGGGGGCTGCAAAAAGGAGAAAGGGACTGGCACTTGGGTCATGGGGTCTCCATAGAATGGAGGCAGAAAAGGTATAGCACACAAGTAGATCCTGACCTAGCAGACCAACTGATTCACCTGCATTATTTTGAATGTTTTTCAGAAACTGCCATAAGGAAAGCCATATTAGGAGAAATAGTTAGCCCTAGGTGTAACTATCCAGCAGGACACCACAAGGTAGGATCTCTACAATACTTGGCACTGAAAGCATTAGTAACACCAACAAGGGAAAGGCCACCTTTGCCTAGTGTTAAGAAACTAACAGAGGATAGATGGAACAAGCCCCAGAAGACCAAGGGCCACAGAGGGAGCCGTTCAATGAATGGACACTAGAACTGTTAGAAGAGCTTAAACATGAAGCTGTTAGACACTTTCCTAGGCCATGGCTACATGGATTAGGACAATATATCTATGAAACATACGGGGATACTTGGGAAGGGGTTATAGCTATAATAAGAATTTTGCAACAACTACTGTTTGTTCATTTCAGAATTGGGTGTCAGCACAGCAGAATAGGCATTATTCGAGGGAGAAGAGGCAGGAATGGATCCAGTAGATCCTAACCTAGAGCCCTGGAATCATCCGGGAAGTCAGCCTAAAACTGCTTGTAGCAAGTGTTACTGTATAAAGTGCTGCTGGCATTGCCAATTGTGCTTTTTGAACAAGGGCTTAGGCATCTCCTATGGCAGGAAGAAGCGGGGACGTCGACGAGGAACTTCTCAGAGCCGTCAGGACCATCAAAATCCTGTACCAAAGCAGTGAGTAGTAATAATTAGTATCTGTGATGCAAACTTTAGAAATAGCTGCAATAGTAGGATTAGTAATAGCATTCATAGCAGCCATAGTTGTGTGGACCATAGTATATATAGAATATAGGAAAATAAGAAAACAGAAGAAAATAGACAAGTTACTTGATAGAATAAGAGAAAGAGCAGAAGATAGTGGCAATGAGAGTGATGGGGATACTGAAGAATTGTCAACACTTATGGAGGTGGGGAATTATGCTCTTTTGGATGATAATAATGTGTAAGGCTGCAGAAAACTTGTGGGTCACAGTATACTATGGGGTACCAGTGTGGAAAGATGCAAAGACCACCCTATTTTGTGCATCAGATGCTAAAGCCTATGACACAGAAGTACATAATATCTGGGCTACACACGCCTGTGTACCCACAGACCCTAACCCACAAGAAGCACATGTGGCAGATGTAACAGACAACTTTAACATGTGGAAAAATGATATGATAGAGCAGATGCATGAAGATATAATTAGTCTGTGGGACCAAAGCCTAAAGCCATGTGTAAAGTTAACCCCTCTCTGTGTTACTTTAGATTGTTATAACTACAATGTCACTAACAGTAATAACTACAATGTCTCTAACTACAATGTCTCTAACAGTAATGAGCTACTAAACTGTTCCTTCAATATGACCACAGTAATAAGAGATAGGAGACAGAAAATGTCTGCACTTTTTTATAGACTTGATGTAGTACCCATTACTGATGGACAAAACAGTAGTCAGAACAGCAGCTATAGGTTAATAAATTGTAATACTTCAACCATTACACAGGCTTGTCCAAAGGTATCCTTTGAGCCAATCCCTATACATTATTGTGCCCCAGCTGGTTTTGCAATTCTAAAGTGTAAGGATAAGGAGTTCAATGGAACAGGACCATGCAGGAAGGTCAGCACAGTACAATGCACACATGGAATCAGGCCAGTAGTATCAACTCAACTGCTGTTAAATGGCAGTCTAGCAGAGGGAGAGGTAACGATTAGATCTGAAAATCTCACAAACAATGCCAAGGTCATAATAGTACAGCTTAATGAGTCTGTAGCAATTAATTGTACCAGGCCCAATAACAATACAAGAAAAGGTATACATATAGGACCAGGACAAGCATTCTATGCAACAGGTAGCATAGTAGGGAATATAAGACAAGCATATTGTAATGTCAGTGGAGCAGGATGGAGTAAAGCTTTACAAAAGGTGGTTACACAATTACGGAAACATTTTAAGAATACCACAATAATTTTTGGTAACCACTCAGGAGGGGATTTAGAAATTACATCACATACTTTTAATTGTGGAGGAGAATTTTTCTATTGCAATACATCAGCACTGTTTAATAGCAGTTGGAATAGCACTGGGAATAGCACTGGGGTGAATATCACTGACCCTATAACACTCCCATGCAAAATAAAGCAAATTATAAATATGTGGCAGAGAGTAGGACAAGCAATGTATGCCCCTCCTATCCCAGGAGTAATAAGGTGTAATTCAAACATTACAGGAATACTATTAACAAGAGATGGAGGGACTGGGACTAACAGTACAAATGAGACCTTCAGACCTGGAGGAGGAGACATGAGGGACAATTGGAGAAGTGAATTATATAAGTATAAAGTAGTAGAAATTGAACCACTAGGTGTAGCACCCACCGGGGCAAAACGAAGAGTGGTGGAGAGAGGGAAAAGAGCAGTCGTCGGACTGGGAGCTGTCTTCCTTGGGTTCTTAGGAACAGCAGGAAGCACTATGGGCGCAGCAGCAGTAACGCTGACGGTACAGGCCAGACAATTATTGTCTGGTATAGTGCAACAGCAGAATAATCTGCTGAGGGCTATAGAGGCTCAACAGCACATGTTGAAACTCACGGTCTGGGGCATTAAACAGCTCCAGGCAAGAGTCCTGGCTGTGGAAAGATACCTAAAGGATCAACAGCTCCTAGGAATTTGGGGTTGCTCTGGAAAACTCATCTGCACCACTAATGTGCCCTGGAACTCTAGTTGGAGTAATAAATCTCAGGATGAGATATGGAAAAATATGACCTGGCTACAATGGGATAGAGAAATTAGCAATTACACAGACCTAATATATGGGCTACTTGAAGAATCGCAGAACCAGCAGGAAAAGAATGAACAAGAATTATTGGCATTGGACAAGTGGACAAATCTGTGGAATTGGTTTGACATATCAAATTGGTTATGGTATATAAAAATATTTATAATGATAGTAGGAGGTTTAATAGGGTTAAGAATAGTTTTTGCTGTGCTTTCTATAATAAATAGAGTTAGGAAGGGATACTCACCCTTGTCTTTCCAGACCCTTACCCACCACCAGAGGGAACCCGACAGGCCCGGAGGAATCGAAGAAGGAGGTGGCGAGCAAGACAGAGACAGATCCGTGCGCTTAGTGAACGGATTCTTAACTCTTGTCTGGGACGATCTGCGGAGTCTGTGCCTCTTCAGCTACCATCGATTGAGAGACTTAGCCTTGATTGCAGCGAGGACTGTGGAGCTTCTGGGACACAGCAGTCTCAAGGGACTGCGACTGGGGTGGGAAGTCCTCAAATATCTGTGGAATCTTCTAGCCTACTGGGGTCAGGAACTAAAGAATAGTGCTATTAATTTGTTTGATACAACAGCAATAGCAGTAGCTAATTGGACAGATAGGGTTATAGAAGTAGGACAAAGAGCAGGTAGAGCTCTTCGTCACATACCAAGAAGAATCAGACAGGGCTTCGAAAGGGCTTTGCTATAACATGGGTGGCAAATGGTCAAAAAGTAGTATAGTGGGATGGCCTCAGATTAGGGAAAGAATGAGACGAGCTCCTGCTCCAGCGACAACAGGAGTAGGACCAGTATCTCAAGATTTGGATAAGCATGGAGCAGTCACAAGCAGTAACACAGCAGCCACTAATGCTGATTGCGCCTGGCTGGAAGCACAAGAGGAAGAGGAGGTAGGCTTTCCAGTCAAGCCACAGGTACCTTTGAGACCGATGACATATAAGGCAGCTGTCGATCTCAGCCACTTTTTAAAAGAAAAGGGGGGACTGGAAGGGCTAATTTACTCCAAGAAAAGACAAGAAATCCTTGATCTGTGGGTCTATCACACACAAGGATACTTCCCAGATTGGCAGAACTACACACCAGGGCCAGGGATTAGATTCCCACTGACCTTTGGGTGGTGCTTCAAACTAGTACCAATGGATCCAGCAGAGATAGAAGAAGCCACTGAAGGAGAGAACAACTCTTTATTACACCCCATCTGCCAGCATGGACTGGAGGACGCAGACAGAGAAGTGCTGGTCTGGAGATTTGACAGTAAACTGGCATTTAATCATGTAGCTCGAGAACGGCATCCGGAGTTTTACAAAGACTGCTGACACAGAAGTTGCTGACAAGGGACTTTCCACTGGGGACTTTCCGGGGAGGTGTGGTTTGGGAGGAGTTGGGGAGTGGCTAACCCTCAGATGCTGCATATAAGCAGCTGCTTCTCGCCTGTACTGGGTCTCTCTTGCTAGACCAGATTTGAGCCTGGGAGCTCTCTGGCTAGCTAGGGAACCCACTGCTTAAGCCTCAATAAAGCTTGCCTTGAGTGCTTTA</t>
  </si>
  <si>
    <t>GTCTCTCTTGCTAGACCAGATTTGAGCCTGGGAGCTCTCTGGCTAGCTAGGGAATCCACTGCTTAAGCCTCAATAAAGCTTGCCTTGAGTGCTTTAAGTAGTGTGTGCCCATCTGTTGTGTGACTCTGGTAACTAGAGATCCCTCAGACCAAACTAGGCAGTGTAAAAATCTCTAGCAGTGGCGCCCGAACAGGGACCTGAAGTTAATAGGGACTCGAAAGCGAAAGTTCCAGAGAAGTTCTCTCGACGCAAGGACTCGGCTTGCTGAGGTGCACACAGCAAGAGGCGAGAGCGGCGACTGGTGAGTACGCCAATTTTTGACTAGCGGAGGCTAGAAGGAGAGAGATGGGTGCGAGAGCGTCAGTATTAAGTGGGGGGAAATTAGATGCATGGGAGAAAATTCGGTTAAGGCCAGGGGGAAAGAAACAATATAGGCTAAAACATCTAGTATGGGCAAGCAGGGAGCTGGAAAGATTCGCACTTAACCCTGGCCTTCTAGAAACAGCAGAAGGATGCCAACAACTAATGGAACAGTTACAATCAACTCTTAAGACAGGATCAGAAGAGCTTACATCATTATTTAATACAATAGCAACCCTTTGGTGCGTACATCAAAGGATAGATATACGAGACACCAAGGAGGCCTTAGATAAAATAGAGGAAGTGCAAAATAAGAGCAAGCAAAAGGCACAGCAGGCAGCAGCTGCCACAGGAAGCAGCAGCCAAAATTACCCTATAGTACAAAATGCACAAGGGCAAATGACACACCAGTCCATATCACCTAGGACTTTGAATGCATGGGTGAAGGTAATAGAAGAAAAGGCTTTTAGCCCAGAAGTAATACCCATGTTTACAGCATTATCAGAAGGAGCCACCCCGCAAGATTTAAATATGATGCTAAACATAGTGGGGGGACACCAGGCAGCAATGCAGATGTTAAAAGATACCATCAATGAAGAAGCGGCAGAATGGGACAGGACACATCCAGTACATGCAGGGCCTAATCCACCAGGCCAGATGAGGGAACCAAGGGGAAGTGACATAGCAGGAACTACCAGTACCCTTCAAGAACAAATAGGATGGATGACAAACAATCCACCTATCCCAGTGGGAGAGATTTATAAAAGATGGATAGTTCTGGGATTAAATAAAATAGTAAGAATGTATAGCCCTGTCAGCATTTTGGACATAAAACAAGGGCCAAAAGAACCCTTTAGAGATTATGTAGATAGGTTCTTTAAAACTTTGAGAGCTGAACAAGCTACGCAGGAGGTAAAAAACTGGATGACAGAAACCTTGCTGGTCCAAAATGCGAATCCAGACTGTAAGTCCATTTTAAAAGCATTAGGACCAGGGGCTACATTAGAAGAAATGATGACAGCATGTCAGGGAGTGGGAGGACCTGGCCATAAAGCAAGGGTGTTGGCTGAGGCAATGAGTCAAGTACAACAGTCTAGCATAATGATGCAGAGAGGCAATTTTAGGGGCCAGAGAACAATAAAATGTTTCAACTGTGGCAAAGAAGGGCATCTAGCCAGAAATTGCAGGGCCCCTAGGAAAAAGGGCTGTTGGAAATGTGGAAAGGAAGGCCATCAAATGAAAGACTGCACTGAGAGACAGGCTAATTTTTTAGGGAGACTCTGGCCTTCCAACAAAGGGAGGCCAGGAAATTTTCCTCAGAGCAGACCAGAACCAACAGCCCCACCAGCAGAGAGCGTGGGGATGGGGGAAGAGATAACCTCCTCTCCGCAGCAGGAGCCGAGGGACAAGGGGCTATATCCTCCTTTAACTTCCCTCAAATCACTCTTTGGCAACGACCCTTAGTCACAGTAAGAATAGAGGGACAGCTAATAGAAGCCCTATTAGACACAGGAGCAGATGATACAGTATTAGAAGACATAGATTTACCAGGAAAATGGAAACCAAAAATGATAGGGGGAATTGGAGGCTTTATCAAAGTAAGACAGTATGATCAGATACTTATGGAAATCTGTGGAAAAAAGGCCATAGGTACAGTATTAGTAGGACCTACACCTGTCAATATAATTGGACGAAATATGTTAACCCAGATTGGTTGTACTTTAAATTTTCCAATAAGTCCTATTGAAACTGTACCAGTAAAATTAAAGCCAGGAATGGATGGCCCAAAGGTTAAACAATGGCCATTGACAGAAGAAAAAATAAAAGCATTAACAGACATTTGTACAGAAATGGAAAAGGAAGGAAAAATTTCAAAAATTGGACCTGAAAATCCATACAATACTCCAGTATTTGCCATAAAGAAAAAAGATAGTACTAAATGGAGAAAATTAGTAGATTTCAGAGAACTCAATAAGAGAACTCAGGACTTCTGGGAGGTCCAATTAGGAATACCTCATCCAGCGGGATTAAAAAAGAATAAATCAGTAACAGTACTAGATGTAGGAGATGCATATTTTTCAGTACCCTTATATGAAGACTTTAGAAAGTATACTGCATTCACTATACCTAGTATAAATAATGAAACACCAGGGATTAGATATCAGTACAATGTGCTTCCACAGGGATGGAAAGGGTCACCAGCAATATTTCAGGCAAGCATGACAAAAGTCTTAGAGCCCTTTAGAAGAAAAAATCCAGAGATAGTAATCTACCAATATATGGATGATTTGTATGTAGGGTCTGACTTAGAAATAGGGCAGCATAGAGCAAAAATAGAGGAGTTAAGAGCTCATCTATTGAATTGGGGATTTACTACACCAGACAAAAAGCATCAGAAAGAACCTCCATTTCTCTGGATGGGATATGAACTCCATCCTGACAAATGGACAGTCCAGCCTATACAGCTGCCAGACAAAGACAGCTGGACTGTCAATGATATACAGAAATTAGTAGGAAAACTAAATTGGGCAAGTCAGATTTATCCAGGGATTAAAGTGACGCAATTGTGTAAACTCCTCAGGGGAGCCAAAGCACTGACAGATATAGTGACACTGACTGAGGAAGCAGAATTAGAATTGGCAGAGAACAGAGAGATTCTAAAAGAACCGGTGCATGGAGTATATTATGACCCATCAAAAGATTTAGTAGCAGAAATACAGAAACAAGGACAAGACCAATGGACATATCAAATTTATCAGGAGCCATTTAAAATTCTAAAAACAGGAAAATATGCAAAAAGGGGATCTGCTCACACTAATGATGTAAAACAATTAACAGCAGTGGTGCAAAAAGTGTCCACAGAAAGCATAGTAACATGGGGAAAAACTCCTAAATTTAGATTACCCATACAAAAAGAAACATGGGACGCATGGTGGACGGAGTATTGGCAGGCTACCTGGATTCCTGAATGGGAATTTGTCAATACCCCTCCCCTAGTAAAACTATGGTACCAGTTGGAGAAAGAACCCATAGTAGGAGCAGAGACTTTCTATGTAGATGGGGCAGCTAACAGGGAAACTAAGATAGGAAAAGCAGGGTATGTCACTGACAGAGGAAGACAAAAGGTTGTTTCCCTAACTGAAACAACGAATCAAAAGACTGAGCTACATGCAATTCATCTAGCTTTGCAGGATTCAGGATCAGAAGTAAATRTAGTAACAGACTCACAGTATGCATTAGGAATCATCCAGGCACAACCAGACAGGAGTGAATCAGAGATAGTCAGTAAAATAATAGAGAAACTAATAGAAAAAGAAAAAGTCTACCTGTCATGGGTACCAGCACACAAAGGGATTGGAGGAAATGAACAAGTAGATAAATTAGTCAGTAGTGGAATCAGAAAAGTACTATTTTTAGATGGCATAGATAAAGCCCAAGAAGACCATGAAAGATATCACAGCAATTGGAGAGCAATGGCTAATGATTTTAATCTGCCACCTATAGTAGCAAAAGAAATAGTGGCCAGCTGTGATAAATGTCAGCTAAAAGGAGAAGCTATACATGGACAAGTAGACTGTAGTCCAGGAATATGGCAATTAGATTGTACACATTTAGAAGGAAAAATTATCCTAGTAGCAGTCCATGTAGCCAGTGGATATATAGAAGCAGAAGTTATCCCAGCAGAAACAGGACAAGAGACAGCATACTTTCTGCTAAAATTAGCAGGAAGATGGCCAGTAAAAGTAGTACACACAGATAATGGCCCCAATTTCACCAGCAGTGCAGTTAAGGCTGCCTGTTGGTGGGCAAATATCCAACAGGAATTTGGAATTCCCTACAATCCCCAAAGTCAAGGAGTAGTGGAGTCTATGAATAAGGAATTAAAGAAAATTATAGGGCAGGTCAGGGAT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GAGAAAAGCAAAGATCATTAGGGATTATGGAAAACAGATGGCAGGTGATGATTGTGTGGCAAGTAGACAGGATGAGGATTAGAACATGGCACAGTTTAGTAAAACATTATATGTATGTCTCAAAGAAGGCTAAAGAGTGGTCTTACAGACATCACTATGAAAGTAGGCACCCAAAAGTAAGCTCAGAAGTACACATCCCACTAGGGGATGCTAGATTAGTAGTAAGAACATATTGGGGGCTGCAAAAAGGAGAAAGGGACTGGCACTTGGGTCATGGGGTCTCCATAGAATGGAGGCAGAAAAGGTATAGCACACAAGTAGATCCTGACCTAGCAGACCAACTGATTCACCTGTATTATTTTGAATGTTTTTCAGAAACTGCCATAAGGAAAGCCATATTAGGAGAAATAGTTAGCCCTAGGTGTAACTATCCAACAGGACACAACAGGGTAGGATCTCTACAATACTTGGCACTGAAAGCATTAGTAACACCAACAAGGGAAAGGCCACCTTTGCCTAGTGTTAAGAAACTAACAGAGGATAGATGGAACAAGCCCCAGAAGACCAAGGGCCACAGAGGGAGCCGTTCAATGAATGGACACTAGAACTGTTAGAAGAGCTTAAACATGAAGCTGTTAGACACTTTCCTAGGCCATGGTTACATGGATTAGGACAATATATCTATGAAACATACGGGGATACTTGGGAAGGGGTTATAGCTATAATAAGAATTTTGCAACAACTACTGTTTGTTCATTTCAGAATTGGGTGTCAGCACAGCAGAATAGGCATTATTCGAGAGAGAAGAGGCAGGAATGGATCCAGTAGATCCTAACCTAGAGCCCTGGAATCATCCGGGAAGTCAGCCTAAAACTGCTTGYAACAATTGTTACTGTAAAAAGTGTAGCTGGCATTGCCAATTGTGCTTTTTGAACAAGGGCTTAGGCATCTCCTATGGCAGGAAGAAGCGGGGACGTCGACGAGGAACTTCTCAGAGTCGTCAGGACCATCAAAATCCTGTACCAAAGCAGTGAGTAGTAATAATTAGTATCTGTGATGCAAACTTTACAAATAGCTGCAATAGTAGGATTAGTAATAGCATTCATAGCAGCCATAGTTGTGTGGACCATAGTATATATAGAATATAGGAAAATAAGAAAACAGAAGAAAATAGACAAGTTACTTGATAGAATAAGAGAAAGAGCAGAAGATAGTGGCAATGAGAGTGATGGGGATACGGAAGAATTATCAACACTTATGGAGGTGGGGAATTATGCTCTTTTGGATGATAATAATGTGTAAGGCTGCAGAAAACTTGTGGGTCACAGTATACTATGGGGTACCAGTGTGGAAAGATGCACGGACCACCCTATTTTGTGCATCAGATGCTAAAGCATATGACACAGAAGTACATAATATCTGGGCTACACACGCCTGTGTACCCACAGACCCTAACCCACAAGAAACACATTTGGCAAATGTAACAGAAAACTTTAACATGTGGAAAAATAATATGGTAGAGCAGATGCATGAAGATATAATTAGTCTGTGGGACCAAAGCCTAAAGCCATGTGTAAAGTTAACCCCTCTCTGTGTTACTTTAAATTGTTCTAACTACAATGTCTCTAACAGTACTAACTACAATGTCTCTAACAGTAACGAGCTACTAAACTGTTCTTTCAATGTGACCACAATAATAAGAGATAGGAGACAGAAAATGTCTGCACTTTTTTATAGACTTGATGTAGTACCCATTGCTGATGAACAAAACAGGAATCAGAACAGCAGCTATAGGTTAATAAATTGTAATACTTCAGCCATTACACAGGCTTGTCCAAAGGTATCCTTTGAGCCAATCCCTATACATTATTGTGCCCCAGCTGGTTTTGCAATTCTAAAGTGTAAGGATAAGGAGTTCAATGGAACAGGACCATGCAAGAATGTCAGCACAGTACAATGCACACATGGAATCAGGCCAGTAGTATCAACTCAACTGCTGTTAAATGGCAGTCTAGCAGAGGGAGAGGTAACGATTAGATCTGAAAATCTCACAAACAATGCCAAGGTCATAATAGTACAGCTTAATGAGTCTGTAGCAATTAATTGTACCAGACCCAATAACAATACAAGAAAAAGTGTACATATAGGACCAGGACAAGCATTCTATGCAACAGGTGACATAGTAGGGGATATAAGACAAGCACATTGTAATGTCAGTAGAGCAGAATGGAGTAAAGCTTTACAAAAGGTGGTTACACAATTACAGAAACATTTTAAGAATACCACAATAATCTTTGATAAACCCTCAGGAGGGGATTTAGAAATTACAACACATACTTTTAATTGTGGAGGAGAATTTTTCTATTGCAATACATCAGCACTGTTTAATAGCAGTTGGAATAGCACTAGGAATAACACTGGAATGAATATCACTGACCCTATAATGCTCCCATGCAAAATAAAGCAAATTATAAATATGTGGCAGAGAGTAGGACAAGCAATGTATGCCCCTCCTATCCCAGGAGTAATAAGGTGTAATTCAAGCATTACAGGAATACTATTAACAAGAGATGGAGGGACTGGGACTAACAGTACAAATGAGACCTTCAGACCTGGAGGAGGAGACATGAGGGACAATTGGAGAAGTGAATTATATAAGTATAAAGTAGTAGAAATTGAACCACTAGGTGTAGCACCCACCGAGGCAAAACGAAGAGTGGTGGAGAGAGGGAAAAGAGCAGTCGTTGGACTGGGAGCTGTCTTCCTTGGGTTCTTAGGAACAGCAGGAAGCACTATGGGCGCAGCAGCAATAACGCTGACGGTACAGGCCAGACAATTATTGTCTGGTATAGTGCAACAGCAGAACAATCTGCTGAGGGCTATAGAGGCTCAACAGCACATGTTGAAACTCACGGTCTGGGGCATTAAACAGCTCCAGGCAAGAGTCCTGGCTGTGGAAAGATACCTAAAGGATCAACAGCTCCTAGGAATTTGGGGTTGCTCTGGAAAACTCATCTGCACCACTAATGTGCCCTGGAACTCTAGTTGGAGTAATAAATCTCAGGATGAGATATGGCACAATATGACCTGGCTACAATGGGATAGAGAAATTAGCAATTACACAGACCTAATATATGGGCTACTTGAAGAATCGCAGAACCAGCAGGAAAAGAATGAACAAGAATTATTGGCATTGGACAAGTGGACAAATCTGTGGAATTGGTTTGACATATCAAGATGGTTATGGTATATAAAAATATTTATAATGATAGTAGGAGGTTTAATAGGGTTAAGAATAGTTTTTGCTGTGCTTTCTATAATAAATAGAGTTAGGAAGGGATACTCACCCTTGTCTTTCCAGACCCTTACCCACCACCAGAGGGAACCCGACAGGCCCGGAGGAATCGAAGAAGGAGGTGGCGAGCAAGACAGAGACAGATCCGTGCGATTAGTGAACGGATTCTTAGCTCTTGTCTGGGACGATCTACGGAGCCTGTGCCTCTTCAGCTACCATCGATTGAGAGACTTAGCCTTGATTGCAGCGAGGACTGTGGAGCTTCTGGGACACAGCAGTCTCAAGGGACTGCGACTGGGGTGGGAGGTCCTCAAATATCTGTGGAATCTTCTAGCCTACTGGGGTCAGGAACTAAAGAATAGTGCTATTAATTTGGTTGATACAACAGCAATAGCAGTAGCTAATTGGACAGATAGGGTTATAGAAGTAGGACAAAGAGCAGGTAGAGCTCTTCTTCACATACCAAGAAGAATCAGACAGGGCTTAGAAAGGGCTTTGCTATAACATGGGTGGCAAATGGTCAAAAAGTAGTATAGTGGGATGGTCTCAGGTTAGGGAAAGAATAAGACGAGCTCCTGCTCCAGCGGCAACAGGAGTAGGACCAGTATCTCAAGATTTAGATAAGCATGGAGCAGTCACAAGCAGTAACACAGCAGCCACTAATGCTGATTGCGCCTGGCTGGAAGCACAAGAGGAAGAGGAGGTAGGCTTTCCAGTCAGGCCACAGGTACCTTTGAGACCGATGACATTTAAGGGAGCTGTCGATCTCAGCCACTTTTTAAAAGAAAAGGGGGGACTGGAAGGGCTAATTTACTCCAAGAAAAGACAAGAAATCCTTGATCTGTGGGTCTATCACACACAAGGGTACTTCCCAGATTGGCAGAACTACACACCAGGGCCAGGGACTAGATTCCCACTGACCTTTGGGTGGTGCTTCAAACTAGTACCAATGGATCCAGCAGAGATAGAAGAAGCCACTGAAGGAGAGAACAACGCTTTATTACACCCCATCTGCCAGCATGGACTGGAGGACGCAGACAGAGAAGTGCTGGTCTGGAGATTTGACAGTAAACTGGCATTTCATCATGTAGCTCGAGAGCGGCATCCGGAGTTTTACAAAGACTGCTGACACAGAAGTTGCTGACAAGGGACTTTCCACTGGGGACTTTCCGGGGAGGTGTGGTTTGGGAGGAGTTGGGGAGTGGCTAACCCTCAGATGCTGCATATAAGCAGCTGCTTCTCGCCTGTACTGGGTCTCTCTTGCTAGACCAGATTTGAGCCTGGGAGCTCTCTGGCTAGCTAGGGAATCCACTGCTTAAGCCTCAATAAAGCTTGCCTTGAGTGCTTTA</t>
  </si>
  <si>
    <t>GTCTCTCTTGCTAGACCAGATTTGAGCCTGGGAGCTCTCTGGCTAGCAGGGGAACCCACTGCTTAAGCCTCAATAAAGCTTGCCTTGAGTGCTTTAAGTAGTGTGTGCCCGTCTGTTGTGTGACTCTGGTAACTAGAGATCCCTCAGACCACTCTAGGCGGTGTAAAAATCTCTAGCAGTGGCGCCCGAACAGGGACTTGAAGTTAATAGGGACTCGAAAGCGAAAGTTCCAGAGAAGTTCTCTCGACGCAGGGACTCGGCTTGCTGAGGTGCACACAGCAAGAGGCGAGAGCGGCGACTGGTGAGTACGCCAATTTTTGACTAGCGGAGGCTAGAAGGAGAGAGATGGGTGCGAGAGCGTCAGTATTAAGTGGGGGAAAATTAGATGCATGGGAGAAAATTCGGTTAAGGCCAGGGGGAAAGAAAAAATATAGGCTAAAACATCTAGTATGGGCAAGCAGGGAGTTGGAAAGATTCGCACTTAACCCTGGCCTTCTAGAAACAGCAGAAGGATGCCAACAACTAATAGAACAGTTACAATCAACTCTCAAGACAGGATCAGAAGAGCTTACATCATTATTTAATACAATAGCAACCCTTTGGTGCGTACATCAAAGGATAGAGATACAAGACACCAAGGAAGCCTTAGATAAAATAAAGGAAGTGCAAAATAAGAGCAAGCAAAAGGCACAGCAGGCAGCAGCTGCCACAGGAAGCAGCAGCCAAAATTACCCTATAGTACAAAATGCACAAGGGCAAATGACACACCAGTCCATGTCACCTAGGACTTTGAATGCATGGGTGAAGGTAATAGAAGAAAAGGCTTTTAGCCCAGAAGTAATACCCATGTTTACAGCATTATCAGAAGGAGCCACCCCGCAAGATTTAAATATGATGCTAAACATAGTGGGGGGACATCAGGCAGCAATGCAGATGTTAAAAGATACCATCAATGAGGAAGCGGCAGAATGGGACAGGACACATCCAGTGCATGCAGGGCCTAATCCACCAGGCCAGATGAGGGAACCAAGGGGAAGTGACATAGCAGGAACTACCAGTACCCTTCAAGAACAAATAGGATGGATGACAAACAATCCACCTATCCCAGTGGGAGAGATCTATAAAAGATGGATAGTTCTGGGGTTAAATAAAATAGTAAGAATGTATAGCCCTGTCAGCATTTTGGACATAAAACAAGGGCCAAAAGAACCCTTTAGAGATTATGTAGATAGGTTCTTTAAAACTTTGAGAGCTGAACAAGCTACGCAGGAGGTAAAAAACTGGATGACAGAAACCTTGCTGGTCCAAAATGCGAATCCAGACTGTAAGTCCATTTTAAGAGCATTAGGACCAGGGGCTACATTAGAAGAAATGATGACAGCATGTCAGGGAGTGGGAGGACCTGGCCATAAAGCAAGGGTGTTGGCTGAGGCAATGAGTCAAGCACAACAGTCCAACATAATGATGCAGAGAGGCAATTTTAGGGGCAAGAGAACAATAAAATGTTTCAACTGTGGCAAAGAAGGGCACCTAGCCAGAAATTGCAGGGCCCCTAGGAAAAAGGGCTGTTGGAAATGTGGAAAGGAAGGCCATCAAATGAAAGACTGCACTGAGAGACAGGCTAATTTTTTAGGGAGACTTTGGCCTTCCAACAAAGGGAGGCCAGGAAATTTTCCTCAGAGCAGACCAGAACCAACAGCCCCACCAGCAGAGAGCGTGGGGATAGGGGAAGAGATAACCTCCTCTCCGCAGCAGGAGCCGAGGGACAAGGGGCTATATCCTCCTTTAACTTCCCTCAAATCACTCTTTGGCAACGACCCTTAGTCACAGTAAGAATAGAGGGG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ACATTTGTACAGAAATGGAAAAGGAAGGAAAAATTTCAAAAATTGGACCTGAAAATCCATACAATACTCCAGTATTTGCCATAAAGAAAAAAGATAGTACTAAATGGAGAAAATTAGTAGATTTCAGAGAACTCAATAAGAGAACTCAGGACTTCTGGGAAGTCCAATTAGGAATACCTCATCCAGCGGGATTAAAAAAGAAAAAATCAGTAACAGTACTAGATGTAGGAGATGCATATTTTTCAGTACCCTTATATGAAGACTTTAGAAAGTATACTGCATTCACTATACCTAGTATAAATAATGAAACACCAGGGATTAGATATCAGTACAATGTGCTTCCACAGGGATGGAAAGGGTCACCAGCAATATTTCAGGCAAGCATGACAAAAATCTTAGAGCCCTTTAGAAGAAAAAATCCAGAGATAGTGATCTACCAATATATGGATGATTTGTATGTAGGGTCTGACTTAGAAATAGGGCAGCATAGAGCAAAAATAGAGGAGTTGAGAGCTCATCTATTGAATTGGGGATTTACTACACCAGACAAAAAGCATCAGAAAGAACCTCCATTTCTCTGGATGGGATATGAACTCCATCCTGACAAATGGACAGTCCAGCCTATACAGCTGCCAGACAAAGACAGCTGGACTGTCAATGATATACAGAAATTAGTGGGAAAACTAAATTGGGCAAGTCAGATTTATCCAGGGATTAAAGTGAAGCAATTGTGTAAACTCCTCAGGGGAGCCAAAGCACTGACAGATATAGTGACACTGACTGAGGAAGCAGAATTAGAATTGGCAGAGAACAGAGAGATTCTAAAAGAACCGGTGCATGGGGTATATTATGACCCATCAAAAGATTTAATAGCAGAAATACAGAAACAAGGACAAGACCAATGGACATATCAAATTTATCAGGAGCCATTTAAAAATCTAAAAACAGGAAAATATGCAAAAAGGGGGTCTGCTCACACTAATGATGTAAAACAATTAACAGCAGTGGTGCAAAAAGTGACCACAGAAAGCATAATAATATGGGGAAAAACTCCTAAATTTAGATTACCCATACAAAGAGAAACATGGGATGCATGGTGGACGGAGTATTGGCAGGCTACTTGGATTCCTGAATGGGAATTTGTCAATACCCCTCCCCTAGTAAAACTATGGTATCAGTTGGAGAAAGAACCCATAGTAGGAGCAGAGACTTTCTATGTAGATGGGGCAGCTAACAGGGAAACTAAGATAGGAAAAGCAGGGTATGTCACTGACAGAGGAAGACAAAAGGTTGTTTCCCTAACTGAGACAACGAATCAAAAGACTGAGCTACATGCAATTCATCTAGCTTTGCAGGATTCAGGATCAGAAGTAAACATAGTAACAGACTCACAGTATGCATTAGGAATCATCCAGGCACAACCAGACAGGAGTGAATCAGAGATAGTCAATAAAATAATAGAGAAACTAATAGAAAAAGAAAAGGTCTACCTGTCATGGGTACCAGCACACAAAGGGATTGGAGGAAATGAACAAGTAGATAAATTAGTCAGTAATGGAATCAGAAAAGTACTATTTTTAGATGGCATAGATAAAGCCCAAGAAGACCATGAAAGATATCACAGCAATTGGAGAGCAATGGCTAATGATTTTAATCTGCCACCTATAGTAGCAAAAGAAATAGTGGCCAGCTGTGATAAATGTCAGCTAAAAGGAGAAGCGATACATGGACAAGTAGACTGTAGTCCAGGAATATGGCAATTAGATTGTACACATTTAGAAGGAAAAATTATCCTAGTAGCAGTCCATGTAGCCAGTGGATATATAGAAGCAGAAGTTATCCCAGCAGAAACAGGACAAGAGACAGCATACTTTCTGCTAAAATTAGCAGGAAGATGGCCAGTAAAAGTAGTACACACAGATAATGGCCCCAATTTCACCAGCAGTGCAGTTAAGGCTGCCTGTTGGTGGGCAAATATCCAACAGGAATTTGGAATTCCCTACAATCCCCAAAGTCAAGGAGTAGTGGAGTCTATGAATAAGGAATTAAAGAAAATTATAGGGCAGGTTAGGGAT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GAGAAAAGCAAAGATCATTAGGGATTATGGAAAACAGATGGCAGGTGATGATTGTGTGGCAAGTAGACAGGATGAGGATTAGAACATGGAACAGTTTAGTAAAACATCATATGTATATCTCAAAGAAGGCTAAAGAGTGGTTTTACAGACATCACTATGAAAGTAGGCACCCAAAAGCAAGCTCAGAAGTACACATCCCACTAGGGGATGCTAGATTAGTAGTAAGAACATATTGGGGGCTGCAAAAAGGAGAAAGGGAATGGCACTTGGGTCATGGGGTCTCCATAGAATGGAGGCAGGAAAGGTATAGCACACAAGTAGATCCTGACCTAGCAGACCAACTGATTCACCTGCATTATTTTGACTGTTTTTCAGAAACTGCCATAAGGAAAGCCATATTAGGAGAAGTAGGTAGCCCTAGGTGTAACTATCCAGCAGGACACAACAAGGTAGGATCTCTACAATACTTGGCACTGAAAGCATTAGTAACACCAACAAGGGAAAAGCCACCTTTGCCTAGTGTTAAGAAACTAACAGAGGATAGATGGAACAAGCCCCAGAAGACCAAGGGCCACAGAGGGAGCCGTTCAATGAATGGACACTAGAACTGTTAGAAGAGCTTAAACATGAAGCTGTTAGACACTTTCCTAGGCCATGGCTACATGGATTAGGACAACATATCTATGAAACATATGGGGATACTTGGGAAGGGGTTATAGCTATAATAAGAATTTTGCAACAACTACTGTTTGTTCATTTCAGAATTGGGTGTCAGCACAGCAGAATAGGCATTATTCGAGGGAGAAGAGGCAGGAATGGATCCAGTAGATCCTAACCTAGAGCCCTGGAATCATCCGGGAAGTCAGCCTAAAACTGCTTGTAGCAATTGTTACTGTATAAGGTGCAGCTGGCATTGCCAATTGTGCTTTTTGAACAAGGGCTTAGGCATCTCCTATGGCAGGAAGAAGCGGGGACGTCGACGAGGAACTTCTCAGAGTCGTCAGGACCATCAAAATCCTGTACCAAAGCAGTGAGTAGTAATAATTAGTATCTGTAATGCAAGCTTTAGAAATAGCTGCAATAGTAGGACTAGTAGTAGCATTCATAGCAGCCATAGTTGTGTGGACCATAGTATATATAGAATATAGGAAAATAAGAAAACAGAAGAAAATAGACAAGTTACTTGATAGAATAAGAGAAAGAGCAGAAGATAGTGGCAATGAGAGTGATGGGGATAATGAAGAATTATCAACACTTATGGAGGTGGGGAATTATGTTCTTTTGGATAATAATAATGTGTAAGGCTACAAACAACTTGTGGGTCACAGTATACTATGGGGTACCAGTGTGGAAAGATGCAAAGACCACCCTATTTTGTGCATCAGATGCTAAAGCCTATGACACAGAAGTACATAATGTCTGGGCTACACACGCCTGTGTACCCACAGACCCTAACCCACAAGAAAAACATTTGGAAAATGTAACAGAAAACTTTAACATGTGGAAAAATGATATGGTAGAGCAGATGCAAGAAGATATAATTAGTCTGTGGGACCAAAGCCTAAAGCCATGTGTAAAGTTAACCCCTCTCTGTGTTACTTTAGATTGTTATAACTGTAATGTCTCTAACTGTAATGTCTCTAACAGTAATGTTTCTAACTACAATGCCTCTAGCAGTAATAACAATAATGTTTCTAACAGTACTGTCTCTAACAGTAACGAGCTACTAAACTGTTCTTTCAATATGACCACAGTAATAAGAGATAGGACACAGAAAATGTCTGCACTTTTTTATAGACTTGATGTAGTACCCATTACTGATGAACAAAATCAGAACAGCAGCTATAGGAACAGCAGCTATATATTAATAAATTGTAATACTTCAGCCATTACACAGGCTTGTCCAAAGGTATCCTTTGAACCAATTCCTATACATTATTGTGCCCCAGCTGGTTTTGCAATTCTAAAGTGTAATGAGAAGGAGTTCAATGGAACAGGACCATGCAGGAATGTCAGCACAGTACAATGCACACATGGAATCAGGCCAGTAGTATCAACTCAACTGCTGTTAAATGGCAGTCTAGCAGAGGGAGAGGTAACGATTAGATCTGAAAATTTCACAAACAATGCCAAGGTAATAATAGTACAGCTCAATGAGTCTGTAGCAATTAATTGTACCAGACCCAATAACAATACAAGAAAAAGTGTACGTATAGGACCAGGACAAGTATTCTATGCAACAGGTGCCATAGTAGGGAATATAAGACAAGCACATTGTAATGTCAGTAGAGAAAAATGGAATAAAGCTTTACAAAAGGTGGTTACACAATTACAGAAACATTTTAAGAATACCACAATAGTCTTTGCTAACCACTCAGGAGGGGATGTAGAAGTTACATCACATACTTTTAATTGTGGAGGAGAATTTTTCTATTGCAATACATCAGCACTATTCAATAGCAGTTGGAATGGCACTGGAAATAGCACTGGGATGAATACCACTGACCCTATAATACTCCCATGCAAAATAAAGCAAATTATAAATATGTGGCAGAGAGTAGGACAAGCAATGTATGCCCCTCCTATCCCAGGAGTAATAAGGTGTAATTCAAACATTACAGGAATACTATTAACAAGGGATGGAGGGACTAACAGTACAAATGAGACCTTCAGACCTGAAGGAGGAGACATGAGGGACAATTGGAGAAGTGAATTATATAAATATAAAGTAGTAAAAATTGAACCACTAGGTGTAGCACCCACCGAGGCAAAGCGAAGAGTGGTGGAGAGAGGAAAAAGAGCAATCGGAATGGGAGCTTTCTTCCTTGGGTTCTTAGGAACAGCAGGAAGCACTATGGGCGCAGCAGCAATAACGCTGACGGTACAGGCCAGACAATTATTGTCTGGTATAGTGCAACAGCAGAGCAATCTGCTGAGGGCTATAGAGGCTCAACAGCACATGTTGAAACTCACGGTCTGGGGCATTAAACAGCTCCAGGCAAGAGTCCTGGCTGTGGAAAGATACCTAAAGGATCAACAGCTCCTAGGAATTTGGGGTTGCTCTGGAAAACTCATCTGCACCACTAATGTGCCCTGGAACTCTAGTTGGAGTAATAAATCTCAGGATGAGATATGGAAAAATATGACCTGGCTACAATGGGATAGAGAAATTAGCAATTACACAGACACAATATATGAGCTACTTGAAGAATCGCAGAACCAGCAGGAAAAGAATGAACAAGAATTATTGGCATTGGACAAGTGGACAAATCTGTGGAATTGGTTTGACATATCAAATTGGTTATGGTATATAAAAATATTTATAATGATAGTAGGAGGTTTAATAGGGTTAAGAATAGTTTTTGCTGTGCTTTCTATAATAAATAGAGTTAGGAAGGGATACTCACCCTTGTCTTTCCAGATCCTTACCCACCACCAGAGGGAACCCGACAGGCCCGGAGGAATCGAAGAAGGAGGTGGCGAGCAAGACAGAGACAGATCCGTGCGATTAGTGAACGGATTCTTACCTCTTATCTGGGACGATCTGAGGAGTCTGTGCCTCTTCAGCTACCATCGATTGAGAGACTTAGCCTCGATTGCAGCGAGGACTGTGGAGCTTCTGGGACGCAGCAGTCTCAAGGGACTGCGACTGGGGTGGGAAGCCCTCAAATATCTGTGGAATATTCTAGCCTACTGGGGTCAGGAACTAAAGAATAGTGCTATTAATTTGCTTGATACAACAGCAATAGCAGTAGCTAATTGGACAGATAGGGTTATAGAAGTAGGACAAAGAGCTGGTAGAGCTCTTCTTCACATACCAAGAAGAATCAGACAGGGCTTCGAAAGGGCTTTGCTATAACATGGGTGGCAAATGGTCAAAAAGTAGTATAGTGGGATGGCCTCGGGTTAGGGAAAGAATAAGACGAGCTCCTGCTCCAGCGGCAACAGGAGTAGGACCAGCATCTCAAGATTTGGATAGGCATGGAGCAGTCACAAGCAGTAACACAGCAGCCAATAATGCTGATTGCGCCTGGCTGGAAGCACAAGAGGAAGAGGAGGTAGGCTTTCCAGTCAGGCCACAGGTACCTTTGAGACCGATGACATATAAGGCAGCTGTCGATCTCAGCCACTTTTTAAAAGAAAAGGGGGGACTGGAAGGGCTAATTTACTCCAAGAAAAGACAAGAAATCCTTGATCTGTGGGTCTATCACACACAAGGATACTTCCCAGATTGGCAGAACTACACACCAGGGCCAGGGATTAGATTCCCACTGACCTTTGGGTGGTGCTTCAAACTAGTACCAATGGATCCAGCAGAGGTAGAAGAAGCCACTGAAGGAGAGAACAACACTTTATTACACCCCATCTGCCAGCATGGACTGGAGGACGCAGACAGAGAAGTGCTGGTCTGGAGATTTGACAGTAAACTGGCATTTCATCATGTAGCTCGAGAGCGGCATCCGGAGTTTTACAAAGACTGCTGACACAGAAGTTGCTGACAAGGGACTTTCCACTGGGGACTTTCCGGGGAGGTGTGGTGTGGGAGGAGTTGGGGAGTGGCTAACCCTCAGATGCTGCATATAAGCAGCTGCTTCTCGCCTGTACTGGGTCTCTCTTGCTAGACCAGATTTGAGCCTGGGAGCTCTCTGGCTAGCTAGGGAACCCACTGCTTAAGCCTCAATAAAGCTTGCCTTGAGTGCTTTA</t>
  </si>
  <si>
    <t>GTCTCTCTTGCTAGACCAGATTTGAGCCTGGGAGCTCTCTGGCTAGCTAGGGAACCCACTGCTTAAGCCTCAATAAAGCTTGCCTTGAGTGCTTTAAGTAGTGTGTGCCCGTCTGTTGTGTGACTCTGGTAACTAGAGATCCCTCAGACCACTCTAGACAGAGTAAAAATCTCTAGCAGTGGCGCCCGAACAGGGACCGGAAGTTAATAGGGACTCGAAAGCGAAAGTTCCAGAGAAGTTCTCTCGACGCAGGGACTCGGCTTGCTGAGGTGCACACAGCAAGAGGCGAGAGCGGCGACTGGTGAGTACGCCAATTTTTGACTAGCGGTGGCTAGAAGGAGAGAGATGGGTGCGAGAGCGTCAGTATTAAGTGGGGGAAAATTAGATGCATGGGAGAAAATTCGGTTAAGGCCAGGGGGAAAGAAAAAATATAGGCTAAAACATCTAGTATGGGCAAGCAGGGAGTTGGAAAGATTCGCACTTAACCCTGGCCTTCTAGAAACAGCAGAAGGATGCCAACAACTAATGGAACAGTTACAATCAACTCTCAAGACAGGATCAGAAGAGCTTAAATCATTATTTAATACAATAGCAACCCTTTGGTGCGTACATCAAAGGATAGATATAAGAGACACCAAGGAGGCCTTAGATAAAATAGAGGAAGTGCAAAATAAGAGCAAGCAAAAGGCACAGCAGGCAGCAGCTGCCACAGGAAGCAGCAGCCAAAATTTCCCTATAGTACAAAATGCACAAGGGCAAATGACACACCAGTCCATATCACCTAGGACTTTGAATGCATGGGTGAAGGTAATAGAAGAAAAGGCTTTTAGCCCAGAAGTAATACCCATGTTTACAGCATTATCAGAAGGAGCCACCCCGCAAGATTTAAATATGATGCTAAACATAGTGGGGGGACACCAGGCAGCAATGCAGATGTTAAAAGATACCATCAATGAGGAAGCGTCAGAATGGGACAGGACGCATCCAGTACATGCAGGGCCTAATCCACCAGGCCAGATGAGGGAACCAAGGGGAAGTGACATAGCAGGAACTACCAGTACCCTTCAAGAACAAATAGGGTGGATGACAAACAATCCACCTATCCCAGTGGGAGAGATCTATAAAAGATGGATAGTTCTGGGATTAAATAAAATAGTAAGAATGTATAGCCCTGTCAGCATTTTGGACATAAAACAAGGGCCAAAAGAACCCTTTAGAGATTATGTAGATAGGTTCTTTAAAACTTTGAGAGCTGAACAAGCTACGCAGGAGGTAAAAAACTGGATGACAGAAACCTTGCTGGTCCAAAATGCGAATCCAGACTGTAAGTCCATTTTAAGAGCATTAGGACCAGGGGCTACATTAGAAGAAATGATGACAGCATGTCAGGGAGTGGGAGGACCTGGCCATAAAGCAAGGGTGTTGGCTGAGGCAATGAGTCAAGTACAACAGCCCAACATAATGATGCAGAGAGGCAATTTTAGGGGCCAGAGAGCAATAAAATGTTTCAACTGTGGCAAAGAAGGGCACCTAGCCAGAAATTGCAGGGCCCCTAGGAAAAAGGGCTGTTGGAAATGTGGAAAGGAAGGCCATCAAATGAAAGACTGCACTGAGAGACAGGCTAATTTTTTAGGGAGACTTTGGCCTTCCAACAAAGGGAGGCCAGGAAATTTTCCTCAGAGCAGACCAGAACCAACAGCCCCACCAGCAGAGAGCGTGGGGATGGGGGAAGAGATAACCTCCTCCCCGCAGCAGGAGCCGAAGGACAAGGGGCTATACCCTCCTTTAGCTTCCCTCAAATCACTCTTTGGCAACGACCCTTAGTCACAGTAAGAATAGAGGGACAGCTAATAGAAGCCCTATTAGACACAGGAGCAGATGATACAGTATTAGAAGACATAGATTTACCAGGAAAATGGAAACCAAAAATGATAGGGGGAATTGGAGGCTTTATCAAAGTAAGACAGTATGATCAGATACTTATGGAAATCTGTGGAAAAAAGGCCATAGGTACAGTATTAGTAGGACCTACACCTGTCAATATAATTGGGCGAAACATGTTAACCCAGATTGGTTGTACTTTAAATTTTCCAATAAGTCCTATTGAAACTGTACCAGTAAAATTAAAGCCAGGAATGGATGGCCCAAAGGTTAAACAATGGCCATTGACAGAAGAAAAAATAAAAGCAATAACAGACATTTGTACAGAAATGGAAAAGGAAGGAAAGATTTCAAAAATTGGACCTGAAAATCCATACAATACTCCCATATTTGCCATAAAGAAAAAAGATAGTACTAAATGGAGAAAATTAGTGGATTTCAGAGAACTCAATAAGAGAACTCAGGACTTCTGGGAGGTCCAATTAGGAATACCTCATCCAGCGGGATTAAAAAAGAAAAGATCAGTAACAGTACTAGATGTAGGAGATGCATATTTTTCAGTACCCTTATATGAAGACTTTAGAAAGTATACTGCATTCACTATACCTAGTATAAATAATGAAACACCAGGGATTAGATATCAGTACAATGTGCTTCCACAGGGATGGAAAGGGTCACCAGCAATATTTCAGGCAAGCATGACAAAAATCTTGGAGCCCTTTAGAAGAAAAAATCCACAGG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CAGGGATAAAAGTGAAGCAATTGTGTAAACTCCTCAGGGGAGCCAAAGCACTGACAGATATAGTGACACTGACTGAGGAAGCAGAATTAGAATTGGCAGAGAACAGAGAGATTCTAAAAGAACCGGTGCATGGAGTATATTATGACCCATCAAAAGATTTAGTAGCAGAAATACAGAAACAAGGACAAGACCAATGGACATATCAAATTTATCAGGAGCCATTTAAAAATCTAAAAACAGGAAAATATGCAAAAGGGGGGTCTGCTCACACTAATGATGTAAAACAATTAACAGCAGTGGTGCAAAAAGTGGCCACAGAAAGCATAGTAATATGGGGAAAAACTCCTAAATTTAGATTACCCATACAAAAAGAAACATGGGACGCATGGTGGACAGAGTATTGGCAGGCTACCTGGATTCCTGAATGGGAATTTGTCAATACCCCTCCCCTAGTAAAACTATGGTACCAGTTGGAGAAAGAACCCATAGTAGGAGCAGAGACTTTCTATGTAGATGGGGCAGCTAACAGGGAAACTAAGATAGGAAAAGCAGGGTATGTCACTGACAGAGGAAGACAAAAGGTTGTTTCCCTAACTGAGACAACGAATCAAAAGACTGAGCTACATGCAATTCATCTAGCTTTGCAGGATTCAGGATCAGAAGTAAATATAGTAACAGACTCACAGTATGCATTAGGAATCATCCAGGCACAACCAGACAGGAGTGAATCAGAGATAGTCAACAAAATAATAGAGAAACTAATAGAAAAAGAAAAAGTCTACCTGTCATGGGTACCAGCACACAAAGGGATTGGAGGAAATGAACAAGTAGATAAATTAGTCAGTAGTGGAATCAGAAAAGTACTATTTTTAGATGGCATAGATAAAGCCCAAGAAGACCATGAAAGATATCACAGCAATTGGAGAGCAATGGCTAATGATTTTAATCTGCCACCTATAGTAGCAAAAGAAATAGTGGCCAGCTGTGAAAAATGTCAGCTAAAAGGAGAAGCTATACATGGACAAGTAGACTGTAGTCCAGGAATATGGCAATTAGATTGTACACATTTAGAAGGAAAAATTATCCTAGTAGCAGTCCATGTAGCCAGTGGATATATAGAAGCAGAAGTTATCCCAGCAGAAACAGGACAAGAGACAGCATACTTTCTGCTAAAATTAGCAGGAAGATGGCCAGTAAAAGTAGTACACACAGATAATGGCCCCAATTTCACCAGCAGTGCAGTTAAGGCTGCCTGTTGGTGGGCAAATATCCAACAGGAATTTGGAATTCCCTACAATCCCCAAAGTCAAGGAGTAGTGGAGTCTATGAATAAGGAATTAAAGAAAATTATAGGGCAGGTCAGGGAT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GAGAAAAGCAAAGATCATTAGGGATTATGGAAAACAGATGGCAGGTGATGATTGTGTGGCAAGTAGACAGGATGAGGATTAGAACATGGAACAGTTTAGTAAAACATCATATGTATATCTCAAAGAAGACTAGAGAATGGTTTTACAGACATCACTATGAAAGTAGGCACCCAAAAGTAAGCTCAGAAGTACACATCCCACTAGGGGATGCTAGATTAGTAGTAAAAACATATTGGGGGCTGCAAAAAGGAGAAAGGGACTGGCACTTGGGTCATGGGGTCTCCATAGAATGGAGGCAGAAAAGGTATAGCACACAAGTAGATCCTGACCTAGCAGATCAACTGATTCACCTGCATTATTTTGAATGTTTTTCAGAAACTGCCATAAGGAAAGCCATATTAGGAGAAATAGTTAGCCCTAGGTGTAACTATCCAACAGGACACAACAAGGTAGGACCTCTACAATACTTGGCACTGAAAGCATTAGTAACACCAACAAGGGAAAGGCCACCTTTGCCTAGTGTTAAGAAACTAACAGAGGACAGATGGAACAAGCCCCAGAAGACCAAGGGCCACAGAGGGAGCCGTTTAATGAATGGACACTAGAACTGCTAGAAGAGCTTAAACATGAAGCTGTTAGACACTTTCCTAGGCCATGGCTACATGGATTAGGACAATATATCTATGAAACATATGGGGATACTTGGGAAGGGGTTATAGCTATAATAAGAATTTTGCAACAACTACTGTTTGTTCATTTCAGAATTGGGTGTCAGCACAGCAGAATAGGCATTATTCGAGGGAGAAGAGGCAGGAATGGATCCAGTAGATCCTAACCTAGAGCCCTGGAATCATCCGGGAAGTCAGCCTAAAACTGCTTGTAGCAATTGTTACTGTAAAAAGTGCTGCTGGCATTGCCAATTGTGCTTTTTGAACAAGGGCTTAGGCATCTCCTATGGCAGGAAGAAGCGGGGACGACGACGCGGAACTTCTCAGAGCCGTCAGGACCATCAAAATCCTGTACCAAAGCAGTGAGTAGTAATAATTAGTATCTGTGATGCAAACTTTAGAAATAGCTGCAATAGTAGGACTAGTAGTAGCATTCATAGCAGCCATAGTTGTGTGGACCATAGTATATATAGAATATAGGAAAATAAGAAAACAGAAGAAAATAGACAAGTTACTTGATAGAATAACAGAAAGAGCAGAAGATAGTGGCAATGAGAGTGATGGGGACATTGAAGAATTATCAACACTTATGGAGGTGGGGAATTATGCTCTTTTGGATGATAATAATGTGTAAGGCTGCAGAAAACTTGTGGGTCACAGTATACTATGGGGTACCAGTGTGGAAAGATGCAGAGACCACCCTATTTTGTGCATCAGATGCTAAAGCCTATGCCACAGAAGTACATAATATCTGGGCTACACACGCCTGTGTACCCACAGACCCTAAACCACAAGAAACACATTTGAAAAATGTAACAGAAAACTTTAACATGTGGAAAAGTAATATGGTAGAGCAGATGCATGAAGATATAATTAGTCTGTGGGACCAAAGCCTAAAGCCATGTGTAAAGTTAACCCCTCTCTGTGTTACTTTAAATTGTTCTGAATACAAAGGTAATGTCTCTAACAGTGTCTCTAACAGTACCAAAGGTAATGTCTCTAACAGTGTCTCTAACAGTACCGAGCTACTAAACTGTACTTTCAATATGACCACAGTAATAAGAGATAGGAAACAGAAAATGGCTGCACTTTTTTATAGACTTGATGTAGTACCCATTACTGATGGACAAAACAGTAGTCAGAACAGCAGCTATAGGTTAATAAATTGTAATACCTCAGCCATTACACAGGCTTGTCCAAAGGTATCCTTTGAGCCAATTCCTATACATTATTGTGCCCCAGCTGGTTTTGCAATTCTAAAGTGTAATGATAAGGAGTTCAATGGAACAGGACCATGCAAGAATGTCAGCACAGTACAATGCACACATGGAATCAGGCCAGTAGTATCAACTCAACTGCTGTTAAATGGCAGTCTAGCAGAGGGAGAGGTAATGATTAGATCTGAAAATCTCACAAACAATGCCAAGGTCATAATAGTACAGCTTAATGAGTCTGTAGCAATTAATTGTACCAGACCCAATAACAATACAAGAAAAAGTGTACATATAGGACCAGGACAAGCATTCTATGCAACAGGTGAAGTAATAGGGGATATAAGAAAAGCATATTGTAATGTCAGTAGGGCAGGATGGAATAAAGCTTTACAAAAGGTGGTTACACAATTACGGAAACATTTTAAGAATGCCACAATAATCTTTGCTAACCACTCAGGAGGGGATTTAGAAATTACATCACATACTTTTAATTGTGGAGGAGAATTTTTCTATTGCAATACATCAGCACTGTTTAATAGCAGTTGGAATAGCACTGGGAATAGCACTGAGATGAATATTACTGACCCTATAGAACTCCCATGCAAAATAAAGCAAATTATAAATATGTGGCAGAGAGTAGGACAAGCAATATATGCCCCTCCTATCCCAGGAGTAATAAGGTGTAATTCAAACATTACAGGAATACTATTAACAAGAGATGGAGGGACTGGGACTAACAGTACAAATAAGACTGAGACCTTCAGACCTGGAGGGGGAGACATGAGAGACAATTGGAGAAGTGAATTATATAAGTATAAAGTAGTAAAAATTGAACCACTAGGTGTAGCACCCACCGGGGCAAAACGAAGAGTGGTGGAGAGAGAAAAAAGAGCAGTCGGACTGGGAGCTGTCTTCCTTGGGTTCTTAGGAACAGCAGGAAGCACTATGGGCGCAGCGGCATTAACGCTGACGGTACAGGCCAGACAATTATTGTCTGGTATAGTGCAACAGCAGAACAATCTGCTGAGGGCTATAGAGGCTCAACAACACATGTTGAAACTCACGGTCTGGGGCATTAAACAACTCCAGGCAAGAGTCCTGGCTGTGGAAAGATACCTAAAGGATCAACAGCTCCTAGGAATTTGGGGTTGCTCTGGAAAACTCATCTGCACCACTAATGTGCCCTGGAACTCTAGTTGGAGTAATAAATCTCAGGATGAGATATGGGAAAATATGACCTGGCTACAATGGGATAGAGAAATTAGCAAATACACAGACATAATATATGGGCTACTTGAAGAATCGCAGAACCAGCAGGAAAAGAATGAACAAGAATTGTTGGCATTGGACAAGTGGACAAATCTGTGGAGTTGGTTTAACATATCAAATTGGTTATGGTATATAAAAATATTTATAATGATAGTAGGAGGTTTAATAGGGTTAAGAATAGTTTTTGCTGTGCTTTCTATAATAAATAGAGTTAGGAAGGGATACTCACCCTTGTCTTTCCAGACCCTTACCCACCACCAGAGGGAACCCGACAGGCCCAGAGGAATCGAAGAAGGAGGTGGCGAGCAAGACAGAGACAGATCTGTGCGATTAGTGAACGGATTCTTAGCTCTTGTCTGGGACGATCTGCGGAGCCTGTGCCTCTTCAGCTACCATCGATTGAGAGACTTAGCCTTGATTGCAGCGAGGACTGTGGAACTTCTGGGACACAGCAGTCTCAAGGGACTGCGACTGGGGTGGGAAGCCCTCAAATATCTGTGGAATCTCCTAGCCTACTGGGGACAGGAACTAAAGAATAGTGCTATTAATTTGTTTGATACAATAGCAATAGCAGTAGCTAATTGGACAGATAGGGTTATAGAAGTAGGACAAAGAGCTGGTAGAGCTCTTCTTCACATACCAAGAAGAATCAGACAGGGCTTCGAAAGGGCTTTGCTATAACATGGGTGGCAAATGGTCAAAAAGTAGTATAGTGGGATGGCCTCAGGTTCGGGAAAGAATAAGACGAGCTCGAGCTCCTGCTCCTGCTCCAGCGGCAACAGGAGTAGGTCCAGTATCTCAAGATTTGGATAAGCATGGAGCAGTCACAAGCAGTAACACAGCAGCCACTAATGCTGATTGCGCCTGGCTGGAAGCACAAGAGGATGAGGAGGTAGGCTTTCCAGTCAAGCCACAGGTACCTTTGAGACCGATGACATATAAGGCAGCTGTCGATCTCAGCCACTTTTTAAAAGAAAAGGGGGGACTGGAAGGGCTAATTTACTCCCAGAGAAGACAAGATATCCTTGATCTGTGGGTCTATCACACACAAGGATACTTCCCAGATTGGCAGAACTACACACCAGGGCCAGGGACTAGATACCCACTGACCTTTGGGTGGTGCTTCAAACTAGTACCAATGGATCCAGCAGAGATAGAAGAAGCCACAGAAGGAGAGGACAACGCTTTATTACACCCCATCTGCCAGCATGGAATGGAGGACGCAGACAGACAAGTGCTGGTCTGGAGATTTGACAGTAAACTGGCATTTCATCATGTAGCTCGAGAGCTGCATCCGGAGTTTTACAAAGACTGCTGACACAGAAGTTGCTGACAAGGGACTTTCCACTGGGGACTTTCCGGGGAGGTGTGGTTTGGGAGGAGTTGGGGAGTGGCTAACCCTCAGATGCTGCATATAAGCAGCTGCTTCTCGCCTGTACTGGGTCTCTCTTGCTAGACCAGATTTGAGCCTGGGAGCTCTCTGGCTAGCTAGGGAACCCACTGCTTAAGCCTCAATAAAGCTTGCCTTGAGTGCTTTA</t>
  </si>
  <si>
    <t>GTCTCTCTTGCTAGACCAGATCTGAGCCTGGGAGCTCTCTGGCTAGCTAGGGAACCCACTGCTTAAGCCTCAATAAAGCTTGCCCTGAGTGCTTCAAGTAGTGTGTGCCCGTCTGTTGTGTGACTCTGGTAACTAGAGATCCCTCAGACCACTCTAGGCAGTGTAAAAATCTCTAGCAGTGGCGCCCGAACAGGGACCGGAAGTTAATAGGGACTCGAAAGCGAAAGTTCCAGAGAAGTTCTCTCGACGCAGGGACTCGGCTTGCTGAGGTGCACGCAGCAAGAGGCGAGAGCGGCGACTGGTGAGTACGCCAATTTTTGACTAGCGGAGGCTAGAAGGAGAGAGATGGGTGCGAGAGCGTCAGTATTAAGTGGGGGAAAATTAGATGCATGGGAAAGAATTCGGTTAAGGCCAGGGGGAAAGAAACAATATAAGCTAAAACATCTAGTATGGGCAAGCAGGGAGCTGGAAAGATTCGCACTTAACCCTGGCCTTCTAGAAACAGCAGAAGGATGCCAACAAATAATGGAACAGTTACAATCAGCTCGCAAGACAGGATCAGAAGAGCTTACATCATTATTTAATACAATAGCAACCCTTTGGTGCGTACATCAAAGGATAGAGATAAGAGACACCAAGGAGGCCTTAGATAAAATAGAGGAAGTGCAAAATAAGAGCAAGCAACAGGCACAGCAGGCAGCAGCTGCCACAGGAAGCAGCAGCCAAAATTACCCTATAGTACAAAATGCACAAGGGCAAATGACACACCAGTCCATGTCACCTAGGACTTTGAATGCATGGGTGAAGGTAATAGAAGAAAAGGCTTTTAGCCCAGAAGTAATACCCATGTTTACAGCATTATCAGAAGGAGCCACCCCGCAAGATTTAAATATGATGCTAAACATAGTGGGGGGACACCAGGCAGCAATGCAGATGTTAAAAGATACCATCAATGAGGAAGCGGCAGAATGGGACAGGACACATCCAGTACATGCAGGGCCTAATCCACCAGGCCAGATGAGAGAACCAAGGGGAAGTGACATAGCAGGAACTACCAGTACCCTTCAAGAACAAATAGGATGGATGACAAACAATCCACCTATCCCAGTGGGAGAGATCTATAAAAGATGGATAGTTCTGGGATTAAATAAAATAGTAAGAATGTATAGCCCTGTCAGCATTTTGGACATAAAACAAGGGCCAAAAGAACCCTTTAGAGATTATGTAGATAGGTTCTTTAAAACTTTGAGAGCTGAACAAGCTACGCAGGAGGTAAAAAACTGGATGACAGAAACCTTGCTGGTCCAAAATGCGAATCCAGACTGTAAGTCCATTTTAAGAGCATTAGGACCAGGGGCTACATTAGAAGAAATGATGACATCATGTCAGGGAGTGGGAGGACCTGGCCATAAAGCAAGAGTGTTGGCTGAGGCAATGAGTCAAGTACAACAGGCCAACATAATGATGCAGAGAGGCAATTTTAGGGGCCAGAAAACAATAAAATGTTTCAACTGTGGCAAAGAAGGACACCTAGCCAGAAATTGCAGGGCCCCTAGGAAAAAGGGCTGTTGGAAATGTGGAAAGGAAGGCCATCAAATGAAAGACTGCACTGAGAGACAGGCTAATTTTTTAGGGAGACTTTGGCCTTCCAACAAAGGGAGGCCAGGAAATTTTCCTCAGAGCAGACCAGAACCAACAGCCCCACCAGCAGAGAGTGTGGGGATGGGGGAAGAGATAACCTCCTCTCAGCAGCAGGAGCAGAAGGAGCCGAGGGACAAGGGGCTATATCCTCCTTTAGCTTCCCTCAAATCACTCTTTGGCAACGACCAG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AGGATTAAAAAAGAAAAAATCAGTAACAGTACTAGATGTAGGAGATGCATATTTTTCAGTACCCTTATATGAAGACTTTAGAAAGTATACTGCATTCACTATACCTAGTGTAAATAATGAAACACCAGGGATTAGATATCAGTACAATGTGCTTCCACAGGGATGGAAAGGGTCACCAGCAATATTTCAGGCAAGCATGACAAAAATCTTAGAGCCCTTTAGAAGAAAAAATCCAGAGATAGTAATCTACCAATATATGGATGATTTGTATGTAGGGTCTGACTTAGAAATAGGGCAGCATAGAGCAAAAATAGAGGAGTTGAGAGCTCATCTATTGAATTGGGGATTTACTACACCAGACAAAAAGCATCAGAAAGAACCTCCATTTCTCTGGATGGGATATGAACTCCATCCTGACAAATGGACAGTCCAGCCTATACAGCTGCCAGACAAAGACAGCTGGACTGTCAATGATATACAGAAATTAGTGGGAAAACTAAATTGGGCAAGTCAGATTTATCCAGGGATTAAAGTGAGGCAATTGTGTAAACTCCTCAGGGGAGCCAAAGCACTGACAGATATAGTGACACTGACTGAGGAAGCAGAAATAGAATTGGCAGAGAACAGAGAGATTCTAAAAGAACCAGTGCATGGAGTATATTATGACCCATCAAAAGATTTAGTAGCAGAAATACAGAAACAAGGACAAGACCAATGGACATATCAAATTTATCAGGAACCATTTAAAAATCTAAAAACAGGAAAATATGCAAAAGGGGGGTCTGCTCACACTAATGATGTAAAACAATTAACAGCAGTGGTGCAAAAAGTGGCCACAGAAAGCATAATAATATGGGGAAAAACTCCTAAATTTAGATTACCCATACAAAGAGAAACATGGGACGCATGGTGGACGGAGTATTGGCAGGCTACCTGGATTCCTGAATGGGAATTTGTCAATACCCCTCCCCTAGTAAAACTATGGTACCAGTTGGAGAAAGAACCCATAATAGGAGCAGAGACTTTCTATGTAGATGGGGCAGCTAACAGGGAAACTAAGATAGGAAAAGCAGGGTATGTCACTGACAGAGGAAGACAAAAGGTGGTTTCCCTAACTGAGACAACGAATCAAAAGACTGAGCTACATGCAATTTATCTAGCTTTGCAGGATTCAAGATCAGAAGTAAATATAGTAACAGACTCACAGTATGCATTAGGAATCATCCACGCACAACCAGACAGGAGTGAATCAGAGATAGTCAGTCAAATAATAGAGAAACTAATAGAAAAAGAAAAAGTCTACCTGTCATGGGTACCAGCACACAAAGGGATTGGAGGAAATGAACAAGTAGATAAATTAGTCAGTAGTGGAATCAGAAGAGTACTATTTTTAGATGGCATAGATAAAGCCCAAGAAGACCATGAAAAATATCACAGCAATTGGAGAGCAATGGCTAATGATTTTAATCTGCCACCTATAGTAGCAAAAGAAATAGTGGCCAGCTGTGATAAATGTCAGCTAAAAGGAGAAGCTATACATGGACAAGTAGACTGTAGTCCAGGAATATGGCAATTAGATTGTACACATTTAGAAGGAAAAATTATCCTAGTAGCAGTCCATGTAGCCAGTGGATATATAGAAGCAGAAGTTATCCCAGCAGAAACAGGACAAGAGACAGCATACTTTCTGCTAAAATTAGCAGGAAGATGGCCAGTAAAAGTAGTACACACAGATAATGGCCCCAATTTCACCAGCAGTGCAGTTAAGGCTGCCTGTTGGTGGGCAAATATCCAACAGGAATTTGGAATTCCCTACAATCCCCAAAGTCAAGGAGTAGTGGAGTCTATGAATAAGGAATTAAAGAAAATTATAGGGCAGGTCAGGGATCAAGCTGAACACCTTAAGACAGCAGTACAAATGGCAGTATTCATTCACAATTTTAAAAGAAAAGGGGGGATTGGGGGGTACAGTGCAGGGGAAAGAATAATAGACATAATAGCAACAGACATACAAACTAAAGAATTACAAAAACAAATTACAAAAATTCAAAATTTTCGGGTTTATTACAGAGACAGCAGAGATCCAATTTGGAAAGGACCAGCAAAACTACTCTGGAAAGGTGAAGGGGCAGTGGTAATACAGGACAATAACGATATAAAAGTAGTACCAAGGAGAAAAGCAAAGATCATTAGGGATTATGGAAAACAGATGGCAGGTGATGATTGTGTGGCAAGTAGACAGGATGAGGATTAGAACATGGCACAGTTTAGTAAAACATCATATATATATCTCAAAGAAGGCTAGAGAGTGGTGTTACAGACATCACTATGAAAGTAGGCACCCAAAAGTAAGCTCAGAAGTACACATCCCACTAGGGGATGCTAAATTAGTAGTAAGAACATATTGGGGGCTGCAAAAAGGAGAAAGGGACTGGCACTTGGGTCATGGGGTCTCCATAGAATGGAGGCAGGAAAGGTATAGCACACAAGTAGATCCTGACCTAGCAGACCAACTGATTCACCTGCATTATTTTGAATGTTTTTCAGAAACTGCCATAAGGACAGCCATATTAGGAGAACTAGTTAGCCCTAGTTGTAACTATTCAGCAGGACACAACAAGGTAGGATCTCTACAATACTTGGCACTGAAAGCATTAGTAACACCAACAAGGGAAAGGCCACCTTTGCCTAGTGTTAAGAAACTAACAGAGGATAGATGGAACAAGCCCCAGAAGACCAAGGGCCACAGAGGGAGCCGTTCAATGAATGGACACTAGAACTGTTAGAAGAGCTTAAACATGAAGCTGTTAGACACTTTCCTAGGCCATGGCTACATGGATTAGGACAACATATCTATGAAACATATGGGGATACTTGGGAAGGGGTTATAGCTATAATAAGAATTTTGCAACAACTACTGTTTGTTCATTTCAGAATTGGGTGTCAGCACAGCAGAATAGGCATTATTCGAGGGAGAAGAGGCAGGAATGGATCCAGTAGATCCTAACCTAGAGCCCTGGAAGCATCCGGGAAGTCAGCCTAAAACTGCTTGTAGCAATTGTTACTGTAAAAAGTGCTGCTGGCATTGCCAATTATGCTTTTTGAACAAGGGCTTAGGCATCTCCTATGGCAGGAAGAAGCGTGGACGTCGACGAGGAGCTTCTCAGAGCCGTCAGGACCATCAAAATCCTGTACCAAAGCAGTGAGTAGTAATAATTAGTATCTGTGATGCAAACTTTAGAAATAGCTGCAATAGTAGGACTAGTAGTAGCATTCATAGCAGCCATAGTTGTGTGGACCATAGTATATATAGAATATAGGCAAATAAGAAAACAGAAGAAAATAGACAAGTTACTTGATAGAATAAGAGAAAGAGCAGAAGATAGTGGCAATGAGAGTGATGGGGATACTGAAGAATTATCAACACTTATGGAGGTGGGGAATTATGCTCTTTTGGATGATAATAATGTGTAAGGCTACAGGACACTTGTGGGTCACAGTATACTATGGGGTACCAGTGTGGAAAGATGCAGATACCACCCTATTTTGTGCATCAGAGGCTAGACCCTATGGCACAGAAGTACATAATATCTGGGCTACACATGCCTGTGTACCCACAGACCCTGACCCACAAGAAACACATTTGATAAATGTAACAGAAAACTTTAATATGTGGAAAAATAATATGGTAGAGCAGATGCATGAAGATATAATTAGTCTGTGGGACCAAAGCCTAAAGCCATGTGTAAAGTTAACCCCTCTCTGTGTTACTTTAAATTGTTCTGACTACACACATAATGTCTCTAACAGTAACAGTACACATAATGCCTCTAACAGTACTAACAGTACACATTTAGAGCACAAYAACGAGCTACTAAACTGTTCTTTCAATATGACCACAGTAATAAGAGATAAGCAACAGAAAATGGCTGCACTTTTTTATAGACTTGATGTAGTACCCATTGATGGACAAAACAGTAGTCAGAACAGCAGCAGCTATAGGTTAATAAATTGTAATACTTCAGCCATTACACAGGCTTGTCCAAAAGTATCCTTTGAGCCAATTCCTATACATTATTGTGCCCCAGCTGGTTTTGCAATTCTAAAGTGTAATGATAAGGAGTTCAATGGAACAGGACCATGCAGGAATGTCAGCACAGTACAATGCACACATGGAATCAGGCCAGTAGTATCAACTCAACTGCTGTTAAATGGCAGTCTAGCAGAGGGAGAGGTAATGATTAGATCTGAAAATCTCACAAACAATGCCAAGGTCATAATAGTACAGCTTAATGAGTCTGTAGAAATTAATTGTACCAGACCCAATAACAATACAAGAAAAAGTGTACATATAGGACCAGGACAAGCATGGTATGCAACAGGTGACATAATAGGGGAGATAAGACAAGCATATTGTAATGTCAGTGGAGAAGGATGGAATAAAGCTTTACAAAGGGTGGTTACACAATTACAGAAACATTTTAAGAATACCACAATAACCTTTGATAAACACTCAGGAGGGGATTTAGAAATTACAACACATACTTTTAATTGTGGAGGAGAATTTTTCTATTGCAATACATCAGCACTGTTTAATAGCAGTTGGAATAGCACTGGGAATAGCACTGGGGGGAATATCACTGACCCTATAAAACTCCCATGCAAAATAAAGCAAATTATAAATATGTGGCAAAGAGTAGGACAAGCAATATACGCCCCTCCTATCCCAGGAGTAATAAGGTGTAATTCAAATATTACAGGACTACTATTAACAAGAGATGGAGGGACTAACAGTACAAATGAGACCTTCAGACCTGGAGGAGGAGACATGAGGGACAATTGGAGAAGTGAATTATATAAGTATAAAGTAGTAAAAATTGAACCACTAGGTGTAGCACCCACCAGGGCAAAACGAAGAGTGGTGGAGAGAGAAAAAAGAGCAGTTGGACTGGGAGCTGTCTTCTTTGGGTTCTTAGGAGCAGCAGGAAGCACTATGGGCGCAGCGGCAGTAACGCTGACGGTACAGGCCAGACAATTATTGTCTGGTATAGTGCAACAGCAGAACAATCTGCTGAGGGCTATAGAGGCTCAACAGCACATGTTGAAACTCACGGTCTGGGGCATTAAACAGCTCCAGGCAAGAGTCCTGGCTGTGGAAAGATACCTAAAGGATCAACAGCTCCTAGGAATTTGGGGTTGCTCTGGAAAACTCATCTGCACCACTAATGTGCCCTGGAACTCTAGTTGGAGTAATAAATCTCAGGATGATATATGGGATAATATGACCTGGCTACAATGGGATAGAGAAATTAGCAATTACACAGACACAATATATAGGCTACTTGAAGAATCGCAGAACCAGCAGGAAAAGAATGAACAAGAATTATTGGCATTGGACAAGTGGACAAATCTGTGGAGTTGGTTTGACATAACAAATTGGTTATGGTATATAAGAATATTTATAATGATAGTAGGAGGTTTAATAGGATTAAGAATAGTTTTTGCTGTGCTTTCTATAATAAATAGAGTTAGGAAGGGATACTCACCCTTGTCTTTCCAGACCCTTACCCACCACCAGAGGGAACCACCAGACAGGCCCGGAGGAATCGAAGAAGGAGGTGGCGAGCAAGACAGAGAGAGATCCGTGCGATTAGTGAACGGATTCTTAGCTCTTGTCTGGGACGATCTGCGGAGCCTGTGCCTCTTCAGCTACCATCGATTGAGAGACTTAGCCTTGATTGCAGCGAGGACTGTGGAGCTTCTGGGACGCAGCAGTCTCAAGGGACTGCGACTGGGGTGGGAAGCCCTCAAATATCTGTGGAATCTTCTAGCCTACTGGGGTCAGGAACTAAAGAATAGTGCTATTAATTTGCTTGATACAACAGCAATAGCAGTAGCTAATTGGACAGATAGGGTTATAGAAGTAGGACAAAGAGCTGGTAGAGCTCTTCTTCACATACCAAGAAGAATCAGACAGGGCTTAGAAAGGGCTTTGCTATAACATGGGTGGCATATTGTCAAAAAGTAGAATAGTGGGATGGCCTCAGGTTAGGGAAAGAATAAGACGAGCTCCTGCTTCAGCAGCAACAGCTCCTGCTTCAGCAGCAACAGGAGTAGGACCAGTATCTCAAGATTTGGATAAGCATGGAGCAGTCACAAGCAGTAACACAGCAGCCACTAATGCTGATTGCGCCTGGCTGGAAGCACAAGAGGACGAGGAGGTAGGCTTTCCAGTCAGGCCACAGGTACCTTTGAGACCGATGACATATAAGGCAGCTGTCGATCTCAGCCACTTTTTAAAAGAAAAGGGGGGACTGGAAGGGCTAATTTACTCCAAGAAAAGACAAGAAATCCTTGATCTGTGGGTCTATCACACACAAGGATACTTCCCAGATTGGCAGAACTACACACCAGGGCCAGGGACTAGATACCCACTGACCTTTGGGTGGTGCTTCAAACTAGTACCAATGGATCCAGCAGAGATAGAAGAAGCCACTGAAGGAGAGAACAACGCTTTATTACACCCCATCTGCCAGCATGGACTGGAGGACGCAGACAGAGAAGTGCTGGTCTGGAGATTTGACAGTAAACTGGCATTTCACCATGTAGCTCGAGAGAAGCATCCGGAGTTTTACAAAGACTGCTGACACAGAAGTTGCTGACAAGGGACTTTCCACTGGGGACTTTCCGGGGAGGTGTGGTTTGGGAGGAGTTGGGGAGTGGCTAACCCTCAGATGCTGCATATAAGCAGCTGCTTCTCGCCTGTACTGGGTCTCTCTTGCTAGACCAGATCTGAGCCTGGGAGCTCTCTGGCTAGCTAGGGAACCCACTGCTTAAGCCTCAATAAAGCTTGCCCTGAGTGCTTCA</t>
  </si>
  <si>
    <t>GTCTCTCTTGCTAGACCAGATCTGAGCCTGGGAGCTCTCTGGCTAGCTAGGGAACCCACTGCTTAAGCCTCAATAAAGCTTGCCTTGAGTGCTTTAAGTAGTGTGTGCCCGTCTGTTGTGTGACTCTGGTAACTAGAGATCCCTCAGACCACTCTAGGCAGTGTAAAAATCTCTAGCAGTGGCGCCCGAACAGGGACCGGAAGTTAATAGGGACTCGAAAGCGAAAGTTCCAGAGAAGTTCTCTCGACGCAGGGACTCGGCTTGCTGAGGTGCACACAGCAAGAGGCGAGAGCGGCGACTGGTGAGTACGCCAATTTTTGACTAGCGGAGGCTAGAAGGAGAGAGATGGGTGCGAGAGCGTCAGTATTAAGTGGGGGGAAATTAGATGCATGGGAGAAAATTCGGTTAAGGCCAGGGGGAAAGAAAAAATATAGGCTAAAACATCTAGTATGGGCAAGCAGGGAGTTGGAAAGATTCGCACTTAACCCTGGCCTTCTAGAATCAGCAGAAGGATGCCAACAACTAATGGAACAGTTACAATCAACTCTTAAGACAGGATCAGAAGAGCTTAAATCATTATTTAATACAATAGCAACCCTTTGGTGTGTACATCAAAGGATAGATATACGAGACACCAAGGAGGCCTTAGATAAAATAGAGGAAGTGCAAAATAAGAGCAAGCAAAAGGCACAGCAGGCAGCAGCTGCCACAGGAAGCAGCAGCCAAAATTACCCTATAGTACAAAATGCACAAGGGCAAATGACACACCAGTCCATGTCACCTAGGACTTTGAATGCATGGGTGAAGGTAATAGAAGAAAAGGCTTTTAGCCCAGAAGTAATACCCATGTTTACAGCATTATCAGAAGGAGCCACCCCGCAAGATTTAAATATGATGCTAAACATAGTGGGGGGACACCAGGCAGCAATGCAGATGTTAAAAGATACCATCAATGAAGAAGCAGCAGACTGGGACAGAACACATCCAGTACATGCAGGGCCTAATCCACCAGGCCAGATGAGGGAACCAAGGGGAAGTGACATAGCAGGAACTACCAGTACCCTTCAAGAACAAATAGGATGGATGACAAACAATCCACCTATCCCAGTGGGAGAGATTTATAAAAGATGGATAGTTCTGGGATTAAATAAAATAGTAAGAATGTATAGCCCTGTCAGCATTTTGGACATAAAACAAGGGCCAAAAGAACCCTTTAGAGATTATGTAGATAGGTTCTTTAAAACTTTGAGAGCTGAACAAGCTACGCAGGAGGTAAAAAACTGGATGACAGAAACCTTGCTGGTCCAAAATGCGAATCCAGACTGTAAGTCCATTTTAAGAGCATTAGGACCAGGGGCTACATTAGAAGAAATGATGACAGCATGTCAGGGAGTGGGAGGACCTGGCCATAAAGCAAGGGTGTTGGCTGAGGCAATGAGTCAAGTACAACAGTCCAGCACAATGATGCAGAGAGGCAATTTTAGGGGCCAGAGAACAATAAAATGTTTCAACTGTGGCAAAGAAGGGCACCTAGCCAGAAATTGCAGGGCCCCTAGGAAAAAGGGCTGTTGGAAATGTGGAAAGGAAGGCCATCAAATGAAAGACTGCACTGAGAGACAGGCTAATTTTTTAGGGAGACTTTGGCCTTCCAACAAAGGGAGGCCAGGAAATTTTCCTCAGGGCAGACCAGAGCCAACAGCCCCACCAGCAGAACCAACAGCCCCACCAGCAGAGAGCGTGGGGATGGGGGAAGAGATAACCTCCCCTCCGCAGCAGGAGCCGAGGGACAAGGGGCTATATCCTCCTTTAACTTCCCTCAAATCACTCTTTGGCAACGACCCTTAGTCACAGTAAGAATAGAGGGACAGCTAATAGAAGCCCTATTAGACACAGGAGCAGATGATACAGTATTAGAAGACATAGATTTACCAGGAAAATGGAAACCAAAAATGATAGGGGGAATTGGAGGCTTTATCAAAGTAAGACAGTATGATCAGATACTTATGGAAATCTCTGGGAAAAAGGCCATAGGTACAGTATTAGTAGGACCTACACCTGTCAATATAATTGGGCGAAATATGTTAACCCAGATTGGTTGTACTTTAAATTTTCCAATAAGTCCTATTGAAACTGTACCAGTAAAATTAAAGCCAGGAATGGATGGCCCAAAGGTTAAACAATGGCCATTGACAGAAGAAAAAATAAAAGCATTAGTAGAC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ACAAATAATGAAACACCAGGGATTAGATATCAGTACAATGTGCTTCCACAGGGATGGAAAGGGTCACCAGCAATATTTCAGGCAAGCATGACAAAAATCTTAGAGCCCTT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CAGGGATTAAAGTGACGCAATTGTGTAAACTCCTCAGGGGAGCCAAAGCACTGACAGATATAGTGACACTGACTGAGGAAGCAGAATTAGAATTGGCAGAGAACAGAGAGATTCTAAAAGAACCGGTGCATGGAGTATATTATGACCCATCAAAAGATTTAATAGCAGAAATACAGAAACAAGGACAAGACCAATGGACATATCAAATTTATCAGGAGCCATTTAAAAATCTAAAAACAGGAAAATATGCAAAAAGAGGGTCTGCTCACACTAATGATGTAAAACAATTAACAGCATTGGTGCAAAAAGTGGCCACAGAAAGCATAGTAATATGGGGAAAAACTCCTAAATTTAGATTACCCATACAAAGAGAAACATGGGACGCATGGTGGACGGAGTATTGGCAGGCTACCTGGATTCCTGAATGGGAATTTGTCAATACCCCTCCCCTAGTAAAACTATGGTACCAGTTGGAGAAAGAACCCATAGTAGGAGCAGAGACTTTCTATGTAGATGGGGCAGCTAACAGGGAAACTAAGATAGGAAAAGCAGGGTATGTCACTGACAGAGGGAGACAAAAGGTTGTTTCCCTAACTGAGACAACGAATCAAAAGACTGAGCTACATGCAATTCATCTAGCTTTGCAGGATTCAGGATCAAAAGTAAATATAGTAACAGACTCACAGTATGCATTAGGAATCATCCAGGCACAACCAGACAGGAGTGAATCAGAGATAGTCAATGAAATAATAGAGAAACTAATAGAAAAAGAAAAAGTCTACCTGTCATGGGTACCAGCACACAAAGGGATTGGAGGAAATGAACAAGTAGATAAATTAGTCAGTAGTGGAATCAGAAAAGTACTATTTTTAGATGGCATAGATAAAGCCCAAGAAGACCATGAAAGGTATCACAGCAATTGGAGAGCAATGGCTAATGATTTTAATCTGCCACCTATAGTAGCAAAAGAAATAGTGGCCAGCTGTGATAAATGTCAGCTAAAAGGAGAAGCTATACATGGACAAGTAGATTGTAGTCCAGGAATATGGCAATTAGATTGTACACATTTAGAAGGAAAAATTATCATAGTAGCAGTCCATGTAGCCAGTGGATATATAGAAGCAGAAGTTATCCCAGCAGAAACAGGACAAGAGACCGCATACTTTCTGCTAAAATTAGCAGGAAGATGGCCAGTAAAAGTAGTACACACAGATAATGGCCCCAATTTCACCAGCAGTGCAGTTAAGGCTGCCTGTTGGTGGGCAAATATCCAACAGGAATTTGGAATTCCCTACAATCCCCAAAGTCAAGGAGTAGTGGAGTCTATGAATAAGGAATTAAAGAAAATTATAGGGCAGGTCAGGGATCAAACTGAACACCTTAAGACAGCAGTACAAATGGCAGTATTCATTCACAATTTTAAAAGAAAAGGGGGGATTGGGGGGTACAGTGCAGGGGAAAGAATAATAGACATAATAGCAACAGACATACAAACTAAAGAATTACAAAAACAAATTATAAAAATTCAAAATTTTCGGGTTTATTACAGAGACAGCAGAGATCCAATTTGGAAAGGACCAGCAAAACTACTCTGGAAAGGTGAAGGGGCAGTGGTAATACAGGACAATAACGATATAAAAGTAGTGCCAAGGAGAAAAGCAAAGATCATTAGGGATTATGGAAAACAGATGGCAGGTGATGATTGTGTGGCAAGTAGACAGGATGAGGATTAGAACATGGAACAGTTTAGTAAAACATCATATGTATGTCTCAAAGAAGGCTAGAGAGTGGTTTTACAGACATCACTATGAAAGTAGGCACCCAAAAGTAAGCTCAGAAGTACACATCCCACTAGGGGATGCTAGATTAGTAGTAAGAACATATTGGGGGCTGCAAAAAGGAGAAAGGGACTGGCACTTGGGTCATGGGGTCTCCATAGAATGGAGGCAGAAAAGGTATAGCACACAAGTAGATCCTGACCTAGCAGACCAACTGATTCACCTGCATTATTTTGAATGTTTTTCAGAAACTGCCATAAGGAAAGCCATATTAGGAGAACTAGTTAGCCCTAGGTGTAACTATCCAGCAGGACACAACAAGGTAGGACCTCTACAATACTTGGCACTGAAAGCATTAGTAACACCAACAAGGGAAAGGCCACCTTTGCCTAGTGTTAAGAAACTAACAGAGGATAGATGGAACAAGCCCCAGAAGACCAAGGGCCACAGAGGGAGCCGTTCAATGAATGGACACTAGAACTGTTAGAAGAGCTTAAACATGAAGCTGTTAGACACTTTCCTAGGCCATGGCTACATGGATTAGGACAACATATCTATGAAACATACGGGGATACTTGGGAGGGGGTTATAGCTATAGTAAGAATTTTGCAACAACTACTGTTTGTTCATTTCAGAATTGGGTGCCAGCACAGCAGAATAGGCATTATTCGAGGGAGAAGAGGCAGGAATGGATCCAGTAGATCCTAACCTAGAGCCCTGGAATCATCCGGGAAGTCAGCCTAAAACTGCTTGTAGCAATTGTTACTGTAAAAAGTGCTGCTGGCATTGCCAATTGTGCTTTTTGAACAAGGGCTTAGGCATCTCCTATGGCAGGAAGAAGCGGGGACGTCGACGAGGAACTTCTCAGAGCCGTCAGGACCATCAAAATCCTGTACCAAAGCAGTGAGTAGTAATAATTAGTATCTGTGATGCAARCTTTAGAAATATCTGCAATAGTAGGATTAGTAATAGCATTCATAGCAGCCATAGTTGTGTGGACCATAGTATATATAGAATATAGGAAAATAAGAAAACAGAAGAAAATAGACAAGTTACTTGATAGAATAAGAGAAAGAGCAGAAGATAGTGGCAATGAGAGTGATGGGGATACTGAAGAATTATCAACACTTATGGAGGTGGGGAATTATGCTCCTTTGGATGATAATAATGTGTAAGGCTGCAGGAAACTTGTGGGTCACAGTATACTATGGGGTACCAGTGTGGAAAGATGCAAAGACCACCCTATTTTGTGCATCAGATGCTAAAGCCTATGATACAGAAGTACATAATATCTGGGCTACACACGCCTGTGTACCCACAGACCCTAACCCACAAGAAACACATTTGGAAAATGTAACAGAAAACTTTAACATGTGGAAAAATGATATGGTAGAGCAGATGCATGAAGATATAATTAGTCTGTGGGACCAAAGCCTAAAGCCATGTGTAAAGTTAACCCCTCTCTGTGTTACTTTAAATTGTTCTGACTACAAATACAATGCCTCTAACAGTACTGTCGCTAACAGTACTGTCTCTAACAGTACTGTCTCTAACAGTAACGAGCTACTAAACTGTTCTTTCAATGTGACCACAATAATAAGAGATAGGAGACAGAAAATGGCTGCACTTTTTTATAAGCTTGATGTAGTACCCATTACTGATGGACAAAACAGTACTCAGAACAGCAGCAGCTATAGGTTAATAAATTGTAATACTTCAGCCATTACACAGGCTTGTCCAAAGGTATCCTTTGAGCCAATCCCTATACATTATTGTGCCCCAGCTGGTTTTGCAATTCTAAAGTGTAATGATAAGGAGTTCAATGGAACAGGACCATGCAAGAATGTCAGCACAGTACAATGCACACATGGAATCAGGCCAGTAGTATCAACTCAACTGCTGTTAAATGTCAGTGTAGCAGAGGGAGAGGTAACGATTAGATCTGAAAATCTCACAAACAATGCCAAGATCATAATAGTACAGCTTAATGAGTCTGTAGCAATTAATTGTACCAGACCCAATAACAATACAAGAAAAAGTATACATATAGGACCAGGACAAGCATTCTATGCAACAGGTGACATAGTAGGGAATATAAGACAAGCACATTGTGATGTCAGTGGAGCAGGATGGAATAAAGCTTTACAAAAGGTGGTTACACAATTACAGAAACATTTTAAGAATACCACCACAATAATCTTTGATGAACACTCAGGAGGGGATTTAGAAATTACATCACATACTTTTAATTGTGGAGGAGAATTTTTCTATTGCAATACATCAGCACTGTTTAATAGCAGTTGGAATAGCACTGAGAATAGCACTGAAGGGAATATCACTGACCCTATAACACTCCCATGCAAAATAAAGCAAATTATAAATATGTGGCAGAGAGTAGGACAAGCAATATATGCCCCTCCTATCCCAGGAGTAATAAGGTGTAATTCAAACATTACAGGAATACTATTAACAAGAGATGGAGGGACTGGGACTAACAGTACAAATGAGACCTTCAGACCTGGAGGAGGAGACATGAGGGACAATTGGAGAAGTGAATTATATAAGTATAAAGTAGTAAAAATTGAACCACTAGGTGTAGCACCCACCAAGGCAAAACGAAGAGTGGTGGAGAGAGAGAAAAGAGCAGTCGTCGGACTGGGAGCTGTCTTCCTTGGGTTCTTAGGAACAGCAGGAAGCACTATGGGCGCAGCAGCAGTAACGCTGACGGTACAGGCCAGACAATTATTGTCTGGTATAGTGCAACAGCAGAACAATCTGCTGAGGGCTATAGAGGCTCAACAGCACATGTTGAAACTCACGGTCTGGGGCATTAAACAGCTCCAGGCAAGAGTCCTGGCTGTGGAAAGATACCTAAAGGATCAACAGCTCCTAGGCATTTGGGGTTGCTCTGGAAAACTCATCTGCACCACTAATGTGCCCTGGAACTCTAGTTGGAGTAATAAATCTCAGGATGAGATATGGCACAATATGACCTGGCTACAATGGGATAGAGAAATTAGCAATTACACAGACATAATACATGGGCTACTTGAAGAATCGCAGAACCAGCAGGAAAAGAATGAACAAGAATTATTGGCATTTGACAAGTGGGCAAGTCTGTGGAGTTGGTTTGACATATCAAGATGGTTATGGTATATAAGACTATTTATAATGATAGTAGGAGGTTTAATAGGGTTAAGAATAGTTTTTGCTGTGCTTTCTATAATAAAAAGAGTTAGGGAGGGATACTCACCCTTGTCTTTCCAGACCCTTACCCACCACCAGAGGGAACCCGACAGGCCCAGAGGAATCGAAGAAGGAGGTGGCGAGCAAGACAGAGACAGATCCGTACGATTAGTGAACGGATTCTTAACTCTTGTCTGGGACGATCTGCGGAGCCTGTGCCTCTTCAGCTACCACCGATTGAGAGACTTAGCCTTGATTGCAGCGAGGACTGTGGAGCTTCTGGGACACAGCAGTCTCAAGGGACTGCGACTGGGGTGGGAAGTCCTCAAATATCTGTGGAACCTTCTAGCCTACTGGGGTCAGGAACTAAAGAATAGTGCTATTAATTTGTTTGATACAATAGCAATAGCAGTAGCTAATTGGACAGATAGGGTTATAGAAGTAGGACAAAGAGCAGGTAGAGCTCTTCTTCACATACCAAGAAGAATCAGACAGGGCTTCGAAAGGGCTTTGCTATAACATGGGTGGCAAATGGTCAAAAAGTAGTATAGTGGGATGGCCTCAGGTTAGGGAAAGAATAAGACGAGCAGGACGAGCTCCTGCTCCAGCGGCAACAGGAGTAGGACCAGTATCTCAAGATTTGGATAAGCATGGAGCAGTCACAAGCAGTAACACAGCAGCCACTAATGCTGATTGCGCCTGGCTGGAAGCACAAGAGGAAGAGGAGGTAGGCTTTCCAGTCATGCCACAGGTACCTTTGAGACCGATGACATATAAGGCAGCTGTCGATCTCAGCCACTTTTTAAAAGAAAAGGGGGGACTGGAAGGGCTAATTTACTCCAAGAAAAGACAAGAAATCCTTGATCTGTGGGTCTATCACACACAAGGGTACTTCCCAGATTGGCAGAACTACACACCAGGGCCAGGGACTAGATTCCCACTGACCTTTGGGTGGTGCTTCAAACTAGTACCAATGGATCCAGCAGAGATAGAAGAAGCCACTGAAGGAGAGAACAACGCTTTATTACACCCCATCTGCCAGCATGGCTTGGAGGACGCAGACAGAGAAGTGCTGGTCTGGAGATTTGACAGTAAACTGGCATTTCATCATGTAGCTCGAGAGCGGCATCCGGAGTTTTACAAAGACTGCTGACACAGAAGTTGCTGACAAGGGACTTTCCACTGGGGACTTTCCGGGGAGGTGTGGTTTGGGAGGAGTTGGGGAGTGGCTAACCCTCAGATGCTGCATATAAGCAGCTGCTTCTCGCCTGTACTGGGTCTCTCTTGCTAGACCAGATCTGAGCCTGGGAGCTCTCTGGCTAGCTAGGGAACCCACTGCTTAAGCCTCAATAAAGCTTGCCTTGAGTGCTTTA</t>
  </si>
  <si>
    <t>GTCTCTCTTGCTAGACCAGATGCGAGCCTGGGAGCTCTCTGGCTAGCTAGGGAACCCACTGCTTAAGCCTCAATAAAGCTTGCCTTGAGTGCTTTAAGTAGTGTGTGCCCGTCTGTTGTTTGACTCTGGTAACTAGAGATCCCTCAGACCACTCTAGGCAGTGTAAAAATCTCTAGCAGTGGCGCCCGAACAGGGACAGTGAAGTTAATAGGGACTCGAAAGCGAAAGTTCCAGAGAAGTTCTCTCGACGCAGGGACTCGGCTTGCTGAGGTGCACACAGCAAGAGGCGAGAGCGGCGACTGGTGAGTACGCCAATTTTTGACTAGCGGTGGCTAGAAGGAGAGAGATGGGTGCGAGAGCGTCAGTATTAAGTGGGGGAAAATTAGATGCATGGGAGAAAATTCGGTTAAGGCCAGGGGGAAAGAAACAATATAGGCTAAAACATTTAGTATGGGCAAGCAGGGAGTTGGAAAGATTCGCACTTAACCCTGGCCTGCTAGAAACAGCAGAAGGATGCCAACAACTAATAGAACAGTTACAATCAACTCTCAAGACAGGATCAGAAGAGCTTAAATCATTATTTAATACAATAGCAACCCTTTGGTGCGTACATCAAAGGATAGACATAAGAGACACCAAGGAGGCCTTAGATAAAATAGAGGAAGTGCAAAATAAGAGCAAGCAAAAGGCACAGCAGGCAGCAGCTGCCACAGGAAGCAGCAGCCAAAAGCAGGCAGCAGCTGCCACAGGAAGCAGCAGCCAAAATTACCCTATAGTACAAAATGCACAAGGGCAAATGACACACCAGTCCATGTCACCTAGGACTTTGAATGCATGGGTGAAGGTGATAGAAGAAAAGGCTTTTAGCCCAGAAGTAATACCCATGTTTACAGCATTATCAGAAGGAGCCACCCCGCAAGATTTAAATATGATGCTAAACATAGTGGGGGGACACCAGGCAGCAATGCAGATGTTAAAAGATACCATCAATGAGGAAGCGGCAGAATGGGACAGGACACATCCAGTACAAGCAGGGCCTAATCCACCAGGCCAGATGAGGGAACCAAGGGGAAGTGACATAGCAGGAACTACCAGTACCCTTCAAGAACAAATAGGATGGATGACAAACAATCCACCTATCCCAGTGGGAGAGATCTATAAAAGATGGATAGTTCTGGGATTAAATAAAATAGTAAGAATGTATAGCCCTGTCAGCATTTTGGACATAAAACAAGGGCCAAAAGAACCCTTTAGAGATTATGTAGATAGGTTCTTTAAAACTTTGAGAGCTGAACAAGCTACGCAGGAGGTAAAAAACTGGATGACAGAAACCTTGATGGTCCAAAATGCGAATCCAGACTGTAAGTCCATTTTAAGAGGATTAGGACCAGGGGCTACATTAGAAGAAATGATGACAGCATGTCAGGGAGTGGGAGGACCTGGCCATAAAGCAAGGGTGTTGGCTGAGGCAATGAGTCAAGTACAACAGTCCAACATAATGATGCAGAGAGGCAATTTTAAGGGCCAGAGAACAATAAAATGTTTCAACTGTGGCAAAGAAGGGCACTTAGCCAGAAATTGCAGGGCCCCTAGGAAAAAGGGCTGTTGGAAATGTGGAAAGGAAGGCCATCAAATGAAAGACTGCACTGAGAGACAGGCTAATTTTTTAGGGAGACTTTGGCCTTCCAACAAAGGGAGGCCAGGAAATTTTCCTCAGAGCAGACCAGAACCAACAGCCCCACCAGCAGAGAGCGTGCCAACAGCCCCACCAGCAGAGAACGTGGGGATGGGGGAAGAGATAACCTCCTCTCCGCAGCAGGAGCCGAGGGACAAGGGGCTATATCCTCCTTTAGCTTCCCTCAAATCACTCTTTGGCAACGACCCTTAGTCACAGTAAGAATAGAGGGACAGCTAATAGAAGCCCTATTAGACACAGGAGCAGATGATACAGTATTAGAAGACATAGATTTACCAGGAAAATGGAAACCAAAAATGATAGGGGGAATTGGAGGCTTTATCAAAGTAAGACAGTATGATCAGATACTTATAGAAATCTGTGGAAAAAAGGCCATAGGTACAGTATTAGTAGGACCTACACCTGTCAATATAATTGGGCGAAATATATTAACCCAGATTGGTTGTACTTTAAATTTTCCAATAAGTCCTATTGAAACTGTACCAGTAAAATTAAAGCCAGGAATGGATGGCCCAAAGGTTAAACAATGGCCATTGACAGAAGAAAAAATAAAAGCATTAACAGACATTTGTACAGAAATGGAAAAGGAGGGAAAAATTTCAAAAATTGGACCTGAAAATCCATACAATACTCCAGTATTTGCCATAAAGAAAAAAGATAGTACTAAGTGGAGAAAATTAGTAGATTTCAGAGAACTCAATAAGAGAACTCAGGACTTCTGGGAGGTCCAATTAGGAATACCTCATCCAGCGGGATTAAAAAAGAAAAAATCAGTAACAGTATTAGATGTAGGAGATGCATATTTTTCAGTACCCTTATATGAAGACTTTAGAAAATATACTGCATTCACTATACCTAGTATAAATAATGAAACACCAGGGATTAGATATCAGTACAATGTGCTTCCACAGGGATGGAAAGGGTCACCAGCAATATTTCAGGCAAGCATGACAAAAATCTTAGAGCCCTTTAGAAGAAAAAATCCAGAGATAGTAATCTACCAATATGTGGATGATTTGTATGTAGGGTCTGACTTAGAAATAGGGCAGCATAGAGCAAAAATAGAGGAGTTAAGAGTTCATCTATTGAGTTGGGGATTTACTACACCAGACAAAAAGCATCAGAAAGAACCTCCATTTCTCTGGATGGGATATGAACTCCATCCTGACAAGTGGACAGTCCAGCCTATACAGCTGCCAGACAAAGACAGCTGGACTGTTAATGATATACAGAAATTAGTGGGAAAACTAAATTGGGCAAGTCAGATTTATCCAGGGATCAAAGTGACGCAATTGTGTAAACTCCTCAGGGGAGCCAAAGCACTGACAGATATAGTGGCACTGACTGAGGAAGCAGAATTAGAATTGGCAGAGAACAGAGAGATTCTAAAAGAACCGGTGCATGGAGTATATTATGACCCATCAAAAGATTTAGTAGCAGAAATACAGAAACAAGGACAAGACCAATGGACATATCAAATTTATCAGGAGCCATTTAAAAATCTAAAAACAGGAAAATATGCAAAAAGGGGGTCTGCTCACACTAATGATGTAAAACAATTAACAGCAGTGGTGCAAAAAGTAGCCACAGAAAGCATAGTTATATGGGGAAAAACTCCTAAATTTAGATTACCCATACAAAAAGAAACATGGGACGCATGGTGGACGGAATATTGGCAGGCTACCTGGATTCCTGAATGGGAATTTGTCAATACCCCTCCCCTAGTAAAACTATGGTACCAGTTGGAGAAAGAACCCATAGTAGGAGCAGAGACTTTCTATGTAGATGGGGCAGCTAACAGGGAAACTAAGATAGGAAAAGCAGGGTATGTCACTGACAGAGGAAGACAAAAGGTTGTTTCCCTAACTGAGACAACGAATCAAAAAACTGAGCTACATGCAATTCATCTAGCTTTGCAGGATTCAGGGTCAGAAGTAAATATAGTAACAGACTCACAGTATGCATTAGGAATCATCCAGGCACAACCAGACAGGAGTGAATCAGAGATAGTCAATAAAATAATAGAGAAGCTAATAGAAAAAGAAAAAGTCTACCTGTCATGGGTACCAGCACACAAAGGGATTGGAGGAAATGAACAAGTAGATAAATTAGTCAGTAATGGAATCAGAAAAGTACTATTTCTAGATGGCATAGATAAAGCCCAAGAAGACCATGAAAGATATCACAGCAATTGGAGAGCAATGGCTAATGATTTTAATCTGCCACCTATAGTAGCAAAAGAAATAGTGGCCAGCTGTGATAAATGTCAGCTAAAAGGAGAAGCTATACATGGACAAGTAGACTGTAGTCCAGGAATATGGCAATTAGATTGTACACATTTAGAAGGAAAAATTATCCTAGTAGCAGTCCATGTAGCCAGTGGATATATAGAAGCAGAAGTTATCCCAGCAGAAACAGGACAAGAGACAGCATACTTTCTGCTAAAATTAGCAGGAAGATGGCCAGTAAAAGTAGTACACACAGATAATGGCCCCAATTTCACCAGCAGTGCAGTTAAGGCTGCCTGTTGGTGGGCAAATATCCAACAGGAATTTGGAATTCCCTACAATCCCCAAAGTCAAGGAGTAGTGGAGTCTATGAATAAGGAGTTAAAGAAAATTATAGGGCAGGTCAGGGATCAAGCTGAACACCTTAAGACAGCAGTACAAATGGCAGTATTCATTCACAATTTTAAAAGAAAAGGGGGGATTGGGGGGTACAGTGCAGGGGAAAGAATAATAGACATAATAGCAACAGACATACAAACTAAAGAATTACAAAAACAAATTACAAAAATTCAAAATTTTCGGGTTTATTACAGAGACAGCAGAGATCCAATTTGGAAAGGACCAGCAAAACTACTCTGGAAAGGTGAAGGGGCAGTGGTAATACAGGACAATAACGATATAAAAGTAGTACCAAGGAGAAAAGCAAAGATCATTAGGGATTATGGAAAACAGATGGCAGGTGATGATTGTGTGGCAAGTAGACAGGATGAGGATTAGAACATGGAACAGTTTAGTAAAACATCATATGTATGTCTCAAAGAAGGCTAGAGAGTGGATTTACAGACATCACTATGAAAGTAGACACCCAAAAGTAAGCTCAGAAGTACACATCCCACTAGGGGATGCTAGATTAGTAGTAAGAACATATTGGGGGCTGCAAAAAGGAGAAAGGGACTGGCACTTGGGTCATGGGGTCTCCATAGAATGGAGGCAGAGGAGGTATAGCACACAAGTAGATCCTGACCTAGCAGACCAACTGATTCACCTGCATTATTTTGAATGTTTTTCAGAAACTGCCATAAGGAAAGCCATATTAGGAGAAACAGTTATCCCTAGGTGTAACTATCCAGCAGGACACAACAAGGTAGAATCTCTACAATACTTGGCACTGAAAGCATTAGTACCACCAACAAGGGAAAGGCCACCTTTGCCTAGTGTTAGGAAACTAACAGAGGATAGATGGAACAAGCCCCAGAAGACCAAGGGCCACAGAGGGAGCCGTTCAATGAATGGACACTAGAACTGTTAGAAGAGCTTAAACATGAAGCTGTTAGACACTTTCCTAGGCCTTGGCTACATGGATTAGGACAACATATCTATGAAACATATGGGGATACTTGGGAAGGGGTTATAGCTATAATAAGAATTTTGCAACAACTACTGTTTGTTCATTTCAGAATTGGGTGTCAACACAGCAGAATAGGCATTATTCGAGGGAGAAGAGGCAGGAATGGATCCAGTAGATCCTAAACTAGAGCCCTGGAATCATCCGGGAAGTCAGCCTAAAACTGCTTGTAGCAATTGTTACTGTAAAAAGTGCTGCTGGCATTGCCAATTGTGCTTTTTGAACAAGGGCTTAGGCATCTCCTATGGCAGGAAGAAGCGAGGACGCCGACGAGGAACTTCTCAGAGCCGTCAGGACCATCAAAATCCTGTACCAAAGCAGTGAGTAGTAATAATTAGTATCTGTGATGCAAACTTTAGAAATAGCTGCAATAGTAGGACTAGTAGTAGCATTTATAGCAGCCATAGCTGTGTGGACCATAGTATATATAGAATATAGGAAAATAAGAAAACAGAAGAAAATAGACAAGTTACTTGATAGAATAAGAGAAAGAGCAGAAGACAGTGGCAATGAGAGTGATGGGGACACTGAAGAATTATCAACACTTATGGAGGTGGGGAATTATGCTCTTTTGGATGATAATAATGTGTAAGGCTGCGGGAAACTTGTGGGTCACAGTATACTATGGGGTACCAGTGTGGAAAGATGCAAAGACCACCCTATTTTGTGCATCAGAGGCTAAAGCCTATGACACAGAAGTACATAATGTCTGGGCTACACACGCCTGTGTACCCACAGACCCTAACCCACAAGAAACACATTTGGCAAATGTAACAGAAAACTTTAACATGTGGAAAAATGATATGGTAGAGCAGATGCATGAAGATATAATTAGTCTGTGGGACCAAAGCCTACAGCCATGTGTAAAGTTAACCCCTCTCTGTGTTACTTTAAATTGTTCTGACTACAAACATAATGTCTCTAACAGTACTGTCTCTAACAGTAGCGGGCTACTAATCTCTAACAGTAGTGAGCTACTAAACTGTTCTTTCAATGTGACCACAGTAATAAGAGATAGGACACAGAAAATGTCTGCACTTTTTTATAGACTTGATGTAGTACCCATTACTGAGGAACAAAACAGTACTCAGAACAGCAACAGCTATAGGTTAATAAATTGTAATACTTCAGCCATTACACAGGCTTGTCCAAAGGTAACCTTTGAGCCAATTCCTATACATTATTGTGCCCCAGCTGGTTTTGCAATTCTAAAGTGTAATGATGAGGAGTTCAATGGAACAGGACCATGCAAGAATGTCAGCACAGTACAATGCACACATGGAATCAAGCCAGTAGTATCAACTCAACTGCTGTTAAATGGCAGTCTAGCAGAGGAAGAGGTAATGATTAGATCTGAAAATCTCACAAACAATGCCAAGGTCATAATAGTACAGCTTAATGAGACTGTAGCAATTAATTGTACCAGACCCAATAACAATACAAGAAAAGGGATACATATAGGACCAGGAAAAGCATTCTATGCAACAGGTGACATAATAGGGGATATAAGACAAGCACATTGTAATGTCAGTGGAGCAGAATGGAATAAAACTTTACAAAGGGTGGTTACACAATTACGGAAACATTTTAATACCACAATAGTCTTTGATAGACCCTCAGGAGGGGATTTAGAAATTACAACACATACTTTTAATTGTGGAGGAGAATTTTTCTATTGCAATACATCAGCACTGTTTAATAGCAGTTGGAATAGCACTGGGAATAGAACTGGGGGGAATATCAATGACACTATAACACTCCCATGCAAAATAAAGCAAATTATAAATATGTGGCAGAGAGTAGGACAAGCAATATATGCCCCTCCTATCCCAGGAGTAATAAGGTGTAATTCAACCATTACAGGAATACTATTAACAAGAGATGGAGGGACTGGGACTACAAATGAGACTTTCAGACCTGGAGGAGGAGACATGAGGGACAATTGGAGAAGTGAATTATATAAGTATAAAGTAGTAAAAATTGAACCACTAGGTGTAGCACCCACCGAGGCAAAACGAAGAGTGGTGGAGAGAGAAAAAAGAGCAGTCGGACTGGGAGCTGTCTTCCTTGGGTTCTTAGGAACAGCTGGAAGCACTATGGGCGCAGCTGCAGTAACGCTGACGGTACAGGCCAGACAATTATTGTCTGGTATAGTGCAACAGCAGAGCAATCTGCTGAGGGCTATAGAGGCTCAACAGCACATGTTGAAACTCACGGTCTGGGGCATTAAACAGCTCCAGGCAAGAGTCCTGGCTGTGGAAAGATACTTAAAGGATCAACAGCTCCTAGGAATTTGGGGTTGCTCTGGAAAACTCATCTGCACCACTAATGTGCCCTGGAACTCTAGTTGGAGTAATAAATCTCAGGATGAGATATGGAAAAATATGACCTGGCTACAATGGGATAGAGAAATTAGCAATTACACAGACATAATATATGGGCTACTCGAAAAATCGCAAAACCAGCAGGAAAAGAATGAACAAGACTTATTGGCATTGGACAAGTGGACAAATCTGTGGAGTTGGTTTGACATATCAAATTGGTTATGGTATATAAAAATGTTTATAATGATAGTAGGAGGTTTAATAGGGTTAAGAATAGTTTTTGCTGTGCTTTCTATAATAAATAGAGTTAGGAAGGGATACTCACCCTTGTCTTTCCAGACCCTTACCCACCACCAGAGGGAACCCGACAGGCCCGGAGGAATCGAAGAAGGAGGTGGCGAGCAAGACAGAGACAGATCCGTACGATTAGTGAACGGATTCTTAGCTCTTGTCTGGGACGATTTGAGGAGCCTGTGCCTCTTCAGCTACCATCGATTGAGAGACTTAGCCTTGATTGCAGCGAGGACTGTGGAGCTTCTGGGACACAGCAGTCTCCAGGGACTGCGACTGGGGTGGGAAGCCCTCAAATATCTGTGGAATCTTCTAGCATACTGGGGTCAGGAACTAAAGAATAGTGCTATTAATTTGTTTGATACAATAGCAATAGTAGTAGCTAATTGGACAGATAGGGTTATAGAAGTAGGACAAAGAGCTGGTAGAGCTCTTCTTCACATACCAAGAAGAATCAGACAGGGCTTAGAAAGGGCTTTGCTATAACATGGGTGGCAAATGGTCAAAAAGTTGTATAGTGGGATGGCCCCAGGTTAGGGAAAGAATAAGACAAGCTCCTGCTCCAGCGGCAACAGGAGTAGGAGCAGTATCTCAAGATTTGGATAAGCATGGAGCAGTCACAAGCAGTAACACAGCAGCCAATAACGCTGATTGTGCCTGGCTGGAAGCACAAGAGGAAGAGGAGGTAGGCTTTCCAGTCAGGCCACAGGTACCTTTGAGACCGATGACATATAAGGCAGCTGTCGATCTCAGCCACTTTTTAAAAGAAAAGGGGGGACTGGAAGGGCTAATTTACTCCAAGAAAAGACAAGAAATCCTTGATCTGTGGGTCTATCACACACAAGGATACTTCCCAGATTGGCAGAACTACACACCAGGGCCAGGGACTAGATACCCACTGACCTTTGGGTGGTGCTTCAAACTAGTACCAATGGATCCAGCAGAGATAGAAGAAGCCACTGAAGGAGAGAACAATGCTTTATTACACCCCGTCTGCCAGCATGGACTGGAGGACGCAGACAGAGAAGTGCTGGTTTGGAGATTTGACAGTAAACTGGCATTTAAGCATGAAGCTCGAGAACGGCATCCGGAGTTTTACAAAGACTGCTGACACAGAAGTTGCTGACAAGGGACTTTCCACTGGGGACTTTCCGGGGAGGTGTGGTTTGGGAGGAGTCGGGGAGTGGCTAACCCTCAGATGCTGCATATAAGCAGCTGCTTCTCGCCTGTACTGGGTCTCTCTTGCTAGACCAGATGCGAGCCTGGGAGCTCTCTGGCTAGCTAGGGAACCCACTGCTTAAGCCTCAATAAAGCTTGCCTTGAGTGCTTTA</t>
  </si>
  <si>
    <t>CCTCAAATCACTCTTTGGCAACGACCCCTTGTCACAGTAAAAGTAGGAGGACAGCTAAARGAAGCTCTATTAGATACAGGAGCAGATGATACAGTATTAGAAGACATAAATTTGSCAGGAAAATGGAAACCAAAAATGATAGGGGGAATTGGAGGTTTTATYAAGGTAAAACAATATGATCAGATACTYATAGAAATTTGTGGRAAAAAGGCTATAGGTACAGTATTRRTAGGGCCTACCCCTGTCAACATAATTGGAAGAAATATGTTGACTCAGATTGGYTGTACTTTAAATTTTCCAATAAGTCCTATTGAAACTGTACCAGTAACATTAAAGCCAGGAATGGATGGCCCAAAGGTTAARCAATGGCCATTAACAGAAGAAAAAATAAAAGCATTAATAGACATTTGTAAGGAGATGGAAAAGGAAGGAAAAATTTCAAAAATTGGGCCYGAAAATCCATACAATACTCCAGTATTTGTTATAAAGAAAAARGATAGCACTAAGTGGAGRAAATTAGTAGATTTCAGGGARCTCAATAAAAGAACTCAGGACTTYTGGGAAATYCAATTAGGAATACCCCATCCAGCGGGTTTRAAAAAGAAAAAATCAGTAACAGTACTAGATGTGGGGGATGCATATTTTTCAGTTCCTTTAGATGAAAACTTCAGAAAATATACTGCATTCACTATACCAAGTATAAACAATGAGACACCAGGGATCAGGTATCAGTACAATGTACTCCCACAGGGATGGAAAGGATCACCATCAATATTCCAGAGTAGCATGACAAAAATCTTAGAGCCATTTAGATTAAARAATCCRGAAATAGTTATCTATCAATACATGGATGACTTGTATGTAGGCTCTGATTTAGAAATAGGGCAACAYAGAAKAAAAATAGAGGAGTTAAGAGCTCATCTATTGAGCTGGGGATTTACTACACCAGACAAAAAGCATCAGAAAGAACCTCCATTTCTTTGGATGGGATATGAACTCCATCCTGACAARTGGACRGTCCAGCCTATAGTGCTACCAGATAAAGACAGCTGGACTGTCAATGATATACAGAARTTAGTAGGAAARCTAAATTGGGCAAGTCAGATTTATCCAGGGATYAAAGTAAARCAATTGTGTAAACTCCTCAGGGGAACCAAAGCACTGACAGATATAGTGMCACTGACTGAGGAAGCAGAATTAGAATTGGCAGAGAACAGAGAGATTCTAAARGAACCTGTGCATGGAGTMTATTATGACCCATCAAAAG</t>
  </si>
  <si>
    <t>CCTCAAATCACTCTTTGGCAACGACCCCTTGTCACAGTAAGAATAGAAGGACAGCTAAAAGAAGCTCTATTAGATACAGGAGCAGATGATACAGTATTAGAAGACATAAATTTGCCAGGAAAATGGAAACCAAAAATGATAGGGGGAATTGGAGGTTTTATCAAGGTAAGACAGTATGATCAAATACTTATAGAAATTTGTGGAAAAAAGGCTATAGGTACAGTATTAATAGGGCCTACCCCTGTCAACATAATTGGAAGAAATATGTTGACTCAGCTTGGTTGTACTTTARATTTTCCAATAAGTCCTATTGAAACTGTACCAGTAACATTAAAGCCAGGAATGGATGGCCCAAAGGTTAAACAATGGCCATTAACAGAAGAAAAAATAAAAGCATTAACAGACATTTGTAAGGAGATGGAAAAGGAAGGAAAAATTTCAAAAATTGGGCCTGAAAAYCCATACAATACTCCAGTATTTGCTATAAAGAAAAAAGATAGCACTAAGTGGAGGAAATTAGTAGATTTCAGGGAGCTCAATAAAAGAACTCAGGACTTTTGGGAAGTTCAATTAGGAATACCCCATCCAGCAGGTTTAAAAAAGAAAAAATCAGTAACAGTACTAGATGTGGGGGATGCATATTTTTCAGTTCCTTTAGATGAAAGCTTCAGAAAATATACTGCATTCACTATACCAAGTATAAACAATGAGACACCAGGGATCAGATATCAGTACAATGTACTTCCACAGGGATGGAAAGGATCACCATCAATATTCCAGGCTAGCATGACAAAAATCTTAGAGCCATTTAGATCAAAAAATCCAGAAATARTTATCTATCAATACATGGATGACTTGTATGTAGGCTCTGATTTAGAAATAGGGCAACATAGAACAAAARTAGAGGAGTTAAGAGCTCATCTATTGAGCTGGGGATTTACTACACCAGACAAAAAACATCAGAAAGAACCTCCATTTCTTTGGATGGGATATGAACTCCATCCTGACAAATGGACAGTCCAGCCTATAATGCTGCCAGAAAAAGACAGCTGGACTGTCAATGATATACAGAAATTAGTGGGAAAACTAAATTGGGCAAGTCAGATTTATCCAGGGATTAAAGTAARGCAATTGTGCAAACTCCTCAGGGGARCCAAAGCACTGRCAGATATAGTGACACTGACTGAGGAAGCAGAAT</t>
  </si>
  <si>
    <t>CCTCAAATCACTCTTTGGCAACGACCCCTTGTCACAATAAGAATAGGAGGACAGCTAAAAGAAGCTCTATTAGATACAGGAGCAGATGAYACRGTATTAGAAGACATAGATTTGCCAGGAAAATGGAAACCAAAAATGATAGGGGGAATTGGAGGTTTTATCAAAGTAAGACAGTATGATCAGRTAMCTATAGAAATTTGTGGAAAAAAGGCTATAGGTACAGTATTARTAGGGCCTACCCCTGTCAACATAATTGGAAGAAAYATGTTGACTCAGATTGGTTGTACTTTAAATTTTCCAATAAGCCCTATTGAAACTGTACCAGTAAAATTAAAGCCAGGTATGGATGGCCCAAAGGTTAAACAATGGCCATTAACAGAAGAGAAAATAAAAGCATTAATAGACATTTGTAAGGAGATGGAAAAGGAAGGAAAAATTTCAAAAATTGGGCCTGAAAAYCCATACAATACTCCAGTATTTGTTATAAAGAAAAAAGATAGCACTAAGTGGAGGAAATTAGTAGATTTCAGGGAGCTCAATAAAAGAACTCAGGACTTTTGGGAAATTCAATTAGGAATACCCCATCCAGCGGGTTTAAAAAAGAAAAAATCAGTAACAGTACTAGATGTGGGGGATGCATATTTTTCAGTTCCTTTAGATGAAAACTTCAGAAAGTATACTGCATTCACTATACCAAGTATAAACAATGAGACACCAGGGATCAGATATCAATACAATGTACTCCCACAGGGATGGAAAGGATCACCATCAATATTCCAGAGTAGCATGACAAAAATCTTAGAGCCATTTAGATTAAAAAATCCAGAAATAGTTATCTATCAATACATGGATGACTTGTATGTAGGCTCTGATTTAGAAATAGGGCAACATAGAACAAAAATAGAGGAGTTAAGAGCTCATCTATTGAGCTGGGGATTTACTACACCAGACAAAAAGCATCAGAAAGAGCCTCCATTTCTTTGGATGGGATATGARCTCCATCCTGACAAATGGACAGTCCAGCCTATAATACTACCAGAKAAAGACAGCTGGACTGTCAATGATATACAGAAATTAGTGGGAAAACTAAATTGGGCAAGTCAGATTTATCCAGGGATTAAAGTAAAGCAATTGTGTAAACTCCTCAGGGGAGCCAAAGCACTGACAGATATAGTGACACTGACTGAGGAAGCAGAATTAGAATTGGCAGAGAACAGAGAGATTCTAAAAGAACCTGTGCATGGAGTRTATTATGACCCATCAAAAGATTTAGTAGCAGAAATACAGAAACAAGGACAAGAC</t>
  </si>
  <si>
    <t>CCTCAGATCACTCTTTGGCAACGACCAATAGTCAACATAAAGATAGAGGGGCAAATAAAGGAAGCCCTATTAGATACAGGAGCAGATGACACAGTATTAGAAGATATAGATTTACCAGGAAAATGGAAACCAAAAATGATAGGGGGAATTGGAGGTTTTATCAAAGTAAAACAATATGACCAGGTGACCATAGACATCTGTGGACATAAAGCTATAGGTACAGTATTAGTAGGACCTACACCTGTCAACATAATTGGAAGAAATCTGTTGACTCAGCTTGGTTGCACTCTAAATTTTCCCATAAGTCCTATTGAAACTGTACCAGTAAAATTAAAGCCAGGAATGGATGGCCCAAAAGTTAAACAATGGCCATTGACAGAAGAAAAAATAAAAGCATTAGTAGAAATTTGTACAGAAATGGAAAAGGAAGGGAAGATTTCAAAAATTGGGCCTGAAAATCCATACAATACTCCAGTATTTGCCATAAAGAAAAAAGACAGTACTAAATGGAGAAAATTAGTAGATTTCAGAGAACTTAATAAGAGAACCCAAGACTTCTGGGAAGTTCAATTAGGAATACCACATCCCGCAGGGTTAAAAAAGAAAAAATCAGTAACAGTCCTGGATGTGGGTGATGCATATTTTTCAGTGCCATTAGATAAAGACTTCAGGAAGTATACGGCATTTACCATACCTAGTATGAACAATGAGACACCAGGGATTAGATATCAGTACAATGTGCTTCCACAGGGATGGAAAGGATCACCAGCAATATTCCAAAGTAGCATGACAAAAATCTTAGAGCCTTTTAGAAAACAAAATCCAGACATATGTATCTATCAATACATGGATGATTTGTATGTAGGATCTGACTTAGAAATAGAGCAGCATAGAGCAAAAGTAGAGGAACTAAGACAGCATCTGTTGAAGTGGGGATTTACCACACCAGACAAAAAACATCAGAAAGAACCTCCATTTCTTTGGATGGGTTATGAACTCCATCCTGATAAATGGACAGTACAGCCTATAGCACTGCCAGAAAAAGACAGCTGGACTGTCAATGACATACAAAAGTTAGTGGGAAAATTGAATTGGGCAAGTCAGATTTATCCAGGGATTAAAGTAAAGCAATTGTGTAAACTCCTCAGGGGAGCCAAAGCACTAACAGAAATAGTACCACTAACAAAAGAAGCAGAGCTAGAACTAGCAGAAAACAGAGAGATTCTAAGAGAACCAGTACATGGAGTGTATTATGACCC</t>
  </si>
  <si>
    <t>CTGTGGGTCTATCACACACAAGGATACTTCCCAGATTGGCAGAACTACACACCAGGGCCAGGGACTAGATTCCCACTGACCTTTGGGTGGTGCTTCAAACTAGTACCAATGGATCCAGCAGAGATAGAAGAAGCCACTGAAGGAGAGAACAACGCTTTATTACACCCCATCTGCCAACATGGATTGGAGGACGCAGAAAGAGAAGTGCTGGTCTGGAGATTTGACAGTAAACTGGCATTTCATCACGTGGCTCGAGAGCTGCATCCGGAGTTTTACAAAGACTGCTGACACAGAAGTTGCTGACAAGGGACTTTCCACTGGGGACTTTCCGGGGGAGGTGTGGTTTGGGAGGAGTTGGGGAGTGGCTAACCCTCAGATGCTGCATATAAGCAGCTGCTTCTCGCCTGTACTGGGTCTCTCTTGCTAGACCAGATTCGAGCCTGGGAGCTCTCTGGCTAGCTAGGGAACCCACTGCTTAAGCCTCAATAAAGCTTGCCTTGAGTGCTTTAAGTAGTGTGTGCCCGTCTGTTGTGTGACTCTGGTAACTAGAGATCCCTCAGACCACTCTAGGCGGTGTAAAAATCTCTAGCAGTGGCGCCCGAACAGGGACCGGAAGTTAATAGGGACTCGAAAGCGAAAGTTCCAGAGAAGTTCTCTCGACGCAAGGACTCGGCTTGCTGAGGTGCACACAGCAAGAGGCGAGAGCGGCGACTGGTGAGTACGCCAATTTTTGACTAGCGGAGGCTAGAAGGAGAGAGATGGGTGCGAGAGCGTCAGTATTAAGTGGGGGAAAATTAGATGCATGGGAGAAAATTCGGTTAAGGCCAGGGGGAAAGAAAAAATATAGGCTAAAACATCTAGTATGGGCAAGCAGGGAGTTGGAAAGATTCGCACTTAACCCTGGCCTTCTAGAAACAGCAGAAGGGTGCCAGCAACTAATGGAACAGTTACAATCAACTCTCAAAACAGGATCAGAAGAGCTTAAATCATTATTTAATACAATAGCAACCCTTTGGTGCGTACATCAAAGAATAGATATACGAGACACCAAGGAGGCCTTAGATAAAATAGAGGAAGTGCAAAATAGAAGCAAGCAAAAGGCACAGCAGGCAGCAGCTGCCACAGGAAGCAGCAGCCAAAATTACCCTATAGTGCAAAATGCACAAGGGCAAATGACACACCAGTCCATGTCACCTAGGACTTTGAATGCATGGGTGAAGGTAATAGAAGAAAAGGCTTTTAGCCCAGAAGTGATACCCATGTTTACAGCATTATCAGAAGGAGCCACCCCACAAGATTTAAATATGATGCTAAACATAGTGGGGGGACACCAGGCAGCAATGCAGATGTTAAAAGATACCATCAATGAGGAAGCGGCAGAATGGGACAGGACACATCCAGTGCATGCAGGGCCTAATCCACCAGGCCAGATGAGGGAACCAAGGGGAAGTGACATAGCAGGAACTACCAGTACCCTTCAAGAACAAATAGGATGGATGACGAACAATCCACCTATCCCAGTGGGAGAGATCTATAAAAGATGGATAGTTCTGGGATTAAATAAAATAGTAAGAATGTATAGCCCTGTCAGCATTTTGGACATAAAACAAGGGCCAAAAGAACCCTTTAGAGATTATGTAGATAGGTTCTTTAAAACTTTGAGAGCGGAACAAGCTACGCAGGAGGTAAAAAACTGGATGACAGAAACCTTGCTGGTCCAAAATGCGAATCCAGACTGTAAGTCCATTTTAAGAGCATTAGGACCAGGGGCTACATTAGAAGAAATGATGACAGCATGTCAGGGAGTGGGAGGACCTGGCCATAAGGCAAGGGTGTTGGCTGAGGCAATGAGTCAAGTACATCAGTCCAACATAATGATGCAGAGAGGCAATTTTAGGGGCCAGAGAACAATAAAATGTTTCAACTGTGGCAAAGAAGGGCACCTAGCCAGAAATTGCAGGGCCCCTAGGAAAAAGGGCTGTTGGAAATGTGGAAAGGAAGGCCATCAAATGAAAGACTGCACTGAGAGACAGGCTAATTTTTTAGGGAGACTTTGGCCTTCCAACAAAGGGAGGCCAGGAAATTTTCCTCAGAGCAGACCAGAACCAACAGCCCCACCAGCAGAACCAACAGCCCCACCAGCAGAGAGTGTGGGGATGGGGGAAGAGATAACCTCCTCTCCGCAGCAGGAGCCGAGGGACAAGGGGCTATATCCTCCTTTAGCTTCCCTCAAATCACTCTTTGGCAACGACCCTTAGTCACAGTAAGAATAGAGGGACAGCTAATAGAAGCCCTATTAGACACAGGAGCAGATGATACAGTATTAGAAGACATAGATTTACCAGGAAAATGGAAACCAAAAATGATAGGGGGAATTGGAGGCTTTATCAAAGTAAGACAGTATGATCAGATACTTATGGAAATCTGTGGAAAAAGGGCCATAGGTACAGTATTAGTAGGACCTACACCTGTTAATATAATTGGGCGAAATATGTTAACCCAGATTGGTTGTACTTTAAATTTTCCAATAAGTCCTATTGAAACTGTACCAGTAAAATTAAAGCCAGGAATGGATGGCCCAAAGATTAAACAATGGCCATTGACAGAAGAAAAAATAAAAGCATTAACAGACATTTGTAAAGAAATGGAAAAGGAAGGAAAAATTTCAAAAATTGGACCTGAAAATCCATACAATACTCCAATATTTGCCATAAAGAAAAAAGATAGTACTAAATGGAGAAAATTAGTAGATTTCAGAGAACTCAATAAGAGAACTCAGGACTTCTGGGAGGTCCAATTAGGAATACCCCATCCAGCGGGATTAAAAAAGAAAAAATCAGTAACAGTACTGGATGTAGGAGATGCATACTTTTCAGTACCCTTATATGAAGACTTTAGAAAGTATACTGCATTCACTATACCTAGTATAAATAATGAAACACCAGGGATTAGATATCAGTACAATGTGCTTCCACAGGGATGGAAAGGGTCACCAGCAATATTTCAGGCAAGCATGACAAAAATCTTAGAGCCCTT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CAGGGATTAAAGTGAAGCAATTGTGTAAACTCCTCAGGGGAGCCAAAGCACTGACAGATATAGTGACACTGACTGAGGAAGCAGAATTAGAATTGGCAGAGAACAGAGAGATTCTAAAAGAACCAGTGCATGGAGTATATTATGACCCATCAAAAGATTTAGTAGCAGAAATACAGAAACAAGGACCAGACCAATGGACATATCAAATTTATCAGGAGCCATTTAAAAATCTAAAAACAGGAAAATATGCAAAAAGGGGGTCTGCTCACACTAATGATGTAAAACAATTAACAGCAGTGGTGCAAAAAGTGGCCACAGAAAGCATAATAATATGGGGAAAAACTCCTAAATTTAGATTACCCATACAAAGAGAAACATGGGACGCATGGTGGATGGAGTATTGGCAGGCTACCTGGATTCCTGAATGGGAATTTGTCAATACCCCTCCCCTAGTAAAACTATGGTACCAGTTGGAGAAAGAACCCATAGTAGGAGCAGAGACTTTCTATGTAGATGGGGCAGCTAACAGGGAAACTAAGATAGGAAAAGCAGGGTATGTCACTGACAGAGGAAGACAAAAGGTTGTTTCCCTAACTGAGACAACGAATCAAAAGACTGAGCTACATGCAATTCATCTAGCTTTGCAGGATTCAGGATCAGAAGTAAATATAGTAACAGACTCACAGTATGCATTAGGAATCATCCAGGCACAACCAGACAGGAGTGAATCAGAGACAGTCAATAAAATAATAGAGAAACTAATAGAAAAAGAAAAAGTCTACCTGTCATGGGTACCAGCACACAAAGGGATTGGAGGAAATGAACAAGTAGATAAATTAGTCAGTAGTGGAATCAGAAAAGTACTATTTTTAGATGGCATAGATAAAGCCCAAGAAGACCATGAAAAATATCACAGCAATTGGAGAGCAATGGCTAATGATTTTAATCTGCCACCTATAGTAGCAAAAGAAATAGTGGCCAGCTGTGATAAATGTCAGCTAAAAGGAGAAGCTATACATGGACAAGTAGACTGTAGTCCAGGAATATGGCAATTAGATTGTACACATTTAGAAGGAAAAATTATCCTAGTAGCAGTCCATGTAGCCAGTGGATATATAGAAGCAGAAGTTATCCCAGCAGAAACAGGACAAGAGACAGCATACTTTCTGCTAAAATTAGCAGGAAGATGGCCAGTAAAAGTAGTACACACAGATAATGGCCCTAATTTCACCAGCAGTGCAGTTAAGGCTGCCTGTTGGTGGGCAAATGTCCAACAGGAATTTGGAATTCCCTACAATCCCCAAAGTCAAGGAGTAGTGGAATCTATGAATAAGGAATTAAAGAAAATTATAGGGCAGGTCAGGGATCAAGCTGAACACCTTAAGACAGCAGTACAAATGGCAGTATTCATTCACAATTTTAAAAGAAAAGGGGGGATTGGGGGGTACAGTGCAGGGGAAAGAATAATAGACATAATAGCAACAGACATACAAACTAAAGAATTACAAAAACAAATTACAAAAATTCAAAATTTTCGGGTTTATTACAGAGACAGCAGAGATCCAATTTGGAAAGGACCAGCAAAACTACTCTGGAAAGGTGAAGGGGCAGTGGTAATACAGGACAATAACGATATAAAAGTAGTACCAAGGAGAAAAGCAAAGATCATTAGGGATTATGGAAAACAGATGGCAGGTGATGATTGTGTGGCAAGTAGACAGGATGAGGATTAGAACATGGAACAGTTTAGTAAAACATCATATGTATGTCTCAAAGAAGGCTAGAGGGTGGTTTTACAGACATCACTATGAAAGTAGGCACCCAAAAGTAAGCTCAGAAGTACACATCCCACTAGGGGATGCTAAATTAGTAGTAAGAACATATTGGGGGCTGCAAAAAGGAGAAAGGGACTGGCACTTGGGTCATGGGGTCTCCATAGAATGGAGGCAGAAAAGGTATAGCACACAAGTAGATCCTGACCTAGCAGACCAACTGATTCACCTGCATTATTTTGAATGTTTTTCAGACACTGCCATAAGGAAAGCCATATTAGGAGAAATAGTTAGCCCTAGGTGTAACTGTCCAGCAGGACACAACAAGGTAGGATCTCTACAATACTTGGCACTGAAAGCATTAGTAACACCAACAAGGGAAAGGCCACCTTTGCCTAGTGTTAAGAAACTAACAGAGGATAGATGGAACAAGCCCCAGAAGACCAAGGGCCACAGAGGGAGCCGTTCAATGAATGGACACTAGAACTGTTAGAAGAGCTTAAACACGAAGCTGTTAGACACTTTCCTAGGCCATGGCTACATGGATTAGGACAACATATCTATGAAACATATGGGGATACTTGGCAAGGGGTTATAGCTATAATAAGAATTTTGCAACAACTACTGTTTGTTCATTTCAGAATTGGGTGTCAGCACAGCAGAATAGGCATTATTCGAGGGAGAAGAGGCAGGAATGGATCCAGTAGATCCTAACCTAGAGCCCTGGAAGCATCCGGGAAGTCAGCCTAAAACTGCTTGTAGCAATTGTTACTGTAAAAAGTGCTGCTGGCATTGCCAATTGTGCTTTTTGAACAAGGGCTTAGGCATCTCCTATGGCAGGAAGAAGCGAGGACGTCGACGAGGAACTTCTCAGAGCCGTCAGGACCATCAAAATCCTGTACCAAAGCAGTGAGTAGTAATAATTAGTATCTGTGATGCAAACTTTAGAAATAGCTGCAATAGTAGGACTAGTAGTTGCATTCATAGCAGCCATAGTTGTGTGGACCATAGTATATATAGAATATAGGAAAATAAGAAAACAGAAGAAAATAGACAAGTTGCTTGATAGAATAAGAGAAAGAGCAGAAGATAGTGGCAATGAGAGTGATAGGGATATTGAAGAATTATCAGAACTTATGGAGGTGGGGAATTATGCTCCTTTGGATGATAATAATGTGTAAGGCTGCAGGAAACTTGTGGGTCACAGTATACTATGGGGTACCAGTGTGGAAAGATGCAGAGACCACCCTATTTTGTGCATCAGATGCTAAAGCCTATGACAAAGAAGTACATAATATCTGGGCTACACATGCCTGTGTACCCACAGACCCTAACCCACAAGAAACAAATTTGACAAATGTAACAGAAAACTTTAACATGTGGAAAAATAATATGGTAGAGCAGATGCATGAAGATATAATTAGTCTGTGGGACCAAAGCCTAAAGCCATGTGTAAAGTTAACCCCTCTCTGTGTCACTTTAAATTGTAGTGACTACAAACATAATGTCTCTAGCAATAACTACCCACATAATGTCTCTGATAGTAACGAGCTACTAAACTGTTCTTTCAATATGACCACATTAATAAGAGATAGGCAACAGAAAATGTCTGCACTTTTTTATAGGCTTGATGTAGTACCCATTACTGATGAACAAAACAGTAATCAGACTGATGGACAAAACAGTACTCAGAACAGCAACTATAGGTTAATAAATTGTAATACTTCAGCCATTACACAGGCTTGTCCAAAGGTATCCTTTGAGCCAATTCCTATACATTATTGTGCCCCAGCTGGTTTTGCAATTCTAAAGTGTAAGGATAAGGAGTTCAATGGAACAGGACCATGCAAGAATGTCAGCACAGTACAATGCACACATGGAATCAGGCCAGTAGTATCAACTCAACTGCTGTTAAATGGCAGTCTAGCAGAGGGAGAGGTAATGATTAGATCTGAAAACCTCACAAACAATGCCAAGGTCATAATAGTACAGCTTAATGAATCTGTAGCAATTAATTGTACCAGACCCTATAACAAGATAAGACAACGTATACATAGAGGACCAGGACGAGCGTTCTATACAACAGATCGCATAGCAGGGAATATAAGACAAGCATATTGTAATGTCAGTAGAGCAGGATGGAATAAAGCTTTACAAAAGGTGGTTACACAATTACGGAAACATTTTAAGAATACCACAATAATCTTTACTAACCACTCAGGAGGGGATTTAGAAATTACAACACATACTTTTAATTGTGGAGGAGAATTTTCCTATTGCGATACATCAGCACTGTTTAATAGCAGTTGGAATAGCACTGAGAATAACAATGGGGCGAATATCACTGACCCTATAAAACTCCCATGCAAAATAAAGCAAATTATAAATATGTGGCAGAGAGTAGGACAAGCAATGTATGCCCCTCCTATCCCAGGAATAATAAGATGTAATTCAAACATTACAGGAATACTATTAACAAGAGATGGAGGGACTAGGACTAACAGTACAAATGGGACCGAGACCTTCAGACCTGGAGGAGGAGACATGAGGGACAATTGGAGAAGTGAATTATATAAGTATAAAGTAGTAAAAATTGAACCACTAGGTGTAGCACCCACCGGGGCAAAACGAAGAGTGGTGGAGAGAGAAAAAAGAGCAATCGGAATAGGAGCTGTCCTCCTTGGGTTCTTAGGAACAGCAGGAAGCACTATGGGCGCAGCGGCAGTAACGCTGACGGCACAGGCCAGACAATTATTGTCTGGTATAGTGCAACAGCAGAACAATCTGCTGAGGGCTATAGAGGCTCAACAGCACATGTTGAAACTCACGGTCTGGGGCATTAAACAGCTCCAGGCAAGAGTCCTGGCTGTGGAAAGATACCTAAAGGATCAACAGCTCCTAGGAATTTGGGGTTGCTCTGGAAAACTCATCTGCACCACTAATGTGCCCTGGAACGCTAGTTGGAGTAATAAATCTCAGCATGAGATATGGGAAAATATGACCTGGCTACAATGGGATAGAGAAATTAGCAATTACACAAACATAATATATGAGCTACTTGAAGAATCGCAGAACCAGCAGGAAAAGAATGAACAAGAATTATTGGCATTGGACAAGTGGGCAAATCTGTGGAATTGGTTTGACATATCAAATTGGTTATGGTATATAAGAATATTTATAATGATAGTAGGAGGTTTAATAGGGTTAAGAATAGTTTTTGCTGTGCTTTCTATAATAAATAGAGTTAGGCAGGGATACTCACCCTTGTCTTTCCAGACCCTTACCCACCACCAGAGGGAACCCGACAGGCCCGGAGGAATCGAAGAAGGAGGTGGCGAGCAAGACAGAGACAGATCCATACGATTAGTGAACGGATTCTTAGCTCTGTTCTGGGACGATCTGCGGAGCCTGTGCCTCTTCAGCTACCATCGATTGAGAGACTTAGCCTTGATTGCAGCGAGGGCTGTGGAGCTTCTGGGACACAGCAGTCTCAAGGGACTGAGACTGGGGTGGGAAGCCCTCAAATATCTGTGGAATCTTCTAGCCTACTGGGGTCAGGAACTAAAGAATAGTGCTATTAATTTGGTTGATACAACAGCAATAGCAGTAGCTAATTGGACAGATAGGGTTATAGAAGTAGGACAAAGAGCTGGTAGAGCTCTTCTTCACATACCAAGAAGAATCAGACAGGGCTTAGAAAGGGCTTTGCTATAACATGGGTGGCAAATGGTCAAAAAGTAGTATAGTGGGATGGCCTCAGATTAGGGAAAGAATAAGGCGAGCTCCTGCTCCAGCAGCAACAGGAGTAGGAGCTCCAGCAGCAACAGGAGTAGGACCAGTATCTCAAGATTTGGATAAGCATGGAGCAGTCACAAGCAGTAACACAGCAGCCAATAATGCTGATTGCGCCTGGCTGGAAGCACAAGAGGACGAGGAGGTAGACTTTCCAGTCAGGCCACAGGTACCTTTGAGACCGATGACATATAAGGCAGCTGTCGATCTCAGCCACTTTTTAAAAGAAAAGGGGGGACTGGAAGGGCTAATTTACTCCAAGAAAAGACAAGAAATCCTTGATCTGTGGGTCTATCACACACAAGGATACTTCCCAGATTGGCAGAACTACACACCAGGGCCAGGGACTAGATTCCCACTGACCTTTGGGTGGTGCTTCAAACTAGTACCAATGGATCCAGCAGAGATAGAAGAAGCCACTGAAGGAGAGAACAACTCTTTATTACACCCCATCTGCCAGCATGGATTGGAGGACGAAGACAGAGAAGTGCTGGTCTGGAGATTTGACAGTAAACTGGCATTTCATCATGTGGCTCGAGAGCGGCATCCGGAGTTTTACAAAGACTGCTGACACAGAAGTTGCTGACAAGGGACTTTCCACAGGGGACTTTCCGGGGGAGGTGTGGTTTGGGAGGAGTTGGGGAGTGGCTAACCCTCAGATGCTGCATATAAGCAGCTGCTTCTCGCCTGTACTGGGTCTCTCTTGCTAGACCAGATTCGAGCCTGGGAGCTCTCTGGCTAGCTAGGGAACCCACTGCTTAAGCCTCAATAAAGCTTGCCTTGAGTGCTTTAAGTAGTGTGTGCCCGTCTGTTGTGTGACTCTGGTAACTAGAGATCCCTCAGACC</t>
  </si>
  <si>
    <t>CTGTGGGTCTATCACACACAAGGATACTTCCCAGATTGGCAGAACTACACACCAGGGCCAGGGACTAGATTCCCACTGACCTTTGGGTGGTGCTTCAAACTAGAACCAATGGATCCAGCAGAGGTAGAAGAAGCCACTGAAGGAGAGAACAACGCTTTATTACACCCCATCTGCCAGCATGGAATAGAAGACGCAGACAGACAAGTGCTGGTCTGGAGATTTGACAGTAAACTGGCATTTCATCATGTAGCCCGAGAGCTGCATCCGGAGTTTTACAAAGACCGCTGACACAGAAGTTGCTGACAAGGGACTTTCCACTGGGGACTTTCCGGGGAGGTGTGGTTGGGGAGGAGTTGGGGAGTGGCTAACCCTCAGATGCTGCATATAAGCAGCTGCTTCTCGCCTGTACTGGGTCTCTCTTGCTAGACCAGATTTGAGCCTGGGAGCTCTCTGGCTAGCTAGGGAACCCACTGCTTAAGCCTCAATAAAGCTTGCCTTGAGTGCTTAAAGTAGTGTGTGCCCGTCTGTTGTGTGACTCTGGTAACTAGAGATCCCTCAGACCACTCTAGGCAGTGTAAAAATCTCTAGCAGTGGCGCCCGAACAGGGACTTGAAAGTTAATAGGGACTCGAAAGCGAAAGTTCCAGAGAAGTTCTCTCGACGCAGGACTCGGCTTGCTGAGGTGCACACAGCAAGAGGCGAGAGCGGCGACTGGTGAGTACGCCAATTTTTGACTAGCGGAGGCTAGAAGGAGAGAGATGGGTGCGAGAGCGTCAGTATTAAGTGGGGGAAAATTAGATGCATGGGAAAAAATTCGGTTAAGGCCAGGGGGAAAGAAAAAATATAGGCTAAAACATCTAGTATGGGCAAGCAGGGAGCTGGAAAGATTCGCACTTAGCCCTGGCCTTCTAGAAACAACAGAAGGATGCCAACAACTAATGGAACAGTTACAGTCAACTCTCAAGACAGGATCAGAAGAGCTTAGATCATTATTTAATACAATAGCAACCCTTTGGTGCGTACATCAAAGGATAGATGTACAAGACACCAAGGAGGCCTTAGATAAAATAGAGGAAGTGCAAAATAAGAGCAAGCAAAAGGCACAGCAGGCAGCAGCTGCCACAGGAAGCAGCAGCCAAAACTACCCTATAGTACAAAATGCACAAGGGCAAATGACACACCAGTCCATGTCACCTAGGACTTTGAATGCATGGGTGAAGGTAATAGAAGAAAAGGCTTTTAGCCCAGAAGTAATACCCATGTTTACAGCATTATCAGAAGGAGCCACCCCGCAAGATTTAAATATGATGCTAAACATAGTGGGGGGACACCAGGCAGCAATGCAGATGTTAAAAGATACCATCAATGAGGAGGCGGCAGACTGGGACAGGACACATCCAGTACATGCAGGGCCTAACCCACCAGGCCAGATGAGGGAACCAAGGGGAAGTGATATAGCAGGAACTACCAGTACCCTTCAAGAACAAATAGGATGGATGACAAGCAATCCACCCATCCCAGTGGGAGAGATCTATAAAAGATGGATAGTTATAGGATTAAATAAAATAGTAAGAATGTATAGCCCCATCAGCATTTTGGACATAAAACAAGGCCAAAAAGAACCCTTTAGAGATTATGTAGATAGGTTCTTTAAAACTTTGAGAGCTGAACAAGCTACGCAGGAGGTAAAAAACTGGATGACAGAAACCTTGCTGGTCCAAAATGCGAATCCAGACTGTAAGTCCATTTTAAGAGCATTAGGACCAGGGGCTACATTAGAAGAAATGATGACAGCATGTCAGGGAGTGGGAGGACCTAGCCATAAAGCAAGGGTATTGGCTGAGGCAATGAGTCAAGTACAGCAGCCCAACATAATGATGCAGAGAGGCAATTTTAGGGGCCAGAAAACAATAAAATGTTTCAACTGTGGCAAAGAAGGGCACCTAGCCAGAAATTGCAGGGCCCCTAGGAAAAAGGGCTGTTGGAAATGTGGAAAGGAAGGCCATCAAATGAAAGACTGCACTGAGAGACAGGCTAATTTTTTAGGGAGACTTTGGCCTTCCAACAACGGGAGGCCAGGAAATTTTCCTCAGAGCAGACCAGAACCAACAGCCCCACCAGCAGAGAGCGTGGGGATGGGGGAAGAAGTAACCTCCTCTCCGCAGCAGGAGCCAAAGGACAAGGGGCTATATCCTCCTTTAACTTCCCTCAAATCACTCTTTGGCAGCGACCCTTAGTCACAGTAAGAATAGAGGGACAGATAATAGAAGCCCTATTAGACACAGGAGCAGATGATACAGTAATAGAAGACATAGATTTACCAGGAAAATGGAAACCAAAAATGATAGGGGGAATTGGAGGCTTTATCAAAGTAAGACAGTATGATCAGATACTTATGGAAATCTGTGGAAAGAAGGCCATAGGTACAGTATTAGTAGGACCCACACCTGTCAATATAATTGGACGAAATATGTTAACCCAGATTGGTTGTACTTTAAATTTTCCAATAAGTCCTATTGAAACTGTACCAGTAAAATTAAAGCCAGGAATGGATGGCCCAAAGGTTAAACAATGGCCATTGACAGAAGAAAAAATAAAAGCATTAACAGCAATTTGTACAGAAATGGAAAAGGAAGGAAAAATTTCAAAAATTGGACCTGAAAATCCATACAATACTCCAATATTTGCTATAAAGAAAAAAGATAGTACTAAATGGAGAAAATTAGTAGATTTCAGAGAACTCAATAAGAGAACTCAAGACTTCTGGGAGGTCCAATTAGGAATACCTCATCCAGCGGGATTAAAAAAGAAAAAATCAGTAACAGTACTAGATGTAGGAGATGCATATTTTTCAGTACCCTTATATGAAGACTTTAGAAAGTATACTGCATTCACTATACCTAGTATAAATAATGAAGCACCAGGGATTAGATATCAGTACAATGTGCTTCCACAGGGATGGAAAGGGTCACCATCAATATTTCAGGCAAGCATGACAAAAATCTTAGAGCCCTTTAGAAAGAAAAATCCAGAGATAGTAATCTACCAATATATGGATGATTTGTATGTAGGGTCTGACTTGGAAATAGGGCAGCATAGAGCAAAAATAGAGGAGTTGAGAGCTCATCTATTAAATTGGGGATTTACTACACCAGACAAAAAGCATCAGAAAGAACCTCCATTTCTCTGGATGGGATATGAACTCCATCCTGACAAATGGACAGTCCAGCCTATACAGCTGCCAGACAAAGACAGCTGGACTGTCAATGATATACAGAAATTAGTGGGAAAACTAAATTGGGCAAGTCAGATTTATCCAGGGATTAAAGTGAGGCAATTGTGTAAACTCCTCAGGGGAGCTAAAGCACTGACAGATATAGTGACACTGACTGAGGAAGCAGAAATAGAATTGGCAGAGAACAGAGAAATTCTAAAAGAACCGGTGCATGGAGTATATTATGACCCATCAAAAGACTTAGTAGCAGAAATACAGAAACAAGGACAAGAACAATGGACATATCAAATTTATCAGGAGCCATTTAAAAATCTAAAAACAGGAAAATATGCAAAAAGGGGATCTGCTCACACTAATGATGTAAAACAATTAACAGCAGTGGTGCAAAAGGTGGCCACAGAAAGCATAATAATATGGGGAAAAACTCCTAAATTTAGATTACCCATACAAAGAGAAACATGGGACGCATGGTGGACGGAGTATTGGCAGGCTACCTGGATTCCTGAATGGGAATTTGCCAATACCCCTCCCCTAGTAAAACTATGGTACCAGTTGGAGAAAGATCCCATAATAGGAGCAGAGACTTTCTATGTAGATGGGGCAGCTAACAGGGAAACTAAAATAGGAAAAGCAGGGTATGTCACTGACAGAGGAAGAAAAAAGGTTATTTCCCTAACTGAGACAACGAATCAAAAGGCTGAGCTACATGCAATTCATCTAGCTTTGCAGGATTCAAGATCAGAAGTAAATATAGTAACAGACTCACAGTATGCATTAGGAATCATCCAGGCACAACCAGACAGGAGTGAATCAGAGATAGTCAGTAAAATAATAGAGAAACTAATAGAAAAAGAAAAAGTCTACCTGTCATGGGTACCAGCACACAAAGGGATTGGAGGAAATGAACAAGTAGATAAATTAGTCAGTAGTGGAATCAGAAAAGTACTATTTTTAGATGGCATAGATAAAGCCCAAGAAGACCATGAAAAATATCACAGCAATTGGAGAGCAATGGCTAATGATTTTAATCTGCCACCTATAGTAGCAAAAGAAATAGTAGCCAGCTGTGATAAATGTCAGCTAAAAGGAGAAGCTACACATGGACAAGTAGATTGTAGTCCAGGAATATGGCAATTAGATTGTACACATTTAGAAGGAAAAATTATCCTAGTAGCAGTCCATGTAGCCAGTGGATATATAGAAGCAGAAGTTATCCCAGCAGAAACGGGACAAGAGACAGCATACTTTCTGCTAAAATTAGCAGGAAGATGGCCAGTAAGAGTAGTACACACAGATAATGGCCCCAATTTCACCAGCAGTGCAGTTAAGGCTGCCTGTTGGTGGGCAAATATCCAACAGGAATTTGGAATCCCCTACAATCCCCAAAGTCAAGGAGTAGTGGAGTCTATGAATAAGGAATTAAAGAAAATTATAGGGCAGGTCAGGGATCAAGCTGAACACCTTAAGACAGCAGTACAAATGGCAGTATTCATTCACAATTTTAAAAGAAAAGGGGGGATTGGGGGGTACAGTGCAGGGGAAAGAATAATAGACATAATAGCAACAGACTTACAAACTAAAGAATTACAAAAACAAATTACAAAAATTCAAAATTTTCGGGTTTATTACAGAGACAGCAGAGATCCAATTTGGAAAGGACCAGCAAAACTACTCTGGAAAGGTGAAGGGGCAGTGGTAATACAGGACAATAACGATATAAAAGTAGTACCCAGGAGAAAAGCAAAGATCATTAGGGATTATGGAAAACAGATGGCAGGTGATGATTGTGTGGCAAGTAGACAGGATGAGGATTAGAACATGGAACAGTTTAGTAAAACATCATATGTATGTCTCAAAGAAGGCTAGAAAGTGGTCTTACAGACATCACTATGAAAGTAGACACCCAAAAGTAAGCTCAGAAGTACAAATCCCACTAGGGGATGCTAGATTAGTAGTAAGAACATATTGGGGGCTACAAAAAGGAGAAAGGGACTGGCACTTGGGTCATGGGGTCTCCATAGAATGGAGGCAGAAAAGGTATAGCACACAAATAGATCCTGACCTAGCAGACCAACTGATTCACCTGCATTATTTTGAATGTTTTTCAGAAACTGCCATAAGGAAAGCCATATTAGGAGAACTAGTTAGCTCTAGGTGTAACTATTCAGCAGGACACAATAGGGTAGGATCTCTACAATACTTGGCACTGAAAGCATTAGCAACACCAACAAGGGAAAGGCCACCTTTGCCTAGTGTTAAGAAACTAACAGAGGATAGATGGAACAAGCCCCAGAAGACCAAGGGCCACAGAGGGAGCCGTTCAATGAATGGACACTAGAACTGTTAGAAGAGCTTAAACATGAAGCTGTTAAACACTTTCCTAGGCCATGGCTACATGGATTAGGACAACATATCTATGAAACATATGGGGATACTTGGGAAGGGGTTATAGCTATAATAAGAATTTTGCAACATCTACTGTTTGTTCATTTCAGAATTGGGTGTCAGCACAGCAGAATAGGCATTACTCAAGGGAGCAGAGGGAGAAGAGGCAGGAATGGATCCAGTAGATCTTAACCTAGAGCCCTGGAATCATCCGGGAAGCCAGCCTAAAACTGCTTGTAACAATTGTTACTGTAAAAAGTGCTGCTGGCATTGCCAATTGTGCTTTTTGAATAAGGGCTTAGGCATCTCCTATGGCAGGAAGAAGCGGGGACGTCGACGAGGAACTTCTCAGAGTCGCCAGGACCATCAAAATCCTGTACCAAAGCAGTAAGTAGTAATAATTAGTATCTGTGATGCAAACTTTAGTACTAGCTGCAATAGTAGGACTAGTAGTAGCATTCATAGCAGCCATAGTTGTGTGGACTATAGTGTATATAGAATATAGGAAAATAAGAAAACAGGAGAAAATAGACAAGTTACTTAATAGAATAAGAGAAAGAGCAGAAGATAGTGGCAATGAGAGTGATGGGGACACTGAAGAATTATCAACACTTATGGAGGTGGGGAATTATGCTCCTCTTGTGGATGATAATAATGTGTAAGGCTGCAGACAACTTGTGGGTCACAGTATACTATGGGGTACCAGTGTGGAAAGATGCAAAGACCACCCTATTTTGTGCATCAGATGCTAAAGCCTATGACACAGAAGTACATAATATCTGGGCTACACATGCCTGTGTACCCACAGACCCTAACCCACAAGAAATACGTTTGGCAAATGTAACAGAAAACTTTAACATGTGGAAAAATGATATGGTAGAGCAGATGCATGAAGATATAATTAGTCTGTGGGACCAAAGCCTAAAGCCATGTGTAAAGTTAACCCCTCTCTGTGTTACTTTAAATTGTACTGACTACAAACATAATAATGGCTCTAACAGTACCGAGCTACTAAACTGTTCTTTCAATGTGACCACAGTATTAAGAGATAGGAGACAGAAAATGTCTGCACTTTTTTATAGACTTGATGTAGTACCCATTGATAATAGTCAGAACAGCAGCTATAGGTTAATAAATTGCAATACTTCAGCCATTACACAGGCTTGTCCAAAGGTATCCTTTGAGCCAATTCCTATACATTATTGTGCCCCAGCTGGTTTTGCAATTCTAAAGTGTAATGATACGGAGTTCAATGGAACAGGACCATGCAAGAATGTCAGCACAGTACAATGCACACATGGAATCAGGCCAGTAGTATCAACTCAACTGCTGTTAAATGGCAGTCTAGCAGAAGGAGAGGTAATGATTAGATCTGAAAATCTCACAAACAATGCCAAGGTCATAATAGTACAGCTTAATGAGTCTGTAGCAATTAATTGTACCAGACCCAATAACAATACAAGAAAAAGTGTACATATAGGACCAGGACAAGCATTCTATGCAACAGGTGACATAATAGGGGATATAAGACAAGCACATTGTAATGTCAGTAGAGCAGAATGGAATAAAGCTTTACAAAAGGTGGTTACACAATTATGGAAACATTTTAAGAATACCACAATAATCTTTGCTAACCACTCAGGAGGGGATTTAGAGATTACATCACATACTTTTAATTGTGGAGGAGAGTTTTTCTATTGCAATACATCAGCACTGTTTAATAGCAGTTGGAATAGCACTGGGAATAGCACTGGCAATAGCAATGGCACTGACCCTATAACACTCCCATGCAGAATAAAGCAAATTATAAATATGTGGCAGAGAGTAGGACAAGCAATGTATGCCCCTCCTATCCCAGGAGTAATAAGGTGTAATTCAAACATTACAGGAATACTATTAACAAGAGATGGAGGGACTAACAGCACAAATGAGACCTTCAGACCTGGAGGAGGAGACATGAGGGACAATTGGAGAAGTGAATTATATAAATATAAAGTAGTAAAAATTGACCCACTAGGTGTAGCACCCACCAGGGCAAAACGAAGAGTGGTGGAGAGAGGAAAAAGAGCAGTCGGACTGGGAGCTTTCTTCCTTGGGTTCTTAGGAACAGCAGGAAGCACTATGGGCGCAGCAGCAATGACGCTGACGGTACAGGCCAGACAATTATTGTCTGGTATAGTGCAACAGCAGAATAATCTGCTGAGGGCTATAGAGGCTCAACAGCACATGTTGAAACTCACAGTCTGGGGCATTAAACAGCTCCAGGCAAGAGTCCTGGCTGTGGAAAGATACCTAAAGGATCAACAGCTCCTAGGAATTTGGGGTTGCTCTGGAAAACTCATCTGCACCACTAATGTGCCCTGGAACTCTAGTTGGAATAATAAATCTCAGGATGAGATATGGAAAAATATGACCTGGCTACAATGGGATAGAGAAATTAACAATTATACAGACATAATATATGAGCTACTTGAAAAATCGCAGAACCAGCAGGAAAATAATGAACAAGAATTATTGGCATTGGACAAGTGGGCAAGTCTGTGGAATTGGTTTGACATATCAAATTGGTTATGGTATATAAAAATATTTATAATGATAATAGGAGGATTAATAGGGTTAAGAATAGTTTTTGCTGTGCTTTCTATAATAAATAGAGTTAGGAAGGGATACTCACCCTTGTCTTTCCAGACCCTTACCCACCACCAGAGGGAACCCGACAGGCCCGGAGGAATCGAAGAAGGAGGTGGCGAGCAAGACAGAGACAGATCCGTGCGATTAGTGAACGGATTCTTAGCTCTTGTCTGGGACGATCTGCGGAGCCTGTGCCTCTTCAGCTACCACCGATTGAGAGACTTAGCCTTGATTGCAGCGAGGACTGTGGAGCTTCTGGGACACAGCAGTCTCAAGGGACTGCGACTGGGGTGGGAAGCCCTCAAATATCTGTGGAATCTTCTAGCCTACTGGGGTCGGGAACTAAAGAATAGTGCTATTAATTTGGTTGATACAACAGCAATAGCAGTAGCTAATTGGACAGATAGGATTATAGAAGTAGGACAAAGAACTGGTAGAGCTCTTCTTCACATACCAAGAAGAATCAGACAGGGCTTCGAAAGGGCTTTGCTATAACATGGGTGGCAAATGGTCAAAAAGTAGTATAGTAGGATGGCCTCAAGTTAGGGAAAGAATAAAACGAGCTCCTGCTCCAGCAGCAATAGGAGTAGGACCAGTATCTCAAGATTTGGATAAGCATGGAGCAGTCACAAGCAGTAACACAGCAGCTACTAATGCTGATTGCGCCTGGTTGGGAGCACAAGAGGAAGAGGAGGTAGGCTTTCCAGTCAGGCCACAGGTACCTTTGAGACCGATGACATATAAGGCAGCTATCGATCTCAGCCACTTTTTAAAAGAAAAGGGGGGACTGGAAGGGCTAATTTACTCCAAGAAAAGACAAGAAATCCTTGATATGTGGATCTATCACACACAAGGATACTTCCCAGATTGGCAGAACTACACACCAGGGCCAGGGACTAGATTCCCACTGACCTTTGGGTGGTGCTTCAAACTAGAACCAATGGATCCAGCAGAGGTAGAAGAAGCCACTGAAGGAGAGAACAACGCTTTATTACACCCCATCTGCCAGCATGGAATAGAAGACGCAGACAGACAAGTGCTGGTCTGGAGATTTGACAGTAAACTGGCATTTCATCATGTAGCCCGAGAGCTGCATCCGGAGTTTTACAAAGACTGCTGACACAGAAGTTGCTGACAAGGGACTTTCCACTGGGGACTTTCCGGGGAGGTGTGGTTGGGGAGGAGTTGGGGAGTGGCTAACCCTCAGATGCTGCATATAAGCAGCTGCTTCTCGCCTGTACTGGGTCTCTCTTGCTAGACCAGATTTGAGCCTGGGAGCTCTCTGGCTAGCTAGGGAACCCACTGCTTAAGCCTCAATAAAGCTTGCCTTGAGTGCTTAAAGTAGTGTGTGCCCGTCTGTTGTGTGACTCTGGTAACTAGAGATCCCTCAGACC</t>
  </si>
  <si>
    <t>CCTCAGATCACTCTTTGGCAACGACCAATAGTCAACATAAAGATAGAGGGGCAAATAAAGGAAGCCCTATTAGATACAGGAGCAGATGACACAGTATTAGAAGATATAGATCTACCAGGAAAATGGAAACCAAAAATGATAGGGGGAATTGGAGGTTTTATCAAAGTAAAACAATATGAYCAGRTAACCATAGACATCTGTGGACATAAGGCTATAGGTACAGTATTAGTAGGACCTACACCTGTCAACATAATTGGAAGAAATCTRTTRACTCAGCTTGGTTGCACTCTAAATTTTCCCATAAGTCCTATTGAAACTGTACCAGTAAAATTGAAGCCAGGAATGGATGGTCCAAAAGTTAAACAATGGCCATTGACAGAAGAAAAAATAAAAGCATTAGTAGAAATTTGTACAGAAATGGAAAAGGAAGGGAAGATTTCAAAAATTGGGCCTGAAAATCCATACAATACTCCAGTATTTGCCATAAAGAAAAAGGACAGTACTAAATGGAGAAAATTAGTAGATTTCAGAGAACTTAATAAGAGAACTCAAGACTTCTGGGAAGTCCAATTAGGGATACCACATCCCGCAGGGTTAAAAAAGAAAAAATCAGTAACAGTCTTGGATGTGGGTGATGCATATTTTTCAGTGCCATTAGATAAAGAGTTCAGGAAGTATACAGCATTCACCATACCTAGTATAAACAATGAGACACCAGGGATTAGGTATCAGTACAATGTGCTTCCACAAGGATGGAAAGGATCACCAGCAATATTCCAATGTAGCATGACAAAAATCTTAGAGCCTTTTAGAAAACAAAATCCAGACATATGTATCTATCAATACATGGATGATTTGTATGTAGGATCTGACTTAGAAATAGGACAGCATAGAGCAAAAGTGGAGGAACTGAGAGAACATCTGTTAAAGTGGGGATTTACCACACCAGACAAAAAACATCAGAAAGAACCTCCATTTCTTTGGATGGGTTATGAACTCCATCCTGATAAATGGACAGTACAACCTATAGTACTGCCAGAAAAAGACAGCTGGACTGTCAATGATATACAAAAGTTAGTGGGAAAATTGAAT</t>
  </si>
  <si>
    <t>CCTCAAATCACTCTTTGGCAACGACCCCTTGTCACAGTAAAAGTAGGAGGACAGCTAAAAGAAGCTYTATTAGATACAGGAGCAGATGATACAGTATTAGAAGACATAAATTTGCCAGGAAAATGGAAACCAAAAATGATAGGGGGAATTGGAGGTTTTATCAAAGTAAGACAGTATGATCAGATACTTATAGAAATTTGTGGAAAAAAGGCTATAGGTACGGTATTAGTAGGACCTACCCCTGTCAACATAATTGGAAGAAACATGTTGACTCAGCTTGGTTGTACCTTAAATTTTCCAATAAGTCCTATTGAAACTGTACCAGTAACATTAAAGCCAGGAATGGATGGCCCAAAGGTTAAACAATGGCCATTAACAGAAGAAAAAATAAAAGCATTAACAGACATTTGTAAGGAGATGGAAAAGGAAGGAAAAATTTCAAAAATTGGGCCTGAAAATCCATACAATACTCCAGTATTTGCTATAAAGAAAAAGGACAGCACTAAGTGGAGGAAATTAGTAGATTTCAGGGAGCTCAATAAAAGAACTCAGGACTTTTGGGAAGTTCAATTAGGAATACCCCATCCAGCGGGGTTAAAAAAGAAAAAATCAGTAACAGTACTAGATGTGGGGGATGCATATTTTTCAGTTCCTTTAGATGAAAACTTCAGAAAGTATACTGCATTCACTATACCAAGTATAAACAATGAGACACCAGGGATCAGATATCAGTACAATGTACTTCCACAGGGATGGAAAGGATCACCATCAATATTCCAGAGTAGCATGACAAAAATCTTAGAGCCATTTAGATTAAAAAATCCAGAAATAGTTATCTATCAATACATGGATGACTTGTATGTAGGCTCGGATTTAGAAATAGGGCAACATAGAACAAAAATAGAGGAGTTAAGAGCTCATCTATTGAGCTGGGGATTTACTACACCAGACAAAAAGCATCAGAAAGAACCTCCATTTCTTTGGATGGGATATGAACTCCATCCTGACAAATGGACAGTCCAGCCTATAATGCTGCCAGATAAAGACAGCTGGACTGTCAATGATATACAGAAATTAGTGGGAAAACTAAATTGGGCAAGTCAGATTTATCCAGGGATAAAAGTAAGGCAATTGTGTAAACTCCTCAGGGGAGCCAAAGCACTGACAGATATAGTGACACTGACTGAGGAAGCAGAATTAGAATTGGCAGAGAACAGAGAGATTCTAAAAGAACCTGTGCATGGAGTATATTATGACC</t>
  </si>
  <si>
    <t>CCTCAAATCACTCTTTGGCAACGACCCCTTGTCACAGTAAGAATAGGAGGACACCTAAAGGAAGCTCTATTAGATACAGGAGCAGATGATACAGTATTAGAAGATATAAATTTGCCAGGAAAATGGAAACCAAAAATGATAGGGGGAATTGGAGGTTTTATCAAGGTAAAACAGTATGATCAGATACTTATAGAAATTTGTGGAAAAAAGGCTATAGGTACGGTATTAGTAGGACCTACCCCTGTCAACATAATTGGAAGAAATATGTTGACTCAGCTTGGTTGTACTTTAAATTTTCCAATAAGTCCTATTGAAACTGTACCAGTAACATTAAAGCCAGGAATGGATGGCCCAAAGGTTAAACAATGGCCATTAACAGAAGAGAAAATAAAAGCATTAACAGACATTTGTAAGGAGATGGAAAAGGAAGGAAAAATTTCAAAAATTGGGCCTGAAAATCCATACAATACTCCAGTATTTGCTATAAAAAAAAAGGACAGCACTAAGTGGAGGAAATTAGTAGATTTCAGGGAGCTCAATAAAAGAACTCAGGACTTTTGGGAAGTTCAATTAGGAATACCCCATCCAGCGGGTTTAAAAAAGAAAAAATCAGTAACAGTACTAGATGTGGGGGATGCATATTTTTCAGTTCCTTTAGATGAAAGCTTCAGAAAGTACACTGCATTCACTATACCAAGTATAAACAATGAGACACCAGGGATCAGATATCAGTACAATGTACTTCCACAGGGATGGAAAGGATCACCATCAATATTCCAGAGTAGCATGACAAAAATCTTAGAGCCCTTTAGATTAAAAAATCCAGAAATAGTTATCTATCAATACATGGATGACTTGTATGTAGGCTCTGATTTAGAAATAGGGCAACATAGAACAAAAATAGAGGAGTTGAGAGCTCATCTATTGAGCTGGGGATTTACTACACCAGACAAAAAGCATCARAAAGAGCCTCCATTTCTTTGGATGGGATATGAACTCCATCCTGACAAATGGACAGTCCAGCCTATAATGCTGCCAGATAAAGACAGCTGGACTGTCAATGATATACAGAAATTAGTGGGAAAACTAAATTGGGCAAGTCAGATTTATCCAGGGATTAAAGTAAGGCAATTGTGTAAACTCCTCAGGGGAGCCAAAGCACTGACAGATATAGTGACACTGACTGAGGAAGCAGAATTAGAATTGGCAGAGAACAGAGAGATTCTAAAAGAACCTGTGCATGGAGTATATTATGACCCATCAAAAG</t>
  </si>
  <si>
    <t>CCTCAAATCACTCTTTGGCAACGACCCCTTGTCACAGTAAGAATAGGAGGACAGCTAAAAGAAGCTCTATTAGATACAGGAGCAGATGATACAGTATTAGAAGACATAAATTTGCCAGGAAAATGGAAACCAAAAATGATAGGGGGAATTGGAGGTTTTATCAAGGTAAGACAGTATGATCAGATCCGTATAGAAATTTGTGGAATAAAGGCTATAGGTACGGTATTAGTAGGCCCCACCCCTGTCAGCATAATTGGAAGAAATATGTTGACTCAGCTTGGTTGTACTTTAAATTTTCCAATAAGTCCTATTGCAACTGTACCAGTAACATTAAAGCCAGGAATGGATGGCCCAAAGGTTAAACAATGGCCATTAACAGAAGAGAAAATAAAAGCATTAACAGACATTTGTAAGGAGATGGAAAAGGAAGGAAAAATTTCAAAAATTGGGCCTGAAAATCCATACAATACTCCAGTATTTGCTATAAAGAAAAAGGACAGCACTAAGTGGAGGAAATTAGTAGATTTCAGGGAGCTCAATAAAAGAACTCAGGACTTTTGGGAAGTTCAATTAGGAATACCCCATCCAGCGGGTTTAAAAAAGAAAAAATCAGTAACAGTACTAGATGTGGGGGATGCATATTTTTCAGTTCCTTTAGATGAAAGCTTCAGAAAGTATACTGCATTCACTATACCAAGTATAAACAATGAGACACCAGGGATCAGATATCAGTACAATGTACTTCCACAGGGATGGAAAGGATCACCATCAATATTCCAGAGTAGCATGACAAAAATCTTAGAGCCCTTTAGATTAAAAAATCCAGAAATAGTTATCTATCAATACATGGATGACTTGTATGTAGGCTCTGATTTAGAAATAGGGCAACATAGAACAAAAATAGAGGAGTTAAGAGCTCATCTATTGAGCTGGGGATTTACTACACCAGACAAAAAGCATCAGAAAGAACCTCCATTTCTTTGGATGGGATATGAACTCCATCCTGACAAATGGACAGTCCAGCCTATAATGCTGCCAGATAAAGACAGCTGGACTGTCAATGATATACAGAAATTAGTGGGAAAACTAAATTGGGCAAGTCAGATTTATCCAGGGATTAAAGTAAGGCAATTGTGTAAACTCCTCAGGGGAGCCAAAGCACTGACAGATAT</t>
  </si>
  <si>
    <t>CCTCAAATCACTCTTTGGCAACGACCCCTTGTCACAGTAAGAATAGGAGGACAGCTAAAGGAAGCTCTATTAGATACAGGAGCAGATGATACAGTATTAGAAGATATAAATTTGCCAGGAAAATGGAAACCAAAAATGATAGGGGGAATTGGAGGTTTTATCAAGGTAAGACAGTATGATCAGATACTTATAGAAATTTGTGGAAAAAAGGCTATAGGTACGGTATTAGTAGGACCTACCCCTGTCAACATAATTGGAAGAAATATGTTGACTCAGCTTGGTTGTACTTTAAATTTTCCAATAAGTCCTATTGAAACTGTACCAGTAACATTAAAGCCAGGAATGGATGGCCCACAGGTTAAACAATGGCCATTAACAGAAGAGAAAATAAAAGCATTAACAGACATTTGTAAGGAGATGGAAAAGGAAGGAAAAATTTCAAAAATTGGGCCTGAAAATCCATACAATACTCCAGTATTTGCTATAAAGAAAAAGGACAGCACTAAGTGGAGGAAATTAGTAGATTTCAGGGAGCTCAATAAAAGAACTCAGGACTTTTGGGAAGTTCAATTAGGAATACCCCATCCAGCGGGTTTAAAAAAGAAAAAATCAGTAACAGTACTAGATGTGGGGGATGCATATTTTTCAGTTCCTTTAGATGAAAGCTTCAGAAAGTACACTGCATTCACTATACCAAGTATAAACAATGAGACACCAGGGATCAGATATCAGTACAATGTACTTCCACAGGGATGGAAAGGATCACCATCAATATTCCAGAGTAGCATGACAAAAATCTTAGAGCCCTTTAGATTAAAAAATCCAGAAATAGTTATCTATCAATACATGGATGACTTGTATGTAGGCTCTGATTTAGAAATAGGGCAACATAGAACAAAAATAGAGGAGTTGAGAGCTCATCTATTGAGCTGGGGATTTACTACACCAGACAAAAAGCATCAGAAAGAACCTCCATTTCTTTGGATGGGATATGAACTCCATCCTGACAAATGGACAGTCCAGCCTATAATGCTGCCAGATAAAGACAGCTGGACTGTCAATGATATACAGAAATTAGTGGGAAAACTAAATTGGGCAAGTCAGATTTATCCAGGGATTAAAGTAAGGCANTTGTGTAAACTCCTCAGGGGAGCCAAAGCACTGACAGATATAGTGACACTGACTGAGGAAGCAGAATTAGAATTGGCAGAGAACAGAGAGATTCTAAAAGAACCTGTGCATGGAGTATATTATGACCCATCAAAAGAT</t>
  </si>
  <si>
    <t>CCTCAAATCACTCTTTGGCAACGACCCCTTGTCACAGTAAG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GAAAATAAAAGCATTAATAGACATTTGTAAGGAGATGGAAAAGGAAGGAAAAATTTCAAAAATTGGGCCTGAAAATCCATACAATACTCCAGTATTTGTTATAAAGAAAAAAGATAGCACTAAGTGGAGGAAATTAGTAGATTTCAGGGAGCTCAATAAAAGAACTCAGGACTTTTGGGAAGTTCAATTAGGAATACCCCATCCAGCGGGTTTAAAAAAGAAAAAATCAGTAACAGTACTAGATGTGGGGGATGCATATTTTTCAGTTCCTTTAGATGAAAGCTTCAGAAAGTATACTGCATTCACTATACCAAGTATAAACAATGAGACACCAGGGATCAGATATCAGTACAATGTACTCCCACAGGGATGGAAAGGATCACCATCAATATTCCAGAGTAGCATGACAAAAATCTTAGAGCCATTTAGATTAAAAAATCCAGAAATAGTTATCTATCAATACATGGATGACTTGTATGTAGGCTCTGATTTAGAAATGGGGCAACATAGAACAAAAATAGAGGAGTTAAGAGCTCATCTATTGAGCTGGGGGTTTACTACACCAGACAAAAAGCATCAGAAAGAACCTCCATTTCTTTGGATGGGATATGAACTCCATCCTGACAAATGGACAATCCAGCCTATAATGTTACCAGATAAAGACAGCTGGACTGTTAATGATATACAGAAATTAGTGGGAAAACTAAATTGGGCAAGTCAGATTTATCCAGGGATTAAAGTAAGGCAATTGTGTAAACTCCTCAGGGGAGCCAAAGCACTGACAGATATAGTGACACTGACTGAGGAAGCAGAATTAGAATTGGCGGAGAACAGAGAGATTCTAAAAGAACCTGTGCATGGAGTATATTATGACCCATCAAAA</t>
  </si>
  <si>
    <t>CCTCAAATCACTCTTTGGCAACGACCCCTTGTCACAGTAAGAATAGAAGGACAGCTAAAAGAAGCTCTATTAGATACAGGAGCAGATGATACR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AAAAATAAAAGCATTAATAGACATTTGTGAGGAGATGGAAAAGGAAGGAAAAATTTCAAAAATTGGGCCTGAAAATCCATACAATACTCCRGTATTTGTTATAAAGAAAAAAGATAGCACTAAGTGGAGGAAATTAGTAGATTTTAGGGAGCTCAATAAAAGAACTCAGGACTTTTGGGAAATTCAATTAGGAATACCCCATCCAGCGGGTTTAAAAAAGAAAAAATCAGTAACAGTACTAGATGTGGGGGATGCATATTTTTCAGTTCCTTTAGATGAAAGCTTCAGAAAGTATACTGCATTCACTATACCAAGTACAAACAATGAGACACCAGGGATCAGATATCAGTACAATGTACTCCCACAGGGATGGAAAGGATCACCATCAATATTCCAGAGTAGCATGACAAAAATCTTAGAGCCATTTAGATTAAAAAATCCAGAAATAGTTATCTATCAATACATGGATGACTTGTATGTAGGCTCTGATTTAGAAATAGGGCAACACAGAACAAAAATAGAGGAGTTAAGAGCTCATCTATTGAGCTGGGGATTTACTACACCAGACAAAAAGCATCAGAAAGAACCTCCATTTCTTTGGATGGGATATGAACTCCATCCTGACAAATGGACAGTCCAGCCTATAATGCTACCAGATAAAGACAGCTGGACTGTCAATGATATACAGAAATTAGTGGGAAAACTAAATTGGGCAAGTCAGATTTATCCAGGGATTAAAGTAAAGCAATTGTGTAAACTCCTCAGGGGAGCCAAAGCACTGACAGATATAGTGACACTGACTGAGGAAGCAGAATTAGAATTGGCGGAGAACAGAGAGATCCTAAAAGAACCTGTGCATGGGGTATATTATGACCCATCAAAAGAT</t>
  </si>
  <si>
    <t>CCTCAAATCACTCTTTGGCAACGACCCCTTGTCACAGTAAGAATAGAAGGACAGCTAATAGAAGCTCTATTAGATACAGGAGCAGATGATACAGTATTAGAAGACATAAATTTGCCAGGAAAATGGAAACCAAAAATGATAGGGGGAATTGGAGGTTTTATCAAGGTAAGACAGTATGATCAGRTACTCATAGAAATTTGTGGAAAAAAGGCTATAGGTTCGGTATTAATAGGGCCTACCCCTGTCAACATAATTGGAAGAAATATGTTGACTCAGATTGGTTGTACTTTAAATTTTCCAATAAGTCCTATCGAAACTGTACCAGTAACATTAAAGCCAGGAATGGATGGCCCAAAGGTTAAACAATGGCCATTAACAGAAGAGAAAATAAAAGCATTAATAGACATTTGTAAGGAGATGGAAAAGGAAGGAAAAATTTCAAAAATTGGGCCTGAAAATCCATACAATACTCCAGTATTTGTTATAAAGAAAAAAGATAGCACTAAGTGGAGGAAATTAGTAGATTTCAGGGAGCTCAATAAAAGAACTCAGGACTTTTGGGAAGTTCAATTAGGAATACCCCATCCAGCGGGTTTAAAAAAGAAAAAATCAGTAACAGTRCTAGATGTGGGGGATGCATATTTTTCAGTYCCTTTAGATGAAAACTTCAGAAAGTATACTGCATTCACTATACCAAGTATAAACAATGAGACACCAGGGATCAGATATCAGTACAATGTACTCCCACAGGGCTGGAAAGGATCACCATCAATATTCCAGAGTAGCATGACAAAAATCTTAGAGCCATTTAGATTAAAAAATCCAGAAATAGTTATCTATCAATACATGGATGACTTGTATGTAGGCTCTGATTTAGAAATAGGGCATCATAGATCAAAAATAGAGGAGTTAAGAGCTCATCTATTGAGCTGGGGATTTACTACACCAGACAAAAAGCATCAGAAAGAACCTCCATTTCTTTGGATGGGATATGAACTCCATCCTGACAAATGGACAGTYCAGCCTATAATGCTACCAGAGAAAGACAGCTGGACTGTCAATGATATACAGAAATTAGTGGGAAAACTAAATTGGGCAAGTCAGATTTATCCAGGGATTAAAGTAAAGCAATTGTGTAAACTCCTCAGGGGAGCCAAAGCACTGACAGATATAGTGACACTGACTGAGGAAGCAGAATTAGAATTGGCRGAGAACAGAGAGATTTTAAAAGAACCTGTGCATGGAGTATATTATGAYCCATCAAAAGATTTAGTAGCAGAAATACAGAAACAAGGACAAGAC</t>
  </si>
  <si>
    <t>CCTCAAATCACTCTTTGGCAACGACCCCTTGTCACARTAARAATAGAAGGACAGCTAAAAGAAGCTCTATTAGATACAGGAGCAGATGATACAGTATTAGAAGACATAAATTTGCCAGGAAAATGGAAACCAAAAATGATAGGGGGAATTGGAGGTTTTATCAAGGTAAGACARTATGATCAGATARYTATAGAAATTTGTGGAAAAAAGGCTATAGGTACRGTATTARTAGGGCCTACTCCTGTCAACATAATTGGAAGAAATATGTTGACTCAGCTTGGTTGTACTTTAAATTTTCCAATAAGTCCTATTGAAACTGTACCAGTAACATTAAAGCCAGGAATGGATGGCCCAAAGGTTAAACAATGGCCATTAACAGAAGARARAATAAAAGCATTAATAGAAATTTGTAAGGAGATGGAAAAGGAAGGAAAAATTTCAAAAATTGGGCCTGAAAATCCATACAATACTCCAGTATTTGTTATAAAGAAAAAAGATAGCACTAAGTGGAGRAAATTAGTAGATTTCAGGGAGCTCAATAAAAGAACTCAGGAYTTTTGGGAAGTTCAATTAGGAATACCCCATCCAGCGGGTTTAAAAAAGAAAAAATCAGTAACAGTACTAGATGTGGGGGATGCATATTTTTCAGTCCCTTTAGATGAAAACTTCAGAAAGTATACYGCATTCACTATACCAAGTATAAACAATGAGACACCAGGGATCAGATATCAGTACAATGTACTCCCACAGGGATGGAAAGGATCACCATCAATATTCCAGAGTAGCATGACAAAAATCTTAGAGCCATTTAGRTCAAAAAATCCAGAAATAGTTATCTATCAATACATGGATGACTTGTATGTAGGCTCTGATTTAGAAATAGGGCAACAYAGAACAAAAATAGAGGAGTTRAGAGCTCATCTATTGAGCTGGGGRTTTACTACACCAGACAAAAAGCATCAGAAAGAACCTCCATTTCTTTGGATGGGATATGAACTCCATCCTGACAAATGGACAGTCCAGCCTATAATGCTACCAGATAAAGATAGCTGGACTGTCAATGATATACAGAAATTAGTGGGAAAACTAAATTGGGCAAGTCAGATTTATCCAGGGATTAAGGTAAAGCAATTGTGTAAACTCCTCAGGGGAGCCAAAGCACTGACAGATATAGTGACACTGACTGAGGAAGCAGAATTAGAATTGGCAGAGAACAGAGAGATTCTAAAAGAACCTGTGCATGGAGTATATTATGACCCATCAAAAGATTTAGTAGCAGAAATACAGAAA</t>
  </si>
  <si>
    <t>CCTCAAATCACTCTTTGGCAACGACCCCTTGTCACARTAAGAATAGRAGGACAGCTAAAAGAAGCTCTATTAGATACAGGAGCAGATGATACRGTATTAGAAGACATAAATTTGCCAGGAAAATGGAAACCAAAAATGATAGGGGGAATTGGAGGYTTTATCAAAGTAAGACAGTATGATCAGATACTTATAGAAATTTGTGGAAAAAAGGCTATAGGTACGGTATTAATAGGGCCTACCCCTGTCAACATAATTGGAAGRAATATGTTGACTCAGCTTGGTTGTACTTTAAATTTTCCAATAAGTCCTATTGAAACTGTACCAGTAACATTAAAGCCAGGAATGGATGGCCCAAAGGTTAAACAATGGCCATTAACAGAAGAAAAAATAAAWGCATTAATAGACATTTGTAAGGAGATGGAAAAGGAAGGAAAAATTTCAAAAATTGGGCCTGAAAATCCATACAATACTCCAGTATTTGTTATAAAGAAAAAAGATAGCACTAAGTGGAGGAAATTAGTAGATTTCAGGGAGCTCAATAAAAGAACTCARGACTTTTGGGAAGTTCAATTAGGAATACCCCATCCAGCGGGYTTAAAAAAGAAAAAATCAGWAACAGTRCTAGATGTGGGGGATGCATATTTTTCAGTTCCTTTAGATGAAAGCTTCAGAAAGTATACTGCATTCACTATACCAAGTATAAACAATGCGACACCAGGGATCAGATATCAATACAATGTACTCCCACAGGGATGGAAAGGATCACCATCAATATTCCAGAGTAGCATGACAAAAATCYTAGAGCCATTTAGATTAAAAAATCCAGATATAGTTATCTATCAATACATGGATGACTTGTATGTAGGCTCTGATTTAGAAATAGGGCAACATAGAACAAAAATAGAGGARTTAAGAGCTCAYCTATTGAGCTGGGGATTTACTACACCAGATAAAAAGCATCAGAAAGAGCCTCCATTTCTTTGGATGGGATATGAACTYCATCCTGACAAATGGACAGTCCAGCCTATARTGCTACCAGATAAAGACAKCTGGACTGTCAATGATATACAGAAATTAGTGGGAAAACTAAATTGGGCAAGTCAGATTTATCCAGGGATTAAAGTAAAGCAATTGTGTAAACTCCTCAGGGGAGCCAAAGCACTGACAGATATAGTGACACTGACTGAGGAAGCAGAATTAGAATTGGCAGAGAACAGAGAGATTCTAAAAGAACCTGTGCATGGAGTATATTATGACCCATCAAAAGAWTTAGTAGCAGAAATACAGAAACAAGGACAAGGY</t>
  </si>
  <si>
    <t>CCTCAAATCACTCTTTGGCAACGACCCCTTGTCACAGTAAGAGTAGGAGGACAGCTAAAAGAAGCTCTATTAGACACAGGAGCAGATGATACAGTATTAGAAGATATAAATTTGCCAGGAAAATGGAAACCAAAAATGATAGGGGGAATTGGAGGTTTTATCAAAGTAAGACAGTATGATCAGATACTTATAGAAATTTGTGGAAAAAAGGCTATAGGTACGGTATTAATAGGGCCTACCCCTGTCAACATAATTGGAAGAAATATGTTGACTCAGCTTGGTTGCACTTTAAATTTTCCAATAAGTCCTATTGAAACTGTACCAGTAACATTAAAACCAGGAATGGATGGCCCAAAGGTTAAACAATGGCCATTAACAGAAGAAAAAATAAAAGCATTAGTAGATATTTGTAAGGAGATGGAAAAGGAAGGAAAAATTTCAAAAATTGGGCCTGAAAATCCATACAATACTCCAGTGTTTGTTATAAAGAAAAAAGATAGCACAAAGTGGAGGAAATTAGTAGATTTCAGGGAGCTCAATAAAAGAACTCAGGACTTTTGGGAAATTCAATTAGGAATACCCCATCCAGCGGGTTTAAAAAAGAAAAAATCAGTAACAGTACTAGATGTGGGGGATGCATATTTTTCAGTTCCTTTAGATGAAAGCTTCAGAAAGTATACTGCATTCACTATACCAAGTATAAACAATGAGACACCAGGGATCAGATATCAGTACAATGTACTCCCACAGGGATGGAAAGGATCACCATCAATATTCCAGAGTAGCATGACAAAAATCTTAGAGCCATTTAGAGTAAAAAATCCAGAAATAGTTATCTATCAATACATGGATGACTTGTATGTAGGCTCTGATTTAGAAATAGGGCAACATAGAGCAAAAATAGAGGAGTTAAGAGCTCATCTATTGAGCTGGGGATTTACTACACCAGACAAAAAGCATCAGAAAGAACCTCCATTTCTTTGGATGGGATATGAACTCCATCCTGACAAATGGACAGTCCAGCCTATAATGCTACCAGATAAAGACAGCTGGACTGTCAATGATATACAGAAATTAGTGGGAAAACTAAATTGGGCAAGTCAGATTTATCCAGGGATTAAAGTAAAGCAATTGTGTAAACTCCTCAGGGGAGCCAAAGCACTGACAGATATAGTGACACTGACTGAGGAAGCAGAATTAGAATTGGCAGAGAACAGAGAGATTCTAAGAGAACCTGTGCATGGAGTATATTATGACCCATCAAAAGATTTAGTAGCAGAAATACAGAAACAAGGACAAGAC</t>
  </si>
  <si>
    <t>CCTCAAATCACTCTTTGGCAACGACCCCTTGTCACARTAAGAATAGRAGGACAGCTAAAAGAAGCTCTATTAGATACAGGAGCAGATGATACRGTATTAGAAGACATAAATTTGCCAGGAAAATGGAAACCAAAAATGATAGGGGGAATTGGAGGYTTTATCAAAGTAAGACAGTATGATCAGATACTTATAGAAATTTGTGGAAAAAAGGCTATAGGTACGGTATTAATAGGGCCTACCCCTGTCAACATAATTGGAAGRAATATGTTGACTCAGCTTGGTTGTACTTTAAATTTTCCAATAAGTCCTATTGAAACTGTACCAGTAACATTAAAGCCAGGAATGGATGGCCCAAAGGTTAAACAATGGCCATTAACAGAAGAAAAAATAAAWGCATTAATAGACATTTGTAAGGAGATGGAAAAGGAAGGAAAAATTTCAAAAATTGGGCCTGAAAATCCATACAATACTCCAGTATTTGTTATAAAGAAAAAAGATAGCACTAAGTGGAGGAAATTAGTAGATTTCAGGGAGCTCAATAAAAGAACTCARGACTTTTGGGAAGTTCAATTAGGAATACCCCATCCAGCGGGYTTAAAAAAGAAAAAATCAGTAACAGTRCTAGATGTGGGGGATGCATATTTTTCAGTTCCTTTAGATGAAAGCTTCAGAAAGTATACTGCATTCACTATACCAAGTATAAACAATGCGACACCAGGGATCAGATATCAATACAATGTACTCCCACAGGGATGGAAAGGATCACCATCAATATTCCAGAGTAGCATGACAAAAATCYTAGAGCCATTTAGATTAAAAAATCCAGATATAGTTATCTATCAATACATGGATGACTTGTATGTAGGCTCTGATTTAGAAATAGGGCAACATAGAACAAAAATAGAGGARTTAAGAGCTCAYCTATTGAGCTGGGGATTTACTACACCAGATAAAAAGCATCAGAAAGAGCCTCCATTTCTTTGGATGGGATATGAACTYCATCCTGACAAATGGACAGTCCAGCCTATARTGCTACCAGATAAAGACAKCTGGACTGTCAATGATATACAGAAATTAGTGGGAAAACTAAATTGGGCAAGTCAGATTTATCCAGGGATTAAAGTAAAGCAATTGTGTAAACTCCTCAGGGGAGCCAAAGCACTGACAGATATAGTGACACTGACTGAGGAAGCAGAATTAGAATTGGCAGAGAACAGAGAGATTCTAAAAGAACCTGTGCATGGAGTATATTATGACCCATCAAAAGAWTTAGTAGCAGAAATACAGAAACAAGGACAAGGY</t>
  </si>
  <si>
    <t>CCTCAAATCACTCTTTGGCAACGACCCCTTGTCACARTAAGAATAGGRGAYCAGCTAAAAGAAGCTCTATTAGATACAGGAGCAGATGATACAGTATTAGAAGACATRAATTTGCCAGGAAAATGGAAACCAAAAATGATAGGGGGAATTGGAGGTTTTATCAARGTAAGACAGTATGATCAGRTACTTATAGAAATTTGTGGAAAAAAGGCTATAGGTACGGTATTAATAGGRCCTACCCCTGTCAACATAATTGGAAGAAATATGTTGACTCAGATTGGTTGTACTTTAAATTTTCCAATAAGTCCTATTGAAACTGTACCAGTAACATTAAAGCCAGGAATGGATGGCCCAAAGGTTAAACAATGGCCATTAACAGAAGAAAAAATAAAAGCATTAAYAGACATTTGTACAGAGATGGAAAAGGAAGGAAAAATTTCAAAAATTGGGCCTGAAAATCCATACAATACTCCAGTATTTGTTATAAAGAAAAAAGATAGCACTAAGTGGAGAAAATTAGTAGATTTCAGGGAGCTCAATAAAAGAACTCAGGACTTTTGGGAAGTTCAATTAGGAATACCCCATCCAGCGGGTTTAAAAAAGAAAAAATCAGTAACAGTACTAGATGTGGGGGATGCATATTTTTCGGTTCCTTTAGATGAAAGCTTCAGAAAGTATACTGCATTCACTATACCRAGTATAAACAATGAGACRCCAGGGATCAGATATCAGTACAATGTACTCCCACAGGGATGGAAAGGATCACCATCAATATTCCAGAGTAGCATGACAAAAATCTTAGAGCCATTTAGATTAAAAAATCCAGACATAGTCATCTATCAATACATGGATGACTTGTATGTAGGCTCTGATTTAGAAATAGGGCAACAYAGAGCAAAAATAGAGGAGYTAAGAGCTCATCTRTTGAGCTGGGGATTTACTACACCAGACAAAAAGCATCAGAAAGAACCTCCRTTTCTTTGGATGGGATATGAACTCCATCCTGACAAATGGACAGTCCAGCCTATAGTGCTACCAGATAAAGACAGCTGGACTGTCAATGATATACAGAAATTAGTGGGAAAACTAAATTGGGCAAGTCAGATTTATCCAGGGATYAAAGTAAAGCAATTGTGTAAACTCCTCAGGGGAGCCAAGGCACTGACAGATATAGTGAGACTGACTGAGGAAGCAGAATTAGAATTGGCAGAGAACAGAGAGATTCTAAAAGAACCTGTGCATGGAGTATATTATGACCCATCAAAAGATTTAGTAGCAGAAATACAGAAGCAGGGACATGAC</t>
  </si>
  <si>
    <t>CCTCAAATCACTCTTTGGCAACGACCCCTTGTCACAGTAAGAATAGAAGGACAGCTAAAAGAAGCTCTATTAGATACAGGAGCRGATGATACGGTATTAGAAGACATAAATTTGCCAGGAAAATGGAAACCAAAAATGATAGGGGGAATTGGAGGTTTTATCAAGGTAAGACAGTATGATCAGATACTTATAGAAATTTGTGGAAAAAAGGCTATAGGTACRGTATTAATAGGGCCTACCCCTGTYAACATAATTGGAAGAAATATGTTRACTCAGCTTGGTTGTACTTTAAATTTTCCAATAAGTCCTATTRACACTGTACCAGTAACATTAAAGCCAGGAATGGATGGCCCAAAGGTTAAACAATGGCCATTAACAGAAGAAAAAATAAAAGCATTAGTAGACATTTGTAAGGAGATGGAAAAGGAAGGAAAAATTTCARAAATTGGGCCTGAAAATCCATACAATACTCCAGTATTTGTTATAAAGAAAAAAGATAGCACAAAGTGGAGGAAATTAGTAGATTTCAGGGAGCTCAATAAAAGAACTCAGGACTTTTGGGAAATTCAATTAGGAATACCCCATCCAGCGGGTTTAAAAAAGAAAAAATCAGTAACAGTACTAGATGTGGGAGATGCATATTTTTCAGTTCCTTTAGATGAAAGCTTCAGAAAGTATACTGCATTCACTATACCAAGTACAAACAATGAGACACCAGGGATCAGATATCAGTAYAATGTACTCCCACAGGGATGGAAAGGATCACCAGCAATATTCCAGAGTAGCATGACAAAAATCTTAGAGCCATTTAGATTAAARAATCCAGAAATAGTTATCTATCAATACATGGATGACTTGTACGTAGGCTCTGATTTAGAAATAGGGCAACATAGAACAAAAATAGAGGAGTTAAGAGCTCATCTATTGAGCTGGGGATTTACTACACCAGACAAAAAGCATCAGAAAGAACCTCCATTTCTTTGGATGGGATATGAACTCCATCCTGACAAATGGACAGTCCAGCCTATAATGCTACCAGATAAAGACAGCTGGACTGTCAATGATATACAGAAATTAGTGGGAAAACTAAATTGGGCAAGTCAGATTTATCCAGGGATYAAAGTAAGGCAATTGTGTAAACTCCTCAGGGGAGCCAAAGCACTGACAGATATAGTGACACTGACTGAGGAAGCAGAATTAGAATTGGCAGAGAACAGAGAGATTCTAAAAGAACCTGTGCATGGAGTATATTATGACCCCTCAAAAGATTTAGTAGCAGAAATACAGAAACAAGGACAAGRC</t>
  </si>
  <si>
    <t>CCTCAAATCACTCTTTGGCAACGACCCCTTGTCACAGTAAGAATAGAAGGACAGCTAAAAGAAGCTCTATTAGATACAGGAGCAGATGATACGGTATTAGAAGACATAAATTTGCCAGGGAAATGGAAACCAAAAATGATAGGGGGAATTGGAGGTTTTATCAAGGTAAGACAGTATGATCAGATACTTATAGAAATTTGTGGAAAAAAGGCTATAGGTACAGTATTAGTAGGGCCTACCCCTGTCAACATAATTGGAAGAAATATGTTGACTCAGCTTGGTTGTACTTTAAATTTTCCAATAAGCCCTATTGAAACTGTACCAGTAACATTAAAGCCAGGAATGGATGGCCCAAAGGTTAAACAATGGCCATTAACAGAAGAAAAAATAAAAGCATTAATAGACATTTGTAAGGAGATGGAAGAGGAAGGAAAAATTTCAAAAATTGGGCCTGAAAATCCATACAATACTCCAGTATTTGTTATAAAGAAAAAAGATAGTACTAAGTGGAGGAAATTAGTAGATTTCAGGGAGCTCAATAAAAGAACTCAGGACTTTTGGGAAGTTCAATTAGGAATACCCCATCCAGCGGGTTTGAAAAAGAACAAATCAGTAACAGTAYTAGATGTAGGGGATGCATATTTTTCAGTTCCTTTAGATGAAAACTTCAGAAAGTATACTGCATTCACTATACCAAGTACAAACAATGAGACACCAGGGATCAGATATCAGTACAATGTACTCCCACAGGGATGGAAAGGATCACCAGCAATATTCCAGAGTAGCATGACAAAAATCTTAGAGCCATTTAGATTAAAAAATCCAGACATAGTTATCTATCAATACGTGGATGACTTGTATGTAGGCTCTGATTTGGAAATAGGGCAACATAGAACAAAAATAGAGGAGTTAAGAGCTCATCTATTGAGCTGGGGATTTACTACACCAGACAAAAAGCATCAGAAAGAACCTCCATTTCTTTGGATGGGATATGAACTCCATCCTGACAAATGGACAGTCCAGCCTATAGTGCTACCAGATAAAGACAGCTGGACTGTCAATGATATACAGAAATTAGTGGGAAAACTAAATTGGGCAAGCCAGATTTATCCAGGGATTAAAGTAAAGCAATTGTGTAAACTCCTCAGGGGAGCCAAAGCACTGACAGATATAGTGACACTGACTGAGGAAGCAGAATTAGAATTGGCAGAGAACAGAGAGATTCTAAAAGAACCTGTGCATGGAGTCTATTATGACCCATCAAAAGATTTAGTAGCAGAGATACAGAAACAAGGACAAGGC</t>
  </si>
  <si>
    <t>CCTCAAATCACTCTTTGGCAACGACCCCTTGTCACARTAAGAATAGGMGGACAGCTAAAAGAAGCTCTATTRGAYACAGGAGCAGATGATACAGTATTAGAAGAYATAAATTTRCCAGGAAAATGGAARCCAAAAATGATAGGGGGAATTGGAGGTTTTATCAAAGTAAGACAGTATGATCAGATACYTATAGAAATTTGTGGAAAAAAGGCYATAGGTACRGTATTAATAGGSCCTACCCCGGTCAACATAATTGGAAGAAACATGTTGACTCAGCTTGGKTGTACTTTAAATTTTCCAATAAGYCCTATTGAAACTGTACCAGTAACATTAAAGCCAGGAATGGATGGCCCAAARGTTAAACAATGGCCATTGACAGAAGAGAAAATAAAAGCATTAATAGAMATTTGTAAGGARATGGAAAAGGAAGGAAAAATTTCAAAAATTGGGCCTGAAAATCCATACAATACTCCAGTATTTGTTATAAAGAAAAAAGATAGCACTAARTGGAGRAAATTAGTAGATTTCAGGGAGCTCAATAAAAGAACTCAGGACTTTTGGGAAGTTCAATTAGGAATACCCCATCCAGCGGGTTTAAAAAAGAAAAAATCAGTAACAGTACTAGATGTGGGGGATGCATATTTTTCAGTTCCTTTAGATGAAAACTTCAGAAAGTATACTGCATTCACTATACCAAGTACAAACAATGAGACACCAGGGATCAGATATCAGTACAATGTACTCCCACAGGGATGGAAAGGATCACCAGCAATATTCCAGAGTAGCATGACAAAAATCTTAGAGCCATTTAGATTAAAAAATCCAGAAATAGTTATCTATCAATACATGGATGACTTGTATGTAGGCTCTGATTTAGAAATAGGGCAACATAGAACAAAAATAGAGGAGTTAAGAGCTCATCTATTGAGYTGGGGATTTACTACACCAGACAAAAAGCATCAGAAAGAACCTCCATTTCTTTGGATGGGATATGAGCTCCATCCTGACAAATGGACAGTCCAGCCTATAACGCTRCCAGATAAAGACAGCTGGACTGTCAATGATATACAGAAATTAGTGGGAAAACTAAATTGGGCAAGTCAAATTTAT</t>
  </si>
  <si>
    <t>GGGAACCCACTGCTTAAGCCTCAATAAAGCTTGCCTTGAGTGCTTCAAGTAGTGTGTGCCCGTCTGTTGTATGACTCTGGTAACTAGAGATCCCTCAGACCACTCTAGCAGGTGTAAAAATCTCTAGCAGTGGCGCCCGAACAGGGACTTGAAAGTGAAAGTTCCAGAGAAGTTCTCTCGACGCAGGGCTCGGCTTGCTGAGGTGCACACAGCAAGAGGCGAGAGCGGCGACTGGTGAGTACGCCTAAGATTTTTGACTAGCGGAGGCTAGAAGGAGAGAGATGGGTGCGAGAGCGTCAGTATTAAGCGGGGGAAAATTAGATGCATGGGAAAAAATTCGGTTAAGGCCAGGGGGAAGGAAAAAATATAGGATAAAACACCTAGTATGGGCAAGCAGGGAGTTGGAAAGATTCGCGCTTAACCCTGGCCTTTTAGAAACATCAGAAGGATGTCAACAAATACTAGAACAGCTTCAACCAACTCTCAAGACAGGATCAGAAGAACTTAAATCATTATATAATACAGTAGCAACCCTCTATTGTGTACATCAACGGATAGAGATAAAAGACACCAAGGAAGCTTTAGATAAAATAGAGGAAATACAAAATAAGAGCAAGCAAAAGACCCAACAGACAGCAAGCAGCAGCAAGGTCAGTCAAAATTACCCAATAGTGCAAAATGCACAAGGGCAAATGGTACACCAGTCCATATCACCCAGGACTTTGAATGCATGGGTGAAAGTAATAGAAGAAAAGGCTTTCAGCCCAGAAGTAATACCCATGTTCTCAGCATTATCGGAGGGAGCCACCCCACAAGATTTAAACATGATGCTAAACATAGTGGGGGGACACCAGGCAGCTATGCAAATGTTGAAAGATACCATCAATGAGGAAGCTGCTGAATGGGATAGGTTACATCCAGCACAGGCAGGGCCTTTTCCACCAGGGCAGATGAGAGACCCAAGGGGAAGTGACATAGCAGGAACTACTAGTACCCTTCAAGAACAAATAGGATGGATGACAAGCAACCCACCTATCCCAGTGGGAGACATCTATAAAAGATGGATAATCCTAGGATTAAATAAGATAGTAAGAATGTATAGCCCTGTTAGCATTTTAGACATAAGACAAGGGCCAAAAGAACCCTTCAGAGACTATGTAGATAGGTTCTTTAAAACTCTTAGAGCTGAGCAAGCTACACAGGAGGTAAAAAACTGGATGACAGAAACCCTGCTGGTCCAAAATGCAAATCCAGATTGTAAAACTATTTTAAGAGCATTAGGACCAGGGGCCACATTAGAAGAAATGATGACAGCATGCCAGGGAGTGGGAGGACCCGGCCATAAAGCAAGGGTTTTGGCCGAGGCAATGAGTCAAGTACAAAATACAAACATACTGATGCAGAAAAGTAATTTTAGGGGCCCAAAAAGAATTAAGTGTTTCAACTGTGGCAAAGAAGGCCACCTAGCCAGAAATTGCAGGGCCCCTAGGAAAAAGGGCTGTTGGAAATGTGGAAAGGAAGGCCATCAAATGAAAGACTGCCCTTGCACTGAGAGACAGGCTAATTTTTTAGGGAAAATTTGGCCTTCCAGCAAGGGGAGGCCAGGAAATTTTCCTCAGAGCAGACCAGAACCATCAGCCCCACCAGCAGAGAACTTTGGGATGGGGGAAGAGATAACCCCCTCCCTGAAACAGGAACAGGACGGCAAGCAGCCTCCTCCTTCAATTTCCCTCAAATCACTCTTTGGCAACGACCCCTTGTCACAATAAAAATAGGAGGACAGCTAAAAGAAGCTCTATTAGATACAGGAGCAGATGATACAGTATTAGAAGACATAAATTTGCCAGGAAAATGGAAACCAAAAATGATAGGGGGAATTGGAGGTTTTATCAAGGTAAGACAGTATGATCAGATACTTATAGAAATTTGTGGAAAAAAGGCTATAGGTACAGTATTAGTAGGACCTACCCCTGTCAACATAATTGGAAGAAATATGTTGACTCAGCTTGGTTGTACTTTAAATTTTCCAATAAGTCCTATTGAAACTGTACCAGTAACATTAAAGCCAGGAATGGATGGCCCAAAGGTTAAACAATGGCCATTAACAGAAGAGAAAATAAAAGCATTAACAGACATTTGTAAAGAAATGGAGAAGGAAGGAAAAATTTCGAAAATTGGGCCTGAAAATCCATACAATACTCCAGTATTTGCTATAAAGAAAAAGGACAGCACTAAGTGGAGGAAATTAGTAGATTTCAGGGAGCTCAATAAAAGAACTCAGGACTTTTGGGAAGTTCAATTAGGAATACCCCATCCAGCAGGTTTAAAAAAGAAAAAATCAGTAACAGTACTGGATGTGGGGGATGCATATTTTTCAGTTCCTTTAGATGAAAGCTTCAGAAAGTATACTGCATTCACTATACCAAGCATAAACAATGAGACACCAGGGATCAGATACCAGTACAATGTACTTCCACAGGGATGGAAAGGATCACCAGCAATATTTCAGTGTAGCATGACAAAAATCCTAGAGCCCTTTAGATTAAAAAATCCAGATATAGTTATCTATCAATACATGGATGACTTGTATGTAGGCTCTGATTTAGAAATAGGGCAACATAGAACAAAAATAGAGGAGTTAAGAGCTCATCTATTGAGCTGGGGATTTACTACACCAGACAAAAAGCATCAAAAAGAACCTCCATTTCTTTGGATGGGATATGAGCTCCATCCGGACAAATGGACAGTCCAGCCTATAACGCTGCCAGATAAAGACAGCTGGACTGTCAATGATATACAGAAATTAGTGGGAAAACTAAATTGGGCAAGTCAGATTTATCCAGGGATTAAAGTAAGGCAATTGTGTAAACTCCTCAGGGGAGCCAAAGCACTGACAGATATAGTGGCACTGACTGAGGAAGCAGAATTAGAATTGGCAGAGAACAGAGAGATTCTAAAAGAGCCTGTGCATGGGGCATATTATGACCCATCAAAAGAGCTAGTAGCAGAAATACAGAAACAAGAACAAGGCCAATGGACATATCAAATTTATCAGGAGCCATTTAAGAATCTAAAAACAGGAAAATATGCAAAAAGGGGGTCTGCTCACACTAATGATGTAAAACAATTAACAGCAGTAGTGCAAAAGGTGGCCACAGAAAGCATAGTAATATGGGGAAAGACTCCTAAATTTAGACTACCCATACAAAAAGAAACATGGGAAGCATGGTGGATGGAGTACTGGCAGGCCACCTGGATTCCTGAATGGGAGTTTGTTAATACCCCCCCTCTAGTAAAACTATGGTACCAGTTGGAGAAAGAACCCATAGCAGGAGCAGAGACTTTCTATGTAGATGGGGCAGCTAACAGGGAGACTAAGATAGGAAAAGCAGGGTATGTTACTGACAGAGGAAGACAAAAGGTTGTTTCTCTAACTGAGACAACAAACCAAAAGACTGAATTACACGCAATCCATATAGCTTTGCAGGATTCAGGATCAGAAGTAAATATAGTAACAGACTCACAATATGCATTAGGAATTATTCAGGCACAACCAGACAGAAGTGAATCAGAGATAGTCAATCAAATAATAGAAAAACTAATAGAAAAAGAAAGAGTCTACCTGTCATGGGTACCAGCGCACAAGGGGATTGGAGGAAATGAACAAGTAGATAAATTGGTCAGTAATGGAATCAGGAGGGTGTTATTTTTAGACGGGATAGACAAGGCTCAAGAGGACCATGAAAAATATCACAGCAATTGGAAAGCAATGGCTAGTGATTTCAATCTGCCACCTATAGTAGCAAAAGAAATAGTAGCCAGCTGTGATAAGTGTCAACTAAAAGGGGAAGCTATGCATGGACAGGTAGACTGTAGTCCAGGGATATGGCAATTAGATTGCACACATCTAGAAGGAAAAGTAATCATAGTAGCAGTCCATGTAGCCAGTGGCTATATAGAAGCAGAAGTTATCCCAGCAGAAACAGGACAGGAGACAGCATACTTTCTGCTAAAATTAGCAGGAAGATGGCCAGTACAAGTAGTACACACAGATAATGGCCCCAATTTCATCAGTAGTGCAGTTAAGGCTGCCTGTTGGTGGGCAAATATCCACCAGGAATTTGGGATTCCCTACAATCCCCAAAGTCAAGGAGTAGTGGAATCTATGAATAAGGAATTAAAGAAAATCATAGGGCAGGTAAGAGAGCAAGCTGAACACCTTAAGACAGCAGTACAAATGGCGGTATTCATTCACAATTTTAAAAGAAAAGGGGGGATTGGGGGGTACAGTGCAGGGGAAAGAATAATAGACATAATAGCAACAGACATACAAACTAAAGAATTACAAAAACAAATTACAAAAATTCAAAATTTTCGGGTTTATTACAGRGACAGCAGAGATCCAATTTGGAAAGGACCAGCAAAACTACTCTGGAAAGGTGAAGGGGCAGTGGTAATACAGGACAATAACGATATAAAAGTAGTACCAAGAAGAAAAGCAAAGATCATTAGGGATTATGGAAAACAGATGGCAGGTGATGATTGTGTGGCAAGTAGACAGGATGAGGATTAGAACATGGCACAGTTTAGTTAAACATCATATGTATATCTCACGGAAAGCTAAAGAGTGGGTTTATAGACATCACTATGAAAGCAGGAATCCAAAAGTAAGTTCAGAAGTACACATCCCACTAGGGGATGCAAGACTAGTAGTAAAAACATATTGGGGTCTGCAGACAGGAGAAAAAGATTGGCACTTGGGTCATGGGGTCTCCATAGAATGGAGACAGAAAAGGTATAGCACACAAATAGACCCTGACCTGGCGGACCAACTAATTCATCTGTATTATTTTGACTGTTTTTCAGACTCTGCCATAAGGAAAGCCATAGTAGGACACATAGTTAGCCCTAGTTGTAACTATCCAGCAGGACACAACAAGGTAGGATCTCTACAATACTTGGCACTGAAAGCATTAGTAACACCAACAAGGGAAAGGCCACCTTTGCCTAGTGTTAGGAAACTAACAGAGGATAGATGGAACAAGCCCCAGAAGACCAGGGGCCGCAGAGGGAACCATACAATGAGTGGATGTTAGAACTGTTAGAAGATCTTAAGAATGAAGCTGTCAGACATTTTCCAAGGCCGTGGCTCCATGGATTAGGGCAACATATCTATAACACCTATGGGGATACTTTTGAAGGGGTTGAAGCTATAATAAGAACTTTGCAACAACTACTGTTTATTCATTTCAGAATTGGGTGCCCACACAGTAGAATAGGCATTCTGCAAAGGAGAAGAGGCAGAAATGGATCCAGTAGATCCTAACCTAGAGCCCTGGAATCATCCGGGAAGTCAGCCTAAAACTGCTTGTAGCAATTGTTACTGTAAAAAGTGTTGCTGGCATTGCCAAATTTGCTTTCTAAAAAAAGGCTTAGGCATCTCCTATGGCAGGAAGAAGCGGAGGCACAGACGCGGAACTCCTTGCAACAGTAAGGACCATCAGAATCCTATATCAAAGCAGTAAGTACCAAATAAATGTAATGATACCTTTAGAAATCTATACAATAGTAGCATTAGTAGTAGTGGCTATCATAGCAGCAGTTGTGTGGACTTTAGTAGGCATAGAATATAGGAAATTACTAAAACAAAGGAAAATAGACAGGTTAATTAAGAGAATAGCAGAAAGAGCAGAAGACAGTGGCAATGAAAGCGAGGGGGATACCGAGGAATTATCAACGCTTATGGGGGTGGGGAATGGTGCTTTTGTGGATGATGATAATGTGTAAGGCTGCAGGAAACTTGTGGGTCACAGTATACTATGGAGTCCCTGTGTGGAGAGATGCAGAGACCACCCTATTTTGTGCCTCAGATGCTAAAGCATATGATAAAGAGGTACACAATGTCTGGGCTACACATGCCTGTGTACCCACAGACCCTGACCCGCAAGAAATAAGTTTGGAAAATGTGACAGAAGAATTTAACATGTGGAAAAATAACATGGTAGAACAAATGCAAACAGATATAATTAGTCTCTGGGACCAAAGCCTAAAGCCATGTGTAAAATTAACCCCTCTCTGTGTTACTTTAGAGTGTACTAACCCCAACAGCACTAACCCCAACAACACTAGCTGCAACAGCAGTAGGGTGGTGCTTGAAGAAATGAAAAACTGCTCTTTCAACATGACCACAGAATTAAGAGATAAAAGGAAAACTGTCTATTCACTCTTCTATAAACTTGATATAACACCAATTGATAGTAATAGTAGTCAGTATAGACTAATAAGTTGTAATACATCAACCGTGACACAGGCCTGTCCTAAGGTATCCTTTGAGCCAATTCCTATACATTATTGTACCCCAGCTGGTTTTGCGATTCTAAAGTGCAAGGATACAAACTTTACTGGAATAGGGCCWTGCAAGAATGTCAGCACAGTACAATGCACACATGGAATCAAACCAGTAGTATCAACTCAACTGCTGTTAAATGGCAGTCTAGCAGAAAAAGAGGTAATGATTAGATCTAAAAATATTTCAGACAATAGCAAAATCATAATAGTACAGCTTACTCAGCCTGTAAACATCACTTGTACCAGACCTGGCAACAATACAAGAACAAGTATAAGTATAGGACCAGGACCAGGACGAGCCTTCTATGCAAGTGATGTAATAGGGGACATAAGAAGGGCACACTGTAATATCAACAAAGCAGACTGGAATAACACTTTACGAAATATAAGTATACAATTAAGAAAATACTTTGATAACAAAACAATAATCTTTAAGAACTCCTCAGGAGGGGATTTAGAAGTKACAACACATAGTTTCAATTGTGGAGGAGAATTTTTCTATTGCAATACAACAAGCCTGTTCAATAGCACCTGGTTCAATAGCACTTGGTACAAAAATGACACAAATAGTACACAGGGCAATGAAACTATAACTCTACAATGCAGAATAAAGCAAATTATAAATATGTGGCAGAGAGTAGGACAAGCAATGTATGCCCCTCCTATCAAAGGAAGTATAAAGTGTGAATCAAACATTACAGGACTACTACTAATAAGGGATGGTGGTACTAGCAGTAATGAGACCGAGACCTTCAGACCTATAGGAGGAGATATGAGGGACAATTGGAGAAGTGAACTATATAAATATAAAGTAGTGAAAATTGAACCAATAGGAGTAGCACCTACCGAGGCAAGGAGAAGAGTGGTGGAGAGAGAAAAAAGAGCAATTGGACTGGGAGCTGCCTTCCTTGGGTTCTTGGGAGCAGCAGGTAGTACTATGGGCGCGGCGTCACTAACGCTGACGGTACAGGCCAGACAATTATTGTCTGGCATAGTGCAACAGCAAAGCAATTTGCTGAGGGCTATAGAGGCTCAGCAGCATATGCTGAAACTCACGGTCTGGGGCATTAAACAGCTCCAGGCAAGAGTCCTGGCTGTGGAAAGATACCTAAAGGATCAGCAGCTCCTAGGAATTTGGGGTTGCTCTGGAAAACTCATCTGCACCACTAATGTGCCCTGGAACTCTAGTTGGAGTAATAAATCTTACCATGACATATGGGACAACATGACCTGGATGCAATGGGACAAGGAAATTTTAAATTATACAGAAGAAATATATAATCTAATTGAAAAATCGCAAAACCAGCAGGAAAAGAATGAACAAGATTTATTAGCATTGGATAAGTGGGCAAGTCTGTGGAATTGGTTTGACATATCAAGGTGGTTATGGTATATAAGAATATTTATAATAATAGTAGGAGGCTTAATAGGATTAAGAATAATTGTTGCTGTGCTTTCTATAATAAATAGAGTCAGGCAGGGATACTCACCTGTGTCATTGCAGACCCCTACCCCACACCCAGAGGAACCAGACAGGCCCGGAAAAATCAGAGAAGAAGGTGGAGAGCAAGGCAGCGCCAGATCCATTCGATTGGCGAGCGGATTCTTAGCGCTTGTCTGGGACGATCTGAGGAGCCTGTGTCTTTTCAGCTACCACCGATTGAGAGACTTCATCTCGATTGCAGCGAGGACTGTGGAACTTCTGGGACGCAGGGGGTGGGAGAGCCTCAAACATCTGGGGAATCTCCTGGAATATTGGGGTCAGGAACTAAAGAGTAGTGCTATTAATCTGATAGATACCATAGCAATAGTAGTAGCTGGGTGGACAGATAGGGTTTTAGAAATAGGACAAAGATTTTGTAGAGCTATTTGCAACATACCTAGGAGAATCAGACAGGGCGCAGAAAGGGCTTTGCAATAATATGGGGGGCAAATGGTCAAAAAGTAGCATAGTGGGATGGCCTGAGGTTAGAGAAAGAATAAGACAAGCTCCTGCTCCAGCAGTAGGAGTAGGACGAGTAGGACAGGACTTGGCTAAGCATGGAGCAATCACAAGCAGTAATACAGCAGCTACTAATGCTGATTGCGCCTGGCTGGAGGCGCAAGAGGACGAGGAGGTAGGCTTTCCAGTCAGGCCGCAGGTACCTTTGAGACCAATGACATTTAAGGGAGCTTTCGATCTCAGCCACTTTTTAAAAGAAAAGGGGGGACTGGATGGGCTAATTTATTCCACAAAAAGAAAAGAAATCCTTGATCTGTGGGTTTATCACACACAAGGCTACTTCCCTGATTGGCAGAATTATACCCCAGGGCCAGGGATTAGATTCCCACTAACATTTGGGTGGTGCTACAAGCTAGTACCAGTTGACCCAGCTGAAATAGAAGAGGCCACAGAGGGAGAGAACAACAGCCTATTACATCCTATATGCCAGCACGGAATGGATGATGAAGAAAGAGAAGTGTTAAAGTGGCGGTTTGACAGTCGCCTGGCTCTAACACACACAGCCCGAGAGCTGCATCCGGAGTTCTACAAAGACTGCTGACACAGAGTTGCTGACAGGGGACTTTCCGCAGGGACTTTCCAGGGGGGTGGTTTTGGGCGGAGTTGGGGAGTGGCTAACCCTCAGATGCTGCATATAAGCAGCTGCTTTTCGCCTGTACTGGGTCTCTCTTGTTAGACCAGGTCGAGCCTGGGAGCTCTCTGGCTAGCTAGGGAACCCACTGCTTAAGCCTCAATAAAGCTTGCCTTGAGTGCTT</t>
  </si>
  <si>
    <t>GGGTTCCCTAGCTAGCCMGGGAGCTCTCTGGCTAGCTAGGGAACCCACTGCTTAAGCTTCAATAAAGCTTGCCTTGAGTGCTTCAAGCAGTGTGTGCCCGTCTGTTGTTTGACTCTGGTAACTAGAGATCCCTCAGACCACTCTAGACGGTGTAAAAATCTCTAGCAGTGGCGCCCGAACAGGGACTTGAAAGCGAAAGTTCCAGAGAAGATCTCTCGACGCAGGACTCGGCTTGCTGAGGTGCACACAGCAAGAGGCGAGAGCGGCGACTGGTGAGTACGCCTAAAGATTTTTGACTAGCGGAGGCTAGAAGGAGAGAGATGGGTGCGAGAGCGTCAGTATTAAGCGGGGGGAAATTAGATAAATGGGAAGGAATTCGGTTAAGGCCAGGGGGAAGCAAAAAATATAGAATAAAACACCTAGTATGGGCAAGCAGGGAGCTGGAAAGATTCGCGGTTAACCCTGGCCTTTTAGAAACATCAGAAGGCTGTCAGCAAATATTGGAACAGTTACAACCAGCTCTCAAGACAGGATCAGAAGAACTTAAATCATTATATAATACAGTAGCAGTCCTCTATTGTGTACATCAAAGGATAGAGATAAAAGACACCAAGGAAGCTTTAGATAAAATAGAGGAACTACAAAATAAGAGTAAACAAAAGACCCAACAGGCAGCAACTGGCACAGGAAGCAGCAGCAAGGTCAGTCAAAATTATCCCATAGTGCAAAATGCACAAGGGCAAATGGTACACCAGTCCATATCACCTAGGACTTTAAATGCATGGGTAAAAGTAATAGAAGAAAAGGCTTTCAGCCCAGAAGTCATACCCATGTTTTCAGCATTGTCAGAGGGAGCCACCCCACAAGATTTAAACATGATGCTGAACATAGTGGGGGGACACCAGGCAGCTATGCAAATGTTGAAGGATACCATCAATGAGGAAGCTGCTGAATGGGATAGGTTACATCCAGCACAGGCAGGGCCTTTTCCACCAGGGCAGATGAGAGACCCAAGGGGAAGTGACATAGCAGGAACTACTAGTACCCTTCAAGAACAAATAGGATGGATGACAAGCAACCCACCTATCCCAGTGGGAGACATCTATAAAAGATGGATAATCTTAGGATTAAATAAGATAGTAAGAATGTATAGCCCTGTTAGCATTTTAGACATAAGACAAGGGCCAAAAGAACCCTTCAGAGACTATGTAGATAGGTTCTTTAAAACTCTTAGAGCTGAGCAAGCGACACAGGATGTAAAGAACTGGATGACAGAAACCCTGCTGGTCCAAAATGCAAATCCAGATTGTAAAACTATTTTGAGAGCATTAGGACCAGGGGCTACATTAGAAGAAATGATGACAGCATGCCAGGGAGTGGGAGGACCCGGCCATAAAGCAAGAGTTTTGGCCGAGGCAATGAGTCAAGTACAAAATACAAGCATAATGATGCAGAAAAGTAATTTTAGAGGCCCAAAAAGAATTAAGTGTTTCAACTGTGGCAAAGAAGGACACCTAGCCAGAAATTGCAGGGCCCCTAGGAAAAAGGGCTGTTGGAAATGTGGGAAGGAAGGCCATCAAATGAAAGACTGCACTGAGAGACAGGCTAATTTTTTAGGGAAAATTTGGCCTTCCAGCAAAGGAAGGCCAGGAAATTTTCCTCAGAGCAGACCAGAACCATCAGCCCCACCAGCAGAACACTTTGGGATGGGGGAAGAGATAACCCCCTCCCTGAAACAGGARCAGAAAGACAGGGAACAGCATCCTCCTTCGCTTTCCCTCAAATCACTCTTTGGCAACGACCCCTTGTCACAGTAAAAATAGGAGGACAGCTAAAAGAAGCTCTATTAGATACAGGAGCAGATGATACAGTATTAGAAGAAATAAATTTGCCAGGAAAATGGAAACCAAAAATGATAGGGGGAATTGGAGGTTTTATCAAAGTAAGACAGTATGATCAGATACCTATAGAAATTTGTGGAAAAAAGGCTATAGGTACGGTATTAGTAGGACCTACCCCTGTCAACATAATTGGAAGAAACATGTTGACTCAGATTGGTTGTACTTTAAATTTTCCAATAAGTCCTATTGAAACTGTACCAGTAACATTAAAGCCAGGTATGGATGGGCCAAAAGTTAAACAATGGCCATTGACAGAAGAAAAAATAAAAGCACTAGTAGAAATTTGTACAGAAATGGAAAAGGAAGGAAAAATTTCAAAAATTGGGCCTGAAAATCCATATAATACTCCAGTATTTGCTATAAAGAAAAAGGACGGAACTAAGTGGAGGAAATTAGTAGATTTCAGAGAACTTAATAAAAGAACTCAGGACTTTTGGGAGGTTCAATTAGGAATACCCCATCCAGCGGGTTTAAAAAAGAAAAAATCAGTAACAGTACTGGATGTGGGAGATGCATATTTTTCAGTTCCTTTAGATGAAAGCTTTAGGAAGTATACTGCATTTACCATACCAAGTACAAACAATGAGACACCAGGAATYAGATACCAGTATAATGTACTTCCACAGGGATGGAAAGGATCACCAGCAATATTTCAGGATAGCATGACAAAAATCTTAGAGCCTTTTAGAATAAAAAATCCAGAAATAGTTATCTATCAATACATGGATGACTTGTATGTAGGCTCTGATTTAGAAATAGGGCAACATAGAACAAAGATAGAAGAGCTAAGAGCTCATCTATTGAGCTGGGGATTTACTACACCAGACAAAAAGCATCAGAAAGAACCTCCATTTCTTTGGATGGGATATGAACTCCATCCTGACAAATGGACAGTCCAGCCTATAATGCTGCCAGATAAAGACAGCTGGACTGTCAATGATATACAGAAATTAGTAGGAAAACTAAATTGGGCAAGTCAGATTTATCCAGGGATTAAAGTAAGGCAATTGTGTAAACTCCTCAGGGGAGCCAAAGCACTGACAGATATAGTGACACTGACTGAAGAAGCAGAATTAGAGTTGGCAGAAAACAGAGAGATTCTAAAAGAACCTGTGCATGGAGTATATTATGACCCATCAAAAGATCTAGTAGCAGAAATACAGAAACAAGGACAAGACCAATGGACATATCAAATTTATCAGGAGCCATTTAAGAATCTAAAAACAGGAAAATATGCAAAAAGGGGGTCTGCTCACACTAATGATGTAAAACAATTAACAGCAGCGGTACAAAAGGTGGCCACAGAAAGCATAGTAATATGGGGAAAGATTCCTAAATTTAGACTACCCATACAAAAGGAAACATGGGAGACATGGTGGATGGAGTACTGGCAAGCCACCTGGATTCCTGAGTGGGAGTTTGTCAATACCCCTCCCTTAGTAAAATTATGGTACCAGTTAGAGACAGAACCAATAGTAGGAGCAGAGACTTTCTATGTAGATGGGGCAGCTAACAGGGAAACTAAAATAGGRAAAGCAGGGTATGTTACTGACAGAGGAAGACAAAAGGTTGTTCCTCTAACTGAGACAACAAATCAGAAGACTGAATTACATGCCATCCATCTAGCTTTGCAGGATTCAGGATCAGAAGTAAATATAATAACAGACTCACAATATGCATTAGGAATTATTCAGGCACAACCAGACAGGAGTGAATCAGAGATAGTCAATAACATAATAGAGGAACTAATAAATAAAGAAAGAGTCTACCTGTCATGGGTACCAGCGCACAAGGGGATTGGAGGAAATGAACAAGTAGATAAATTAGTCAGTAATGGAATCAGGAGGGTGTTATTTTTAGAAGGAATAGATAAGGCTCAAGAAGAACATGAAAAATATCACAACAATTGGAGAGCAATGGCTAGTGATTTTAATCTGCCACCTATAGTAGCAAAGGAAATAGTAGCCAGCTGTGATAAATGTCAACTAAAAGGGGAAGCTATGCATGGACAGGTAGATTGTAGTCCAGGGATATGGCAATTAGATTGCACACATCTAGAAGGAAAAGTAATCATAGTAGCAGTCCATGTAGCCAGTGGCTATATAGAAGCAGAAGTTATCCCAGCAGAAACAGGACAGGAGACAGCATACTTTCTGCTAAAATTAGCAGGAAGATGGCCAGTAAAAGTGGTACACACAGATAATGGCCCCAATTTCACCAGTAGTGCAGTTAAGGCTGCTTGTTGGTGGGCAAATATCCAACAGGAATTTGGGATTCCCTACAATCCCCAAAGTCAAGGAGTAGTGGAATCTATGAATAAGGAATTAAAGAAAATCATAGGGCAGGTAAGAGATCAAGCTGAACATCTTAAGACAGCAGTACAAATGGCAGTATTCATTCACAATTTTAAAAGAAAAGGGGGGATTGGGGGGTACAGTGCAGGGGAAAGAATAATAGACATAATAGCAACAGACATACAAGTTAAAGAATTACAAAAACAAATTACAAAAATTCAAAATTTTCGGGTTTATTACAGRGACAGCAGAGATCCAATTTGGAAAGGACCAGCAAAACTACTCTGGAAAGGTGAAGGGGCAGTGGTAATACAGGACAACAACGATATAAAAGTAGTACCAAGAAGAAAAGCAAAAATCATTAGGGATTATGGAAAACAGATGGCAGGTGATGATTGTGTGGCAAGTAGACAGGATGAAGATTAGAACATGGAACAGTTTAGTAAAACATCATATGTATGTCTCAAAGAAAGCTAGAGGGTGGTTTTATAGACATCACTATGAAAGCAGGCATCCAAAAGTAAGTTCAGAAGTACACATCCCACTAGGGGATGCTAGGCTAATAATAAAAACATATTGGGGTCTGCAGACAGGAGAAAGAGACTGGCACTTGGGTCATGGGGTCTCCATAGAATGGAGACAAAAAAGGTATARCACACAAGYAGATCCTGACCTGGCGGACCAACTAATTCATCTGTATTATTTTGAATGTTTTTCAGAATCTGCCATAAGGAAAGCCATAGTAGGAAGAATAGTTAGCCCTAGGTGTAACTATCCAGCAGGACACAATAAGGTAGGACCTCTACAGTACTTGGCACTGAAAGCATTAGTAACACCAACAAGGGAAAGGCCACCTTTGCCTAGCGTTAAGAAACTAACAGAGGATAGATGGAACAAGCCCCAGAAGACCAGGGGCCGCAGAGGGAACCACACAATGAATGGATGTTAGAACTGTTAGAAGATATTAAGCATGAAGCTGTCAGACATTTTCCAAGGCCGTGGCTTCATGGATTAGGGCAACATATCTATGAAACCTATGGGGATACTTGGGAAGGGGTTCAAGCTATAATAAGAACTTTGCAACAACTACTGTTTGTTCATTTCAGAATTGGGTGCCAACACAGCAGAATAGGCATTACCCGAAGAGCAAGGAATGGATCCAGTAGATCCTAGGCTAGAGCCCTGGCATCATCCAGGAAGTCAGCCTAAAACTCCTTGTAACAATTGTTATTGTAAAAAGTGTTGCTTTCATTGCCAAAAATGTTTCATACAAAAAGCCTTAGGCATCTCCTATGGCAGGAAGAAGCGGAGACAGCGACGAAGACCTCCTCAAAACCGTGAGACTCATCAAGTTCCTCTACCAAAGCAGTGAGTAGTGCATGTAATGCAATCTGTACAGATATTAGCAATAGTAGCATTAGTAGTAGTAGCAATAATAGCAATAGTTATATGGACTATAGTGTTAATACAATATAGGAAAATATTAAGACAAAGAAAGATAGACAGGTTAATTGATAGAATTATAGAAAGAGCAGAAGACAGTGGCAATGAAAGTGAAGGGGATCAGGAAGAATTATCAGCACTTGTGGAGATGGGGCATCTTGCTCCTTGGGATGTTGATGATCTGTAMAGCTACAGAACAATTATGGGTCACAGTCTATTATGGAGTACCTGTATGGAAAGAAGCAACCACCACTCTATTTTGTGCATCCGATGCTAAAGCATATGACACAGAGGTACATAATGTTTGGGCCACACATGCCTGTGTACCCACAGACCCTGCTCCACGAGAAATAGTACTAGAAAATGTGACAGAAAATTTTAATATGTGGAAAAATGACATGGTAGATCAGATGCATGAGGATATAATTAGCTTATGGGATCAAAGCTTAAAACCATGTGTAAAATTAACCCCCCTCTGTGTCACTCTAAATTGCACTGATCCAACCAAGACCAATAGTAGTGATAGTACCAATAATAGTACCATTAGTAGTAATAGTACCCATAGTAGTACCAATAGGAGTGATAATTGGGAAATGAAAAACTGCTCTTTCAATGTTACTACAAACATAAGAGATAAGATAACGAAAGAATATGCATTGTTTTATAAACTTGATATAGCACCAATAGATAATGATAATAAAAGCTACACTTTGATAAATTGTAACAACTCAGTTATTACACAGGCTTGCCCAAAGGTATCCTTTGAACCAATTCCCATACATTATTGTACTCCGGCTGGTTTTGCAATCATAAAGTGTAATGATAAAAAGTTCAATGGATTAGGAACATGTAAAAATGTTAGCACAGTGCAATGTACACATGGAATTAGGCCAGTAGTGTCAACTCAACTGCTGTTAAATGGCAGTCTAGCAGAAGAAGAAGTAGTAATTAGATCTCAAAACTTCTCAAACAATGCTAAAACCATAATAGTGCAGCTGAATGAATCTATACCAATTAATTGTACAAGACCCAACAACAATACAAGGAAAAGTATACATATAGCCCCAGGGAGAGCATTCTATGCAACAAAAGCTATAATAGGAAATATAAGACAAGCACATTGTAACCTTAGTGAAGCACTATGGAARAACACTTTAGAAAGGATAGCAATAAAATTAAGAGAACAATTTAAGAACAAAACAATAGTCTTTAATCATTCCTCAGGGGGGGATCCAGAAGTTGTAATGCACACCTTTAATTGTGGAGGGGAATTTTTCTATTGTRATACAACAAAGCTGTTCAATAGTACTTGGCCGGCTAATAGTACCGGAAATGATACTACAGGGCCAAATAACAGCACAATCACACTCACATGCAGAATAAAACAAATTATAAACAGATGGCAGGAAGTAGGAAAAGCAATGTATGCCCCTCCCATCGAAGGACTAATTAGATGTTCATCAAATATTACAGGACTACTATTAGTAAGAGATGGTGGTGAGAGTAATAGTAGTAAGGAGATCTTCAGACCCGGAGGAGGAAATATAAAGGACAATTGGAGAAGTGAATTATATAAATATAAGGTAGTAAAAATTGAGCCATTAGGAGTAGCTCCCACCAAGGCAAAGAGAAGAGTGGTGCAAAGAGAAAAAAGAGCAGTGGGAACATTTGGAGCTCTGTTCCTTGGGTTCTTGGGAGCAGCAGGAAGCACTATGGGCGCAGCGTCAATGACGCTGACGGTACAGGCCAGACAATTATTGTCTGGTATAGTGCAACAGCAAAGCAATTTGCTGAGAGCTATTGAGGCGCAACAGCATATGTTGCAACTCACAGTCTGGGGCATTAAGCAGCTCCAGGCAAGAGTCCTGGCTGTGGAAAGATACTTACAGGATCAGCAGCTCCTAGGGATTTGGGGTTGCTCTGGCAAACTCATTTGCACCACTGCTGTGCCTTGGAATACCAGTTGGAGTAATAAATCTCTGGATCACATTTGGAAAAACATGACCTGGATGCAGTGGGAGAGAGAAATTGACAACTACACAAAGACAATATACACCTTAATTGAAGAATCACAAAACCAGCAGGAACAGAATGAACTAGATTTATTGTCATTGGACAAGTGGGCAAGTCTGTGGAGTTGGTTTGACATATCAAAGTGGTTATGGTATATAAGAATATTTATAATGATAGTAGGAGGTTTAATAGGATTAAGAATAGTTTTTACTGTACTTTCTATAGTGAATAGAGTTAGGAAGGGATACTCACCATTGTCATTTCAGACCCGCCTCCCAAACCAGAAGGGACCCGACAGGCCCGAAGGAATAGAAGAAGAAGGTGGAGAGAACGACAGAGACAGATCCAGACCATTAGTGACTGGCTTCTTAGCAATCATCTGGGTCGACCTACGGAGCCTGTGCCTTTTCAGCTACCACCGCTTGAGAGACTTACTCTTGATAACAGCGAGGGCTGTGGAACTTCTGGGACGCAGGGGGTGGGAGGCCCTCAAATATCTAGGGAATCTTCTGGGATATTGGGGCCAGGAACTAAAGAGTAGTGCTATCAATCTGATAGACACCKTAGCAATAGTAGTAGCTGGGTGGACAGATAGGGTTTTAGAACTAGGACAAAGATTTTRTAGAGCCATTTGTAACATACCTAGGAGAATCAGACAGGGCGCAGAAAGGGCTTTGCAGTAACATGGGGGGCAAATGGTCAAAAAGTAGCAAAGTGGGATGGCCTCAGGTTAGGGAGAGACTAAGACGAGCCCCTGCTCCAGCAGCAGAAGGAGTAGGACCAGTATCTCAAGATTTAGATAAGTATGGAGCAGTCACAAGCAGTAATACAGCAGCTAATAATCCTGATTGCGCCTGGCTGGAAGCGCAAGAGGAAGAGGAGGTAGGCTTTCCAGTCAGGCCGCAGGTACCTTTGAGACCGATGACATACAAGGGAGCTYTCGATCTCAGCCACTTTTTAAAAGAAAAGGGGGGACTGGATGGGCTAATTTACTCCAAGAAAAGACAAGAAATCCTTGATCTGTGGGTCTATCACACACAAGGTTACTTCCCTGATTGGCAGAATTATACCCCAGGGCCAGGGACTAGATTCCCACTAACATTTGGGTGGTGCTTCAAGCTAGTACCAGTTGACACAGATGAAGTAGAAGAGGCCACAGTAGGAGAGAACAACAGCCTGCTACACCCTATATGCCAACACGGATTTGATGATGAGGAAAAAGAAGTGTTAATGTGGAAGTTTGACAGTCTCCTGGCTCTAAAACACAGAGCCCGAGAGCTGCATCCGGAGTACTACAAAGACTGCTGACACAGACTGCTGACATGAAGTTGCTGAAGTTGCTGACAGGGACTTTCCGCGGGGACTTTCCAGGGGAGGTGTGGTTTGGGCGGAGTTGGGGAGTGGCTAACCCTCAGATGCTGCATATAAGCAGCTGCTTTTCGCCTGTACTGGGTCTCTCTGGTTAGACCAGATCGAGCCTGGGAGCTCTCTGGCTAGCTAGGGAACCCACTGCTTAAGCYTCAATAAAGCTTGCCTTGAGTGCTTTAAGTAGTGTGTGCCCGTCTGTTGTGTGACTCTGGTAACTAGAGATCCCTCAGACCCTTTTAGTCAGTGTGGAAAATCTCTAGCAGTGGCGCCCGAACAGGGACTTGAAAGCGAAAGKAAAACCAGAGGAGCTCTCTCGACGCAGGACTCGGCTTGCTGAAGCGCGCACGGCAAGAGGCGAGGGGCGGCGACTGGTGAGTACGCCAAAAAATTTTTGACTAGCGGAGGCTAGAAGGAGAGAGATGGGTGCGAGAGCGTCAGTATTAAGTGCGGGGGAATTAGAT</t>
  </si>
  <si>
    <t>CCTCAAATCACTCTTTGGCAACGACCCCTTGTCACAATAAGAATAGGAGGACAGCTAAAAGAAGCTCTATTAGATACAGGAGCAGATGATACAGTATTAGAAGACATAAATTTGCCAGGAAAATGGAAACCAAAAATGATAGGGGGAATTGGAGGTTTTATCAAAGTGAGACAGTATGATCAGATACTTATAGAAATTTGTGGAAAAAAGGCTATAGGTACGGTATTAATAGGGCCTACCCCTGTCAACATAATTGGAAGAAATATRTTGACTCAGCTTGGTTGTACTTTAAATTTTCCAATAAGCCCTATTGAAACTGTACCAGTAACATTAAAGCCAGGAATGGATGGCCCAAAGGTTAAACAATGGCCATTAACAGAAGAGAAAATAAAAGCATTAACAGACATTTGTAAGGAAATGGAAAAGGAAGGAAAAATTTCAAAAATTGGGCCTGAAAATCCATACAATACTCCAGTATTTGTTATAAAGAAAAAAGATAGCACTAAGTGGAGRAAATTAGTAGATTTCAGGGAGCTCAATAGAAGAACTCAGGACTTTTGGGAAGTYCAATTAGGAATACCCCATCCAGCGGGTTTAAAAAAGAAAAAATCAGTAACAGTACTAGATGTGGGGGATGCATATTTTTCAGTTCCTTTAGATGAAAACTTCAGAAAGTATACTGCATTCACTATACCAAGTATAAACAATGAGACACCAGGGATCAGATATCAGTACAATGTACTCCCMCAGGGATGGAAAGGATCACCATCAATATTCCAGAGTAGCATGACAAAAATCTTAGAGCCATTTAGATCAARAAATCCAGAAATAGTTATCTATCAATACATGGATGACTTGTATGTAGGCTCTGATTTRGAAATAGGGCAACATAGAATAAAAATAGAKGAGTTAAGAGCTCATCTATTGAGCTGGGGATTTACTACACCAGACAAAAAGCATCAGAAAGAACCTCCATTTCTTTGGATGGGATATGAACTCCATCCTGACAAATGGACAGTCCAGCCTATAATGTTACCAGATAAAGACAGCTGGACTGTCAATGATATACAGAAATTAGTGGGAAAACTAAATTGGGCAAGTCAGATTTACCCAGGGATTAAGGTAAGACAATTGTGTAAACTCCTCAGGGGAGCCAAAGCACTGACAGATGTAGTGACACTGACTGAGGAGGCAGAATTAGAATTGGCGGAGAACAGAGAGATTCTAAAAGAACCTGTGCATGGAGTATATTATGACCCCTCAAAAGATTTAGTAGCAGAAATACA</t>
  </si>
  <si>
    <t>TTTTTTAGGGAGAATTTGGCCTTCCAGCAAAGGGAGGCCAGGGAATTTTCCTCAGAGCAGACCAGAGCCATCAGCCCCACCAGCAGAGAACTTGGGGATGGGGGAAGAAATAACCCCCTCCCTGAAACAGGAACAGAAAGACAGGGANCAGCGTCCTCCTTCAATTTCCCTCAAATCACTCTTTGGCAACGACCCCTTGTCACAGTAAAAATAGGAGGACAGCTAAAAGAAGCTCTATTAGATACAGGAGCAGATGATACAGTATTAGAAGACATAAATTTGCCAGGAAAATGGAAACCAAAAATGATAGGGGGAATTGGGGGTTTTATNAAAGTGAGACAGTATGATCAGATACTTATAGAAATTTGTGGAAAAAAGGCTATAGGTACAGTATTAGTAGGACCTACCCCTGTCAACATAATTGGAAGAAATATGTTGACTCAGATTGGTTGTACTTTAAATTTTCCAATAAGTCCTATTGAAACTGTACCAGTAACATTAAAGCCAGGAATGGATGGCCCAAAAGTTAAACAATGGCCATTGACAGAAGAGAAAATAAAAGCATTAACAGACATTTGTAAGGAGATGGAAAAGGAAGGAAAAATTTCAAAAATTGGGCCTGATAATCCATACAATACTCCAGTATTTGCCATAAAGAAAAAAGACAGTACTAAATGGAGAARATTAGTAGATTTCAGAGAACTTAATAARAGAACTCAAGACTTCTGGGAAGTTCAATTAGGAATACCACACCCTGCAGGGTTAAAAAAGAAAAAATCAGTAACAGTACTAGATGTGGGTGATGCATATTTTTCAGTTCCCTTAGATCCAGACTTCAGAAAGTATACTGCATTTACCATACCTAGTATAAACAATGAGACACCAGGGATTAGATATCAGTACAATGTGCTTCCACAAGGATGGAAAGGATCACCAGCAATTTTCCAAAGTAGCATGACAAAAATCTTAGAGCCTTTTAGAAAACAGAATCCAGAGATAGTAATCTATCAATACATGGATGATTTGTATGTAGGATCTGACTTAGAGATAGGGCAGCATAGAACAAAAGTAGAGGAACTGAGAGAACATCTGTTGAAGTGGGGATTTACCACACCAGACAAAAAACATCAGAAAGAACCTCCATTCCTTTGGATGGGTTATGAACTCCATCCTGATAAATGGACTATACAGCCTATAGAGTTGCCAGAAAAGGACAGCTGGACTGTCAATGA</t>
  </si>
  <si>
    <t>CCTTCAGTTTCCCTCAAATCACTCTTTGGCAACGACCCCTTGTCACAATAAAAATAGAAGGACAGCTAAAAGAAGCTCTATTAGATACAGGAGCAGATGATACAGTATTAGAAGACATAAATTTGCCAGGAAAATGGAAACCAAAAATGATAGGGGGAATTGGAGGTTTTATCAAAGTAAGACAGTATGATCAGATACTTATAGAAATTTGTGGAAAAAAGGCTATAGGTACAGTRTTAATAGGGCCTACCCCTGTCAACATAATTGGAAGAAATATGTTGACTCAGCTTGGTTGTACTTTAAATTTTCCAATAAGTCCTATTGAAACTGTACCAGTAACATTAAAGCCAGGAATGGATGGCCCAAARGTTAAACAATGGCCATTGACAGAAGAAAAAATAAAAGCATTAACAGACATTTGTAAGGAGATGGAAAAGGAAGGAAAAATTTCAAAAATTGGGCCTGAAAATCCATACAATACTCCAGTATTTGTTATAAAGAAAAAAGATAGCACTAAGTGGAGAAAATTAGTAGATTTCAGGGAGCTCAATAAAAGAACTCAGGACTTTTGGGAAATTCAATTAGGAATACCCCATCCAGCGGGTTTRAAAAAGAAAAAATCAGTAACAGTACTAGATGTGGGAGATGCATATTTTTCAGTTCCTTTAGATGAAAGTTTCAGGAAGTATACTGCATTCACTATACCAAGTACAAACAATGAAACACCAGGGATCAGATATCAGTACAATGTACTCCCACAGGGATGGAAAGGATCACCAGCAATATTCCAGWATAGCATGACAAAAATCTTAGAGCCATTTAGATCAAAAAATCCAGACATAGTTATCTACCAATACGTGGATGACTTGTATGTAGGCTCKGATTTAGAAATAGGGCAACATAGAACAAAAATAGAGGAGTTAAGAGCTCATCTATTGAGCTGGGGATTTACTACACCAGACAAAAAGCATCAGAAAGAACCTCCATTTCTTTGGATGGGATATGAACTCCATCCTGACAAATGGACAGTCCAGCCTATAATGCTACCAGATAAAGACAGCTGGACTGTCAATGATATACAGAAACTAGTGGGGAAACTAAATTGGGCAAGTCAAATTTATCCAGGG</t>
  </si>
  <si>
    <t>TGGATGGGCTAACTTACTCCAAGAAAAGACAAGAAATCCTTGATCTGTGGGTCCATCACACACAAGGATACTTCCCTGATTGGCAGAATTACACCCCAGGGCCAGGGATTAGATACCCACTAACATTTGGGTGGTGCTACAAGCTAGTACCAGTTGACCCAGATGAAGTAGAAGAGGCCACAGAGGGAGAGAACAACAGCCTATTACACCCTATATGCCAACACGGAATGGATGATGAGGAGAAGGAAGTGTTGATGTGGAAGTTTGACAGTAGCCTGGCCCGAACACACAAAGCCCGAGAGATGCATCCGGAGTTCTACAAAGACTGCTGACACAGACTGCTGACATGAAGTTGCTGACAGGGACTTTCCGCGGGGACTTTCCAGGGGAGGTGTGGTTGGGGCGGAGTTGGGGAGTGGCTAACCCTCAGACGCTGCATATAAGCAGCTGCTTTTCGCCTGTACTGGGTCTCTCTGGTTAGGCCAGGTCGAGCCTGGGAGCTCTCTGGCTAGCTAGGGAACCCACTGCTTAAGCCTCAATAAAGCTTGCCTTGAGTGCTTTAAGTAGTGTGTGCCCGTCTGTTGTCTGACTCTGGTAACTAGAGATCCCTCAGACCACTTGAGGAGGTGTAAAAATCTCTAGCAGTGGCGCCCGAACAGGGACTCGAAAGTGAAAGTTCCAGAGAAGCTCTCTCGACGCAGGACTCGGCTTGCTGAGGTGCACACAGCAAGAGGCGAGAGCGGCGACTGGTGAGTACGCCTAAGACTTTGACTAGCAGAGGCTAGAAGGAGAGAGATGGGTGCGAGAGCGTCGGTATTAAGCGGGGGAAAATTAGACACATGGGAAAAAATTAGGTTAAGGCCAGGGGGAAAGAAACAATATAGAATAAAACACTTAGTATGGGCAAGCAGGGAGCTGGAAAGATTCGCGCTTAACCCTGGCCTTTTAGAAACATCAGAAGGATGTCAACAAATACTAGAACAGCTACAACCAGCTTTCAAGACAGGATCAGAAGAGTTGAAATCATTATATAATACAGTAGCAACCCTCTATTGTGTACACCAACGGATAGAAATAAGAGACACCAAGGAAGCTTTAGATAAAATAGAGGAAATACAAAATAAGAACAAACAAAAGACCCAACAGGCAGCAACTGGCACAGGAAGCAGCAGCAAGGTCAGTCAAAATTACCCCATAGTGCAAAATGCACAAGGGCAAATGATACACCAGGCCATGTCACCTAGGACTTTGAATGCATGGGTGAAAGTAATAGAAGAAAAGGCTTTCAGCCCAGAAGTAATACCTATGTTTTCAGCATTATCAGAGGGAGCTACCCCACAAGATTTAAACATGATGCTGAATATAGTGGGGGGACATCAGGCAGCTATGCAAATGTTGAAAGATACCATCAATGAGGAAGCTGCTGAATGGGATAGGACACATCCAGCACAGGCAGGGCCTTTTCCACCAGGGCAAATGAGAGACCCAAGGGGAAGTGACATAGCAGGAACTACTAGTACCCTTCAAGAACAAATAGGATGGATGACAAGCAACCCACCTATCCCAGTGGGAGAAATCTATAAAAGATGGATAATACTAGGATTACATAAGATAGTAAGAATGTATAGCCCTGTTAGCATTTTAGACATAAGACAAGGGCCAAAAGAACCCTTCAGAGACTATGTAGATAGGTTCTTTAAAACTCTTAGAGCTGAGCAAGCTACACAGGAGGTAAAGAACTGGATGACAGATACCCTGCTGGTCCAAAATGCAAATCCAGATTGTAAAACCATTTTAAGAGCATTAGGACCAGGGGCTACATTAGAAGAAATGATGACAGCATGTCAGGGAGTAGGAGGACCCGGCCATAAAGCAAGGGTTTTGGCCGAGGCAATGAGTCAAGTACAAAATACAAGCATAATGATGCAAAAAAGTAACTTTAGAGGCCCTAAAAGAATTAAGTGTTTCAACTGTGGCAAAGAAGGACACCTAGCCAGAAATTGCAGGGCCCCTAGGAAAAAGGGCTGTTGGAAGTGTGGCAAGGAAGGCCATCAAATGAAAGACTGCACTGAGAGACAGGCTAATTTTTTAGGGAAAATTTGGCCTTCCAGCAAAGGGAGGCCAGGAAATTTTCCTCAGAGCAGACCAGAGCCATCAGCCCCACCAGCAGAACACCTGGGGATAGGGGAAGAGATAACCCCCTCCCTGAAACAGGAACAGAAAGACAGGGAACACCGTCCTCCTTCAATTTCCCTCAAATCACTCTTTGGCAACGACCCCTTGTCACAGTAAAAATAGGAGGACAGCTAAAAGAAGCTCTGTTAGATACAGGAGCAGATGATACGGTATTAGAAGACATAAATTTGCCAGGAAAATGGAAACCAAAAATGATAGGAGGAATTGGAGGTTTTATCAAGGTAAAACAGTATGAACAGATACTTATAGAAATTTGTGGAAAAAAGGCTATAGGTACAGTATTAATAGGGCCTACCCCTGTCAACATAATTGGAAGAAATATGTTGACTCAGATTGGTTGTACTTTAAATTTTCCAATAAGTCCTATTGAAACTGTACCAGTAACATTAAAGCCAGGAATGGATGGCCCAAAGGTTAAACAGTGGCCATTAACAGAGGAAAAAATAAAAGCATTAATAGACATTTGTAAGGAGATGGAAAAGGAAGGAAAAATTTCAAAAATTGGGCCTGAAAATCCATACAATACTCCAGTATTTGTGATAAAGAAAAAAGATAGCACTAAATGGAGGAAGTTAGTAGATTTCAGGGAGCTCAATAAAAGAACTCAGGACTTTTGGGAAGTTCAATTAGGAATACCCCATCCAGCAGGTTTAAAAAAGAAAAAATCAGTAACAGTACTAGATGTGGGGGATGCATATTTTTCAGTGCCTTTATATGAAGGCTTCAGAAAGTATACTGCATTCACTATACCAAGTACAAACAATGAGACACCAGGGGTCAGATATCAGTACAATGTACTCCCACAGGGATGGAAAGGATCACCAGCAATATTCCAGAGTAGCATGACAAAAATCCTAGAGCCCTTTAGGATAAAAAATCCAGAATTAGTTATATATCAATACATGGATGACTTGTATGTAGGCTCTGATTTAGAAATAGGGCAACATAGAACAAAAATAGAGGAGTTGAGAGCTCATCTATTGAGCTGGGGATTTACTACACCAGACAAAAAACATCAGAAAGAACCCCCATTCCTTTGGATGGGATATGAACTCCATCCTGACAAATGGACAGTCCAGCCTATAATGCTGCCAGATAAAGACAGCTGGACTGTCAATGATATACAGAAATTAGTGGGAAAACTAAATTGGGCAAGTCAGATTTATCCAGGGATTAAAGTAAGGCAGTTGTGTAAACTCCTCAGGGGAGCCAAAGCACTGACAGATATAGTGACACTGACTGAGGAGGCAGAATTAGAATTGGCAGAAAACAGAGAGATTCTAAAAGAACCTGTGCATGGGGTATATTATGACCCATCAAAAGATTTAGTAGCAGAAATACAGAAACAAGGACAAGACCAATGGACATATCAAATTTATCAGGAGCCATTTAAGAATCTAAAAACAGGAAAATATGCAAAAAAGGGGTCTGCTCACACTAATGATGTAAAACAATTAACAGCAGTGGTGCAAAAGGTGGCCACAGAAAGCATAGTAATATGGGGAAAGACTCCTAAATTTAAACTACCCATACAAAAAGAAACATGGGAAGCATGGTGGACGGAGTACTGGCAGGCTACCTGGATTCCTGAATGGGAGTTTGTCAATACCCCTCCTCTAGTAAAACTATGGTACCAATTAGAAAAAGAACCCATAGTAGGGGCAGAGACTTTCTATGTAGATGGGGCAGCTAACAGGGAAACTAAGGTAGGAAAAGCAGGGTATGTTACTGATAGAGGAAGAGAAAAGGTGGTTCCTCTAACTGAGACAACAAATCAAAAGACTGAATTACATGCAATCCATTTAGCTTTGCAGGATTCAGGATCAGAAGTAAATATAGTAACAGACTCACAATATGCATTAGGAATCATTCAGGCACAACCAGACAGGAGTGAATCAGAAATAGTCAATAAAATAATAGAGAAACTGATAGAAAAAGAAAGAGTCTACCTGTCATGGGTACCGGCACACAAAGGGATTGGAGGAAATGAACAAGTAGATAAATTAGTCAGTAATGGAATCAGGAGGGTGTTATTTTTAGAAGGGATAGATAAGGCTCAAGAAGAACATGACAAATATCACAGCAATTGGAAAGCAATGGCTAGTGATTTTAATCTGCCACCTGTAGTAGCAAAAGAAATAGTAGCCAGCTGTGATAAATGCCAATTAAAAGGGGAAGCTATGCATGGACAGGTAGACTGTAGTCCAGGGATATGGCAATTAGACTGCACACATCTAGAAGGAAAAGTAATCATAGTAGCAGTCCATGTAGCCAGTGGCTATATAGAAGCAGAAGTTATCCCAGCAGAAACAGGACAGGAAACAGCATACTTCCTGCTAAAGTTAGCAGGAAGATGGCCAGTAAAAGCAGTACATACAGATAATGGCCCAAATTTCACCAGCAATGCAGTTAAGGCTGCCTGTTGGTGGGCAAATATCCAACAGGAATTTGGGATTCCCTACAATCCCCAAAGTCAAGGAGTGGTAGAGTCCATGAATAAAGAATTAAAGAAAATCATAGGGCAGGTAAGAGAGCAAGCTGAACACCTTAAGACAGCAGTGCAAATGGCAGTATTCATTCACAATTTTAAAAGAAAAGGGGGGATTGGGGGGTACAGTGCAGGGGAAAGAATAGTAGACATAATAGCAACAGACATACAAACTAAAGAATTACAAAAACAAATTATGAAAATTCAAAATTTTCGGGTTTATTACAGAGACAGCAGAGATCCAATTTGGAAAGGACCAGCCAAGCTACTCTGGAAAGGTGAAGGGGCGGTGGTAATACAGGACAATAATGATATAAAAGTAGTACCAAGAAGAAAAGCAAAGATCATTAGGGATTATGGAAAACAGATGGCAGGTGATGATTGTGTGGCAAGTAGACAGGATGAAGATTAGAACATGGAACAGTCTAGTAAAACATCATATGTATGTCTCAAAAAAAGCTAGAGAGTGGTCTTATAGACATCACTATGAAAGCAGGCATCCAAGAGTAAGCTCAGAAGTATATATCCCACTAGGGGATGCTAGGCTAGTAGTAAAAACATATTGGGGACTGCATGCAGGAGAGAAAGACTGGCACTTGGGTCATGGGGTCTCCATAGAATGGAGACATAAAGGATATAGCACACAAATAGACCCTGACCTGGCGGACCAACTAATTCATCTGCATTATTTTGACTGTTTTTCAGAATCTGCCATAAGGAAAGCCATAATAGGACAAGTAGTTAGCCCTAATTGTAACTATACAGCAGGACACAACAAGGTAGGATCTCTACAATACTTGGCACTGAAAGCATTAGTAACACCAACAAGGGAAAGGCCACCTTTGCCTAGTGTTAGGAAACTAACAGAGGATAGATGGAACAAGCCCCAGAAGACCAGGGGCCGCAGAGGGAACCATACAATGAATGGATGTTAGAACTGTTAGAAGATATTAAGCATGAAGCTGTCAGACATTTCCCAAGGCAGTGGCTCCATGGATTAGGACAACATATCTATAACACCTATGGGGATACTTGGGAAGGGGTTGAAGCTATAATAAGAATTTTGCAACAACTACTGTTTGTTCATTTCAGAATTGGGTGCCAACATAGCAGAATAGGCATACAAAGAAGAAGAGGCAGGAATGGATCCAGTAGATCCTAACCTAGAGCCCTGGAATCATCCGGGAAGCCAGCCTAAAACTGCTTGTAGCAATTGTTACTGTAAAAAGTGTTGTTGGCATTGCCAAATTTGCTTTCTAAAAAAGGGCTTAGGCATCTCCTATGGCAGGAAGAAGCGGAGACACAGACGCGGAACTCCTCACAACAGTAAGGATCATCAAAATCTTGTATCAAAGCAGTAAGTACCAAATAAATGTAATGATACCTTTACAAATCTGTGCAATAGTAGCATTAGTAGTAGTGTCTATCATAGCAATAGTTGTGTGGACTATAGTAGGTATAGAATATAGGAGATTGCTAAAGCAAAGAAAAATAGACAGGTTAATTGAGAGAATAAGAGAAAGAGCAGAAGACAGTGGCAATGAAAGCGAGGGGGATGCAGAGGAATTATCAATACTTATGGAGGTGGGGGGCTATGCTCCTTTGGATGATAATAATATGTAAGGCTACAGAAAACTTGTGGGTCACAGTATACTATGGGGTACCTGTGTGGAGAGATGCAAAGACCACCCTATTTTGTGCATCAGATGCTAAAGCATATGAAAAAGAAGTACACAATGTCTGGGCTACACATGCCTGTGTACCCACAGACCCTGACCCACAAGAAATAAATATGGAAAATGTGACAGAAAATTTTAACATGTGGAAAAATAACATGGTAGAACAAATGCAAGCAGACATAATCAGTCTCTGGGACCAAAGCCTAAAGCCATGTGTAAAGTTAACCCCTCTCTGCGTTACTTTAAATTGTGATCCCACGCGTAATGAATCCCGTGATGATAGTGCACTTGAAGAAATGAAAAACTGCTCTTACAACATGACCACAGAACTAAGAGATAAAAAGAAAACTGTATATTCACTTTTTTATAAACTTGATATAGTATCAACAAATGGTAGTGATAATGATAGGGGGCAGTATAGACTCATAAATTGTAATACATCAGCCATGACACAGGCCTGTCCTAAGGTAACCTTTGAGCCAATTCCTATACATTATTGTGCTCCAGCTGGTTTTGCGATTCTAAAGTGCAAGGATCCAACTTTTAATGGAACAGGGCCGTGCAAGAATGTCAGCACAGTACAATGCACACATGGAATCAAGCCAGTAGTCTCAACTCAACTGCTGTTAAATGGCAGTCTAGCAGAGGAACAGGTAATGATTAGATCTGAAAATATCACAGACAATGGCAAAATCATAATAGTACAGCTTAAGGAGCCTGTAAACATCACTTGTAGCAGACCTGGCAACAATACAAGAACAAGTGTACGTATAGGACCAGGACAAACCTTCTATACACACGATGTAATAGGGGACATAAGGAAAGCATATTGTGAGGTCAACGGCACAGCATGGAATAGCACTTTACAAAAGATAAGTATACAATTAAGAAAATACTTTAATAACAAAACAATAGTCTTTAAGAACTCCTCAGGAGGGGATTTAGAAGTTACAACACACATTTTCAATTGTGGAGGAGAATTTTTCTATTGCAACACAACAATCCTGTTCAATAGCACTTGGGACAATAGCACTTGGGACACAAATAGCACACAGGTCAATGAAACAACTATAACTCTACCATGCAGGATAAAGCAAGTTATAAATATGTGGCAGAGAGTAGGACAAGCAATGTATGCCCCTCCTATCAAAGGAATTATAAGGTGTGAATCAAACATTACAGGACTACTACTAACAAGAGATGGTGGAAATGAAAACAACAGCAGCAGTGAGACCTTTAGACCTACAGGAGGAAATATGAGGGACAATTGGAGAAGTGAACTATATAAGTACAAAGTAGTACAAATTGAACCAATAGGAATAGCACCTTCCAGGGCTAAAAGACGAGTGGTGGAGAGAGAAAAAAGAGCCATTGGACTGGGAGCTGCCTTCCTTGGGTTCTTAGGAGCAGCAGGAAGCACTATGGGCGCAGCGTCACTGACGCTGACGGTACAGGCCAGACAATTATTGTCTGGCATAGTGCAACAGCAAAGCAATTTGCTGAGGGCTATAGAGGCTCAGCAGCATTTGCTGAAACTCACAGTCTGGGGCATTAAACAGCTCCAGGCAAGAGTTCTGGCTATGGAAAGATACCTAAAGGATCAGCAGCTCCTAGGAATTTGGGGTTGCTCTGGAAAACTCATCTGCACCACTAATGTGCCCTGGAACTCTAGTTGGAGTAATAAATCTCACGATGAGATATGGACAAACATGACCTGGATGCAATGGGACAGGGAAGTTATCAATTACACAAACATAATATATGAACTAATTGAAGAATCACAAAACCAGCAGGAAAAGAATGAACAAGATTTATTGGCATTGGATAAGTGGACAGGCCTGTGGAATTGGTTTAACATATCAAATTGGTTATGGTATATAAAAATATTTATAATGATAGTAGGAGGCTTAATAGGATTAAGAATAGTTTTTGCTGTGCTTTCTATAATAAATAGAGTCAGGCAGGGATACTCACCCTTGTCATTGCAGACCCTTACCCCACACCCAGAGGGACCAGACAGGCCCGAAGGAACCAAAGGAGAAGGTGGAGAACAAGGCAGGCGCAGATCAGAGCGATTAGTGAGCGGATTCTTAGCACTTGTCTGGGACGATCTGAGGAGCCTGTGCCTCTTCAGCTACCACCGATTGAGAGACTTCATCTTGATTGCAGCGAGGACTGTGGAACTTCTGGGACACAGCAGTCTCAAGACACTGAGACTGGGGTGGGAGGGCCTCAAATATCTGGGGAATCTTCTGGGGTATTGGGGTCAGGAACTAAAGGGTAGTGCTATTAATCTGCTAGATACCATAGCAATAGCAGTAGGTGGGTGGACAGATAGGGTTATAGAAATAGGACAAAGATTTTGCAAAGCTATTCGCAACATACCTAGGAGAATTCGACAGGGCGCAGAAAAAGCTTTGCAATAACATGGGGGGCAAATGGTCAAAAAGTAGCATAGTGGGATGGCCTCAGGTTAGGGAAAGGATAAGACGAGCTCCTGCTCCAGCAGCAAAAGGAGTAGGGCCAGTATCTCAAGATTTGGATAGGCATGGAGCAGTCACAAGCAGTAATACAGCAGCTACTAATGCTGATTGTGCTTGGTTGGAGGCGCAAGAGGACGAGGAGGTAGGCTTTCCAGTCAGGCCGCAGGTACCTTTGAGACCAATGACATTTAAGGGAGCTTTAGATCTCAGCCACTTTTTAAAAGAAAAGGGGGGACTGGATGGGCTAACTTACTCCAAGAAAAGACAAGAAATCCTTGATCTGTGGGTCCATCACACACAAGGATACTTCCCTGATTGGCAGAATTACACCCCAGGGCCAGGGATTAGATACCCACTAACATTTGGGTGGTGCTACAAGCTAGTACCAGTTGACCCAGATGAAGTAGAAGAGGCCACAGAGGGAGAGAACAACAGCCTATTACACCCTATATGCCAACACGGAATGGATGATGAGGAGAAGGAAGTGTTGATGTGGAAGTTTGACAGTAGCCTGGCCCGAACACACAAAGCCCGAGAGATGCATCCGGAGTTCTACAAAGACTGCTGACACAGACTGCTGACATGAAGTTGCTGACAGGGACTTTCCGCGGGGACTTTCCAGGGGAGGTGTGGTTGGGGCGGAGTTGGGGAGTGGCTAACCCTCAGACGCTGCATATAAGCAGCTGCTTTTCGCCTGTACTGGGTCTCTCTGGTTAGGCCAGGTCGAGCCTGGGAGCTCTCTGGCTAGCTAGGGAACCCACTGCTTAAGCCTCAATAAAGCTTGCCTTGAGTGCTTTAAGTAGTGTGTGCCCGTCTGTTGTCTGACTCTGGTAACTAGAGATCCCTCAGACC</t>
  </si>
  <si>
    <t>Moscow</t>
  </si>
  <si>
    <t>FJ</t>
  </si>
  <si>
    <t>EU</t>
  </si>
  <si>
    <t>JX</t>
  </si>
  <si>
    <t>KC</t>
  </si>
  <si>
    <t>KF</t>
  </si>
  <si>
    <t>MK</t>
  </si>
  <si>
    <t>MN</t>
  </si>
  <si>
    <t>MT</t>
  </si>
  <si>
    <t>OM</t>
  </si>
  <si>
    <t>JN</t>
  </si>
  <si>
    <t>MW</t>
  </si>
  <si>
    <t>ON</t>
  </si>
  <si>
    <t>OP</t>
  </si>
  <si>
    <t>Столбец1</t>
  </si>
  <si>
    <t>Столбец2</t>
  </si>
  <si>
    <t>Столбец3</t>
  </si>
  <si>
    <t>Столбец4</t>
  </si>
  <si>
    <t>Столбец5</t>
  </si>
  <si>
    <t>Столбец6</t>
  </si>
  <si>
    <t>Novorossiysk</t>
  </si>
  <si>
    <t>Novosibirsk</t>
  </si>
  <si>
    <t>Samara</t>
  </si>
  <si>
    <t>Rostov</t>
  </si>
  <si>
    <t>Nizhny Novgorod</t>
  </si>
  <si>
    <t>Oryol Oblast</t>
  </si>
  <si>
    <t>Saint-Petersburg</t>
  </si>
  <si>
    <t>Krasnoyarsk Region</t>
  </si>
  <si>
    <t>Kaliningrad</t>
  </si>
  <si>
    <t>GCGGAGGCTAGAAGGAGAGAGATGGGTGCGAGAGCGTCAGTATTAAGCGGGGGAAAATTAGATGCATGGGAAAAAATTCGGTTAAGGCCAGGGGGAAAGGAAAAATATAGAATAAAACACCTAGTATGGGCAAGCAGGGAGCTGGAAAGATTCGCGCTTAACCCTAGCCTTTTAGAAACATCAGAAGGATGTCAACAAATACTGGAACAGTTACAACCAACTCTCAAGACAGGATCAGAAGAACTTAAATCATTATATAATACAGTAGCAACCCTCTATTGTGTACATCAACGGATAGAGATAAAAGACACCAAGGAAGCTTTAGATAAAATAGAGGAAATACAAAATAAGAGCAAGCAAAAGACCCAACAGGCAGCAACTGGCACAGGAAGCAGCAGCAAGGTCAGTCAAAATTACCCCATAGTGCAAAATGCACAAGGGCAAATGACACACCAGTCCATGTCACCTAGGACTTTGAATGCATGGGTGAAAGTAATAGAAGAAAAGGCTTTCAGCCCAGAAGTAATACCCATGTTTTCAGCATTGTCAGAGGGAGCCACCCCACAAGATTTAAACATGATGCTGAACATAGTGGGGGGACACCAGGCAGCTATGCAAATGTTGAAAGATACCATCAATGAGGAAGCTGCTGAATGGGATAGGTTACATCCAGCACAGGCAGGGCCTTTTCCACCAGGGCAGATGAGAGAACCAAGGGGAAGTGACATAGCAGGAAGTAGTAGTACCCTTCAAGAACAAATAGGATGGATGACAAGCAACCCACCTATCCCAGTGGGAGACATCTATAAAAGATGGATAATCCTAGGATTAAATAAGATAGTAAGAATGTATAGCCCTGTTAGCATTTTAGACATAAGACAAGGGCCAAAAGAACCCTTCAGAGACTATGTAGATAGGTTCTTTAAAACTCTTAGAGCTGAGCAAGCTACACAGGATGTAAAGAACTGGATGACAGAAACCCTGCTGGTCCAAAATGCAAATCCAGATTGTAAAACCATTTTAAGAGCATTAGGATCAGGGGCTACATTAGAAGAAATGATGACAGTATGCCAGGGAGTGGGAGGACCCGGCCATAAAGCAAGGGTTTTGGCCGAGGCAATGAGTCAAGTACAAAATGCAAACATAATGATGCAGAAAAGTAATTTTAGGGGCCCAAAAAGAATTAAGTGTTTCAACTGTGGCAAAGAAGGACACCTAGCCAGAAATTGCAGGGCCCCTAGGAAAAAGGGCTGTTGGAAATGTGGAAAGGAAGGCCATCAAATGAAAGACTGCACTGAGAGACAGGCTAATTTTTTAGGGAGAATTTGGCCTTCCAGCAAAGGGAGGCCAGGAAATTTTCCTCAGAGCAGACCAGAGCCATCAGCCCCACCAGCAGAAAACTTTGGGATGGGGGAAGAGATAACCCCCTCCCTGAAACAGGAACAGAAGGACAGGGAACAGCATCCTCCTTCAATTTCCCTCAAATCACTCTTTGGCGACGACCCCTTGTCACAGTAAGAATAGGAGGACAGCTAAAAGAAGCTCTATTAGATACAGGAGCAGATGATACAGTATTAGAAGACATAAATTTGCCAGGAAAATGGAAACCAAAAATGATAGGGGGGATTGGAGGTTTTATCAAGGTAAGACAGTATGATCAGATACTTATAGAAATTTGTGGAAAAAAGGCTATAGGTACGGTATTAGTAGGACCTACCCCTGTCAACATAATTGGAAGAAATATGTTGACTCAGCTTGGTTGTACTTTAAATTTTCCAATAAGTCCTATTGAAACTGTACCAGTAACATTAAAGCCAGGAATGGATGGCCCAAAGGTTAAACAATGGCCATTAACAGAAGAGAAAATAAAAGCATTAACAGACATTTGTAAGGAGATGGAAAAGGAAGGAAAAATTTCAAAAATTGGGCCTGAAAATCCATACAATACTCCAGTATTTGCCATAAAGAAAAAAGACAGTACTAAATGGAGAAAATTAGTAGGTTTCAGAGAACTTAATAAGAGAACTCAAGACTTCTGGGAAGTTCAATTAGGAATACCACACCCTGCAGGGTTAAAAAAGAAAAAATCTGTAACAGTACTGGATGTGGGTGATGCATATTTTTCAGTTCCCTTAGATCAAGACTTCAGAAAGTATACTGCATTTACCATACCTAGTACAAACAATGAGACACCAGGGATTAGATATCAGTACAATGTGCTTCCACAGGGATGGAAAGGATCACCAGCAATTTTCCAAAGTAGCATGACAAAAATCTTAGAGCCTTTTAGAAAACAAAATCCAGAGATAGTTATCTATCAATACATGGATGATTTGTATGTAGGATCTGACTTAGAGATAGGGCAGCATAGAACAGAAATAGAGGAACTGAGAGAACATCTGCTGAGGTGGGGATTTACCACACCAGACAAAAAACATCAGAAAGAACCTCCATTCCTTTGGATGGGTTATGAACTCCATCCTGATAAATGGACTGTACAGCCTATAGTGTTGCCAGAAAAAGACAGCTGGACTGTCAATGACATACAGAAGCTAGTGGGAAAATTGAATTGGGCAAGTCAGATTTATGCAGGGATTAAAGTAAGGCAATTATGTAAACTCCTTAGGGGAGCCAAAGCACTAACAGAAGTAATACCACTAACAGCAGAAGCAGAGCTAGAACTGGCAGAAAACAGGGAGATTCTAAAAGAACCAGTACATGGAGTGTATTATGACCCATCAAAAGACTTAGTAGCAGAAATACAGAAGCAGGGACAAGGCCAATGGACATATCAAATTTATCAAGAGCCATTTAAAAATCTGAAAACAGGAAAATATGCAAGACTGAGGGGTGCCCACACTAATGACGTAAAACAGTTAACAGAGGCAGTGCAAAAAATAGCCACTGAAAGCATAGTAATATGGGGAAAGACTCCTAAATTTAAACTACCCATACAAAAAGAAACATGGGAAACATGGTGGACAGAGTATTGGCAAGCCACCTGGATTCCTGAGTGGGAATTTGTCAATACCCCTCCCTTAGTAAAATTATGGTACCAGTTAGAGAAAGAACCCATAGTAGGAGCAGAAACTTTCTATGTAGATGGAGCAGCTAATAGGGAGACTAAATCAGGAAAAGCAGGATATGTTACTGACAGAGGAAGACAAAAGGTTGTCTCCCTAACTGACACAACAAATCAGAAGACTGAGTTACAAGCAATTCATCTAGCTTTGCAGGATTCGGGATTAGAAGTAAACATAGTAACAGACTCACAATATGCATTAGGAATCATTCAAGCACAACCAGATAAGAGTGAATCAGAGTTAGTCAGTCAAATAATAGAGCAGTTGATAAAAAAGGAAAAGGTCTACCTGGCATGGGTACCAGCACACAAAGGAATTGGAGGAAATGAACAAGTTGATAAATTAGTCAGTGCTGGAATCAGGGAAGTACTATTTTTAGATGGAATAGATAAGGCACAAGAAGAACATGAGAAATATCACGGTAATTGGAGAGCAATGGCTAGTGATTTTAACCTGCCACCTGTGGTAGCAAAAGAAATAGTAGCCAGCTGTGATAAATGTCAATTAAAAGGAGAAGCCATGCACGGACAAGTAGACTGTAGTCCAGGAATATGGCAACTAGATTGTACACATTTAGAAGGAAAAATTATCCTAGTAGCAGTTCATGTAGCCAGTGGATATATAGAAGCAGAAGTTATTCCAGCAGAAACAGGACAGGAAACAGCATACTTTGTCTTAAAATTAGCAGGAAGATGGCCAGTAAAAATAATACATACAGACAATGGCAGCAATTTCACCAGTACTGCGGTTAAGGCTGCCTGTTGGTGGGCAGGGATCAAGCAGGAATTTGGCATTCCCTACAATCCCCAAAGTCAAGGAGTAGTAGAATCTATGAATAAACAATTAAAGCAAACTATAGGACAGGTAAGAGATCAAGCTGAACATCTTAAGACAGCAGTACAAATGGCAGTATTCATC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TAGAACATGGAACAGTTTAGTAAAACACCATATATATATTTCAAAGAAAGCTAGGGGATGGGTTTATAAACATCACTATGAAAGCAGGAATCCAAGAATAAGTTCAGAAGTACACATCCCATTAGGGGATGCTAAATTGGTAATAAAAACATATTGGGGTCTGCATACAGGAGAAAGAGACTGGCATTTGGGCCAGGGAGCCTCCATAGAATGGAGAAAAGAGAGATATAGCACACAAGTAGACCCTAACCTAGCAGACCAACTAATTCATCTGTATTATTTTGATTGTTTTTCAGAATCTGCTATAAGAAATGCCATATTAGGACATAGAGTTAGCCCTAGTTGTGAATATCGAGCAGGACATAACAAGGTAGGATCTCTACAGTACTTGGCACTAGCAGCATTAAGAACACCAAAAAAGATAAAGCCACCTTTGCCTAGTGTTACGAAACTGACAGAGGATAGATGGAACAAGCCCCAGAGGACCAAGGACCACAGAGGGAGCCATACAATGAGTGGACACTAGAGCTTTTAGAGGAGCTTAAGAGTGAAGCTGTTAGACACTTTCCTAGGGTGTGGCTTCATAGCTTAGGACAATACATCTATGAAACTTATGGAGATACTTGGGCAGGAGTGGAAGCCATAATAAGAATTCTGCAACAACTGCTGTTTATTCATTTCAGGATTGGGTGTCAACATAGCAGAATAGGCATTATTCAACGGAGGAGAGCAAGAAATGGAGCCAGTAGATCCTAGACTAGAGCCCTGGAAGCATCCAGGAAGCCAGCCTAAAACTGCTTGTACCAATTGCTATTGTAAAAAGTGTTGTCTTCATTGCCAAGTTTGTTTCATGAAAAAAGGCTTAGGCATCTCCTATGGCAGGAAGAAGCGGAGACAGCGACGAAGAGCTCCTCAAGACAATCAGACTGATCAAGTTTCTCTACCAAAGCAGTAAGTAGTACATGTAATGCAATCCTTAGCAATAGCAGCAATAGTAGCATTAGTAGTAGTAGGAATAATAGCAATAGTTGTGGGGTCCATAGTATTCATAGAATATAGGAAAATATTAAGACAAAGAAAAATAGACAGGTTAATTGATAGAATAAGAGAAAGAGCAGAAGACAGTGGCAATGAGAGTGAAGGAGATCAGGAAGCACTTATGGAGATGGGGCACCTTGTTCCTTGGGATGCTGATGATCTGTAGTGCTACAGAAAATTTATGGGTCACAGTTTATTATGGGGTACCTGTGTGGAAAGAAGCAACCACCACTCTATTTTGTGCATCAGATGCTAAAGCATATAGTAAGGAGGTACATAATGTTTGGGCCACATATGCCTGTGTACCCACGGACCCCAGCCCACAAGAAATACCATTGAAAAATGTGACAGAAAATTTTAACATGGGGAAAAATAACATGGTAGAACAGATGCATGAGGATATAATCAGTTTATGGGATCAAAGCCTAAAGCCATGTGTAAAGTTAACCCCACTCTGTGTTACTTTAAATTGCACTGATTTGAAGAAGGAGGTTACTAGTACCAATACTAGTAGCATAAAAATGATGGAAATGAAAAACTGCTCTTTCAACATCACCACAGACCTGAGAGATAAAGTGAAAAAAGAATATGCACTCTTTTATAAACTTGATGTAGTACAAATAGATAATGATAGCTATAGGTTGATAAGTTGTAATACCTCAGTCGTTACACAAGCCTGTCCAAAGATATCCTTTGAGCCAATTCCCATACATTATTGTGCCCCAGCTGGTTTTGCGATTCTAAAGTGTAACGATAAAAAGTTCAACGGAACAGGGCCATGTACAAATGTCAGTACAGTACAATGTACACATGGAATTAAGCCAGTAGTATCAACTCAACTGCTGTTAAATGGTAGTCTAGCAGAAGAAGAGGTAGTAATTAGATCTGTCAATTTCACGGACAATACTAAAACCATAATAGTACAGCTGAAAGAACCTGTGGAAATTAATTGTACAAGACCCAACAACAATACAAGAAAAGGTATTCATATAGGACCAGGGAGAGCATTTTATGCAACAGGAGACATAACAGGAGATATAAGACAAGCACATTGTAACATTAGTATAACAAAATGGAATAACACATTAAAACAGATAGTTATCAAATTAAGAAAACAATTTGGGAATAAAACAATAGTCTTTAATCAATCCTCAGGAGGGGACCCAGAAATTGTAATGCACAGTTTTAATTGTGGAGGGGAATTTTTCTACTGTAATACAACAAAACTGTTTAATAGCACTTGGAATGGTACTGAAGAGTTAAATAACACTGAAGGAGATATAGTCACACTCCCATGCAGAATAAAACAAATTATAAACATGTGGCAGGAAGTAGGAAAAGCAAGGTATGCCCCTCCCATCGCAGGACAAATTAGATGTTCATCAAATATTACAGGACTGCTATTAACAAGAGATGGTGGTAACCAGAGCAATGTTACCGAGATTTTTAGAACTGGAGGAGGAGATATGAGGGACAATTGGAGAAGTGAATTATATAAATATAAAGTAGTTAAAATTGAACCATTAGGAGTAGCACCCACCAGGGCAAAGAGAAGAGTGGTGCAGAGAGAGAAAAGAGCAGTGGGAATAGGAGCTGTGTTCCTTGGGTTCTTGGGAGCAGCAGGAAGCACTATGGGCGCGGCGTCAATAACGCTGACGGTACAGGCCAGACAATTATTGTCTGGTATAGTGCAACAGCAGAATAATCTGCTGAGGGCTATTGAGGCGCAACAACATCTGTTGCAACTCACAGTCTGGGGCATCAAGCAGCTCCAGGCGAGAGTCCTGGCTGTGGAGAGATACCTAAAGGATCAACAGCTCCTGGGGATTTGGGGTTGCTCTGGAAAACTCATTTGCACCACTGCTGTGCCTTGGAATACTAGTTGGAGTAATAAACCTCTAGATGAGATTTGAAATAACATGACCTGGATGGAGTGGGAAAGAGAAATTAATAATTACACAGGTTTAATATACAATTTAATAGAAGAATCGCAGAACCAACAAGAAAAGAATGAACAAGAAATATTGGCATTAGATAAATGGGCAAGTTTGTGGAATTGGTTTGACATATCAAAATGGCTGTGGTATATAAAAATATTCATAATGATAGTAGGAGGCTTGGTAGGTTTAAGAATAATTTTTGCTGTACTTTCTATAGTGAATAGAGGTAGGCAGGGATATTCACCATTATCATTTCAGACCCGCCTCCCAGCCCAGAGGGGACCCGACAGGCCCGAAGGAATAGAAGAAGAAGATGGAGAGAGAGACAGAGACACATCCATTCGATTAGTGAACAGATTCTTAGCACTTATCTGGGACGACCTGAGGAGCCTGTGCTTCTTCATCTACCACCACTTGAGAGACTTACTCTTGATTGCAGCGAGGATTGTGGAACTTCTGGGACGCAGGGGGTGGGAAGCCCTCAAATATTGGTGGAATCTCCTACAGTATTGGATTCAGGAACTAAAGAGTAGTGCTATTAATCTGATAGGTACCATAGCAATAGCAGTAGCTGGGTGGACAGATAGGGTTATAGAAATAGGACAAAGATTTTGTAGAGCTATGCGTAACATACCTAGGAGAATCAGACAGGGCGCAGAAAAGGCTTTGCAATAACATGGGGGGCAAATGGTCAAAAAGTAGCATAGTGGGATGGCCTCAGGTTAGGGAAAGAATAAGACGAGCTCCTGCTCCAGCGGCAAGAGGAGTAGGACCAGTATCTCAAGATTTGGATAAGTATGGAGCAGTCACAAGCAGTAATACAGCAGCTAATAATGCTGATTGCGCCTGGCTGGAGGCGCAAGAGGAAGAGGAGGTAGGCTTTCCAGTCAGGCCGCAGGTACCTTTGAGACCGATGACATATAAGGGAGCTTTCGATCTCAGCCACTTTTTAAAAGAAAAGGGGGGACTGGATGGGTTAATTTACTCCAAGAAAAGACAAGAAATCCTTGATCTGTGGGTCTATCACACACAAGGCTACTTCCCTGATTGGCAGCCAGGGATTAGATTCCCACTAACATTTGGGTGGTGCTACAAGCTAGTACCAGTCGACCCAGCTGAAGTAGAAGAGGCCACAGAGGGAGAGAACAACAGCCTATTACACCCTATATGCCAACACGGAATGGATGATGAGGAAAAAGAAGTGTTAATGTGGAAGTTTGACAGTCGCCTGGCTCTAACACACAGAGCCCGAGAGCTGCATCCGGAGTTCTACAAAGACTGCTGACACAGACTGCTGACATGAAGTTGCTGACAGGGACTTTCCGCGGGGACTTTCCAGGGGAGGTGTGGTTTGGGCGGAGTTGGGGAGTGGCTAACCCTCAGATGCTGCATATAAGCAGCTGCTTTTCGCCTGTACTGGGTCTCTCTGGTTAGACCAGATCGAGCCTGGGAGCTCTCTGGCTAGCTAAGGAACCCACTGCTTAAGCCTCAATAAAGCTTGCCTTGAGTGC</t>
  </si>
  <si>
    <t>AAATCTCTAGCAGTGGCGCCCGAACAGGGACTTGAAAGCGAAAGTTCCAGAGAAGATCTCTCGACGCAGGACTCGGCTTGCTGAGGTGCACACAGCAAGAGGCGAGAGCGGCGACTGGTGAGTACGCCTAAAGATTTTTGACTAGCGGAGGCTAGAAGGAGAGAGATGGGTGCGAGAGCGTCAGTATTAAGCGGGGGAAAATTAGATGCATGGGAAAAAATTCGATTAAGGCCAGGGGGAAAGAAAAAATATAGAATAAAACACCTAGTATGGGCAAGCAGGGAGCTGGAAAGATTCGCGATTAACCCTAGCCTTTTAGAAACATCAGAAGGATGTCAACAAATACTGGAACAGTTACAACCAACTCTCAAGACAGGATCAGAAGAACTTAAATCATTATATAATACAGTAGCAACCCTCTATTGTGTACATAGACGGATAGAGATAAAAGACACCAAGGAAGCTTTAGATAAAATAGAGGAAATACAAAATAAGAGCAAGCAAAAGACCCAACAGGCAGCAACTGGCACAGGAAGCAGCAGTAAGGTCAGTCAAAATTACCCCATAGTGCAAAATGCACAAGGGCAAATGACACACCAGTCCATGTCACCTAGGACTTTGAATGCATGGGTGAAAGTAATAGAAGAAAAGGCTTTCAGCCCAGAAGTAATACCCATGTTTTCAGCATTGTCAGAGGGAGCCACCCCACAAGATTTAAACATGATGCTGAACATAGTGGGGGGACACCAGGCAGCTATGCAAATGTTGAAAGATACCATCAATGAGGAAGCTGCTGAATGGGATAGGTTACATCCAGCACAGGCAGGGCCTTTTCCACCAGGGCAGATGAGAGAACCAAGGGGAAGTGACATAGCAGGAACTACTAGTACCCTTCAAGAACAAATAGGATGGATGACAAGCAACCCACCTATCCCAGTGGGAGACATCTATAAAAGATGGATAATCCTAGGATTAAATAAGATAGTAAGAATGTATAGCCCTGTTAGCATTTTAGACATAAGACAAGGGCCAAAAGAACCCTTCAGAGACTATGTAGATAGGTTCTTTAAAACTCTTAGAGCTGAGCAAGCTACACAGGATGTAAAGAACTGGATGACAGAAACCCTGCTGGTCCAAAATGCAAATCCAGATTGTAAAACCATTTTAAGAGCATTAGGATCAGGGGCTACATTAGAAGAAATGATGACAGCATGCCAGGGAGTGGGAGGACCCGGCCATAAAGCAAGGGTTTTGGCCGAGGCAATGAGTCAAGTACAAAATGCAAACATAATGATGCAGAAAAGTAATTTTAGGGGCCCAAAAAGAATTAAGTGTTTCAACTGTGGCAAAGACGGACACCTAGCCAGAAATTGCAGGGCCCCTAGGAAAAAGGGCTGTTGGAAATGTGGAAAGGAAGGCCATCAAATGAAAGACTGCAATGAGAGACAGGCTAATTTTTTAGGGAAAATTTGGCCTTCCAGCAAAGGGAGGCCAGGAAATTTTCCTCAGAGCAGACCAGAGCCATCAGCCCCACCAGCAGAAAACTTTGGGATGGGGGAAGAGATAACCCCCTCCCTGAAACAGGAACAGAAAGACAGGGGACAGCATCCTCCTTCAATCTCCCTCAAATCACTCTTTGGCAACGACCCCTTGTCACAGTAAGAATAGGAGGACAGCTAAAAGAAGCTCTATTAGATACAGGAGCAGATGATACAGTATTAGAAGACATAAATTTGCCAGGAAAATGGAAACCAAAAATGATAGGGGGAATTGGAGGTTTTATCAAGGTAAGACAGTATGATCAGATACTTATAGAAATTTGTGGAAAAAAGGCTATAGGTACGGTATTAGTAGGACCTACCCCTGTCAACATAATTGGAAGAAATATGTTGACTCAGCTTGGTTGTACTTTAAATTTTCCAATAAGTCCTATTGAAACTGTACCAGTAACATTAAAGCCAGGAATGGATGGCCCAAAGGTTAAACAATGGCCATTAACAGAAGAGAAAATAAAAGCATTAATAGACATTTGTAAGGAGATGGAAAAGGAAGGAAAAATTTCAAAAATTGGGCCTGAAAATCCATACAATACTCCAGTATTTGTCATAAAGAAAAAAGACAGTACTAAATGGAGAAAATTAGTAGATTTCAGAGAACTTAATAAGAGAACTCAAGACTTCTGGGAAGTTCAATTAGGACTACCACACCCTGCAGGGTTAAAAAAGAAAAAATCAGTAACAGTACTGGATGTGGGTGATGCATATTTTTCAGTTCCCTTAGATCAAGACTTCAGAAAGTATACTGCATTCACCATACCTAGTACAAACAATGAGACACCAGGGATTAGATATCAGTACAATGTGCTTCCACAGGGATGGAAAGGATCACCAGCAATTTTCCAAAGTAGCATGACAAAAATCTTAGAGCCTTTTAGAAAACAAAATCCAGAGATAGTTATCTATCAATACATGGATGATTTGTATGTAGGATCTGACTTAGAGATAGGGCAGCATAGAATAAAAATAGAGGAACTGAGAGACCATCTGCTGAGGTGGGGATTTACCACACCAGATAAAAAACATCAGAAAGAACCTCCATTCCTTTGGATGGGTTATGAACTCCATCCTGATAAATGGACTGTACAGCCTATAGTGTTGCCAGAAAAAGACAGCTGGACTGTCAATGACATACAGAAGCTAGTGGGAAAATTGAATTGGGCAAGTCAGATTTATGCAGGGATTAAAGTAAGGCAATTATGTAAACTCCTTAGGGGAGCCAAAGCACTAACAGAAATAATACCACTAACAGCAGAAGCAGAGCTAGAACTGGCAGAAAACAGGGAGATTCTAAAAGTACCAGTACATGGAGTGTATTATGACCCATCAAAAGACTTAGTAGCAGAAATACAGAAGCAGGGACAAGGCCAATGGACATATCAAATTTATCAAGAGCCATTTAAAAATCTGAAAACAGGAAAATATGCAAGACTGAGGAGTGCCCACACTAATGACGTAAAACAGTTAACAGAGGCAGTGCAAAAAATAGCCACTGAAAGCATAGTAATATGGGGAAAGACTCCTAAATTTAAACTACCCATACAAAAAGAAACATGGGAAACATGGTGGGCAGAGTATTGGCAAGCCACCTGGATTCCTGAGTGGGAATTTGTCAATACCCCTCCCTTAGTAAAATTATGGTACCAGTTAGAGAAAGAACCCATAGTAGGAGCAGAAACTTTCTATGTAGATGGAGCGGCTAATAGGGAGACTAAATCAGGAAAAGCAGGATATGTTACTGACAGAGGAAGACAAAAGGTTGTCTCCCTAACTGACATAACAAATCAGAAGACTGAGTTACACGCAATTCATCTAGCTTTGCAGGATTCGGGATTAGAAGTAAACATAGTAACAGACTCACAATATGCATTAGGAATCATTCAAGCACAACCAGATAAGAGTGAATCAGAGTTAGTCAGTCAAATAATAGAGCAGTTGATAAAAAAGGAAAAGTTCTACTTGGCATGGGTACCAGCACACAAAGGAATTGGAGGAAATGAACAAGTTGATAAATTAGTCAGTGCTGGAATCAGGAAAGTACTATTTTTAGATGGAATAGATAAGGCACAAGAAGCACATGAGAAATATCACAGTAATTGGAGAGCAATGGCTAGTGATTTTAACCTGCCACCTGTGGTAGCAAAAGAAATAGTAGCCAGCTGTGATAAATGTCAATTAAAAGGAGAAGCCATGCACGGACAAGTAGACTGTAGTCCAGGAATATGGCAACTAGATTGTACACATTTAGAAGGAAAAATTATCCTAGTAGCAGTTCATGTAGCCAGTGGATATATAGAAGCAGAAGTTATTCCAGCAGAAACAGGACAGGAAACAGCATACTTTGTCTTAAAATTAGCAGGAAGATGGCCAGTAAAAGTAATACATACAGACAATGGCAGCAATTTCATCAGTACTGCGGTTAAGGCTGCCTGTTGGTGGGCAGGGATCAAGCAGGAATTTGGCATTCCCTACAATCCCCAAAGTCAAGGAGTAGTAGAATCTATGAATAAACAATTAAAGCAAATTATAGGACAGGTAAGAGATCAAGCTGAACATCTTAAGACAGCAGTACAAATGGCAGTATTCATCCACAATTTTAAAAGAAAAGGGGGGATTGGGGGGTACAGTGCAGGGGAAAGAATAATAGACATAATAGCAACAGACATACAAACTAAAGAATTACAAAAACAAATTATAAAAATTCAAAATTTTCGGGTTTATTACAGAGACAGCAGAGATCCAATTTGGAAAGGACCAGCAAAACTACTCTGGAAAGGTGAAGGGGCGGTGGTAATACAGGACAATAACGATATAAAAGTAGTACCAAGAAGAAAAGCAAAGATCATTAGGGATTATGGAAAACAGATGGCAGGTGATGATTGTGTGGCAAGTAGACAGGATGAGGATTAGAACATGGAACAGTTTAGTAAAACACCATATATACATTTCAAAGAAAGCTAGGGGATGGGTTTATAAACATCACTATGAAAGCAGGAATCCAAGAATAAGTTCAGAAGTACACATCCCATTAGGGGATGCTAAATTGGTAATAAAAACGTATTGGGGTCTGCATACAGGAGAAAGAGACTGGCATTTGGGCCAGGGAGCCTCCATAGAATGGAGAAAAGAGAGATATAGTACACAAGTAGACCCTAACCTAGCAGACCAACTAATTCATCTGTATTATTTTGATTGTTTTTCAGACTCTGCTATAAGAAATGCCATATTAGGACATAGAGTTAGCCCTAGTTGTGAATATCGAGCAGGACATAACAAGGTAGGATCTCTACAGTACTTGGCACTAGCAGCATTAAGAACACCAAAAAAGATAAAGCCACCTTTGCCTAGTGTTACGAAACTGACAGAGGATAGATGGAACAAGCCCCAGAGGACCAAGGACCACAGAGGGAGCCATACAATGAGTGGACACTAGAGCTTTTAGAGGAGCTTAAGAGTGAAGCTGTTAGACACTTTCCTAGGGTGTGGCTTCATAGCTTAGGACAATACATCTATGAAACTTATGGAGATACTTGGGCAGGAGTGGAAGCCATAATAAGAATTCTGCAACAACTGCTGTTTATTCATTTCAGGATTGGGTGTCAACATAGCAGAATAGGCATTATTCAACGGAGGAGAGCAAGAAATGGAGCCAGTAGATCCTAGATTAGAGCCCTGGAAGCATCCAGGAAGCCAGCCTAAAACTGCTTGTACCAATTGCTATTGTAAAAAGTGTTGTCTTCATTGCCAAGTTTGTTTCATGAAAAAAGGCTTAGGCATCTCCTATGGCAGGAAGAAGCGGAGACAGCGACGAAGACCTCCTCAAGACAATCAGACTGATCAAGTTTCTCTACCAAAGCAGTAAGTAGTACATGTAATGCAATTCTTAGTAATAGCAGCAATAGTAGCATTAGTAGTAGGAGGAATAATAGCAATAGTTGTGTGGTCCATAGTATTCATAGAATATAGGAAAATATTAAGACAAAGAAAAATAGACAGGTTAATTGATAGAATAAGAGAAAGAGCAGAAGACAGTGGCAATGAGAGTGAAGGAGATCAGGAAGCACTTATGGAGATGGGGCACCTTGCTCCTTGGGATGCTGATGATCTGTAGTGCTACAGAAAATTTATGGGTCACAGTCTATTATGGGGTACCTGTGTGGAAAGAAGCAACCACCACTCTATTTTGTGCATCAGATGCTAAAGCATATAGTAAGGAGGTACATAATGTTTGGGCCACATATGCCTGTGTACCCACGGACCCCAGCCCACAAGAAATACCATTGGAAAATGTAACAGAGAATTTCAACATGGGGAAAAATAACATGGTAGAACAGATGCATGAGGATATAATCAGTTTATGGGATCAAAGCCTAAAGCCATGTGTAAAGTTAACCCCACTCTGTGTTACTTTAAATTGCACTGAAGTGAAGACGAATGATACTAGTACCAATGCTAGTGGCATAGAAATGATGAAAAACTGCTCTTTCAACATCACCACAGACCTGAGAGATAAAGTGAAAAAAGAACATGCACTCTTTTATAAACTTGATGTAGTACAAATAGATAATGATAGCTATAGGTTGATAAGTTGTAATACCTCAGTCGTTACACAAGCCTGTCCAAAGATATCCTTTGAGCCAATTCCCATACATTATTGTGCCCCAGCTGGTTTTGCGATTCTAAAGTGTAACGATAAAAAGTTCAATGGAACAGGGCCATGTACAAATGTCAGTACAGTACAATGTACACATGGAATTAAGCCAGTAGTGTCAACTCAACTGCTGTTAAATGGTAGCCTAGCAGAAGAAGAGGTAGTAATTAGATCTGTCAATTTCACGGACAATACTAAAACCATAATAGTACAGCTGAAAGAACCTGTAGAAATTAATTGTACGAGACCCAACAACAATACAAGAAAAGGTATTCATATAGGACCAGGGAGAGCATTTTATGCAACAGGAGACATAATAGGAGATATAAGACAAGCATATTGTAACATTAGTAGAACAAAATGGAATAACACATTAGAACAGATAGTTAGCAAATTAAGAAAACAATTTAGGAATAAAACAATAGTCTTTAATCAATCCTCAGGAGGGGACCCAGAAATTGTAATGCACAGTTTTAATTGTGGAGGGGAATTTTTCTACTGTAATACAACAAAACTGTTTAATAGCACTTGGAATAATACTGAAGAGTCAAATAACACTAAAGGAGATATAGTCACACTCCCATGCAGAATAAAACAAATTATAAACATGTGGCAGGAAGTAGGAAAAGCAATGTATGCCCCTCCCATCGCAGGACAAATTAGATGTTCATCAAATATTACAGGACTGCTATTAACAAGAGATGGTGGTAACCAGAACAATGTCACCGAGATCTTCAGACCTGGAGGAGGAGATATGAGGGACAATTGGAGAAGTGAATTATATAAATATAAAGTAGTAAAAATTGAACCATTAGGAGTAGCACCCACCAAGGCAAAGAGAAGAGTGGTGCAGAGAGAGAAAAGAGCAGTGGGAATAGGAGCTGTGTTCCTTGGGTTCTTGGGAGCAGCAGGAAGCACTATGGGCGCGGCGTCAATAACGCTGACGGTACAGGCCAGACAATTATTGTCTGGTATAGTGCAACAGCAGAATAATCTGCTGAGGGCTATTGAGGCGCAACAACATCTGTTGCAACTCACAGTCTGGGGCATCAAGCAGCTCCAGGCGAGAGTCCTGGCTGTGGAGAGATACCTAAAGGATCAACAGCTCCTGGGGATTTGGGGTTGCTCTGGAAAACTCATTTGCACCACTGCTGTGCCTTGGAATACTAGTTGGAGTAATAAATCTCTAGATAAGATTTGGAATAACATGACCTGGATGGAGTGGGAAAGAGAAATTAATAATTACACAGGTTTAATATACAATTTAATAGAAGAATCGCAGAACCAACAAGAAAAGAATGAACAAGAACTATTGGCATTAGATAAATGGGCAAGTTTGTGGAATTGGTTTGACATATCAAAATGGCTGTGGTATATAAAAATATTCATAATGATAGTAGGAGGCTTGGTAGGTTTAAGAATAATTTTTGCTGTACTTTCTATAGTGAATAGAGTTAGGCAGGGATATTCACCATTATCATTTCAGACCCGCCTCCCAACCCAGAGGGGACCCGACAGGCCCGAAGGAATAGAAGAAGAAGGTGGAGAGAGAGACAGAGACACATCCATTCGATTAGTCAACGGATTCTTAGCACTTATCTGGGACGACCTGAGGAGCCTGTGCCTCTTCATCTACCACCACTTGAGAGACTTACTCTTGATTGCAGCGAGGACTGTGGAACTTCTGGGACGCAGGGGGTGGGAAGCCCTCAAATATTGGTGGAATCTCCTACAGTATTGGATTCAGGAACTAAAGAGTAGTGCTATTAATCTGATAAATACCATAGCAATAGCAGTAGCTGGGTGGACAGATAGGGTTATAGAAATAGGACAAAGATTTTGTAGAGCTATTCGTAACATACCTAGGAGAATCAGACAGGGCGCAGAAAAGGCTTTGCAATAACATGGGGGGCAAATGGTCAAAAAGTAGCATAGTGGGATGGCCTCAGATTAGGGAAAGAATACGACGAGCTCCTGCTCCAGCAGCAAGAGGAGTAGGACCAGTATCTCAAGATTTGGATAAGTATGGAGCAGTCACAAGCAGTAACACAGCAGCTAACAATGCTGACTGCGCCTGGCTGGAGGCGCAAAAGGAAGAGGAGGTAGGCTTTCCAGTCAGGCCGCAGGTACCTTTGAGACCGATGACATATAAGGGAGCTTTCGATCTCAGCCACTTTTTAAAAGAAAAGGGGGGACTGGATGGGTTAATTTACTCCAAGAAAAGACAAGAAATCCTTGATCTGTGGGTCTATCACACACAAGGCTACTTCCCTGATTGGCAGAATTATACCCCAGGGCCAGGGATTAGATTCCCACTAACATTTGGGTGGTGCTACAAGCTAGTACCAGTCGACCCAGATGAAGTAGAAGAGGCCACAGAGGGAGAGAACAACAGCCTATTACACCCTATATGCCAACACGGAATGGATGATGAGGAAAAAGAAGTGTTAATGTGGAAGTTTGACAGTCGCCTGGCTCTAACACACAGAGCCCGAGAGCTGCATCCGGAGTTCTACAAAGACTGCTGACACAGACTGCTGACATGAAGTTGCTGACAGGGACTTTCCGCGGGGACTTTCCAGGGGAGGTGTGGTTTGGGCGGAGTTGGGGAGTGGCTAACCCTCAGATGCTGCATATAAGCAGCTGCTTTTCGCCTGTACTGGGTCTCTCTGGTTAGACCAGATCGAGCCTGGGAGCTCTCTGGCTAGCTAGGGAACCCACTGCTTAAGCCTCAATAAAGCTTGCCTTGAGGGC</t>
  </si>
  <si>
    <t>TGCTTAAGCCTCAATAAAGCTTGCCTTGAGTGCTTTAAGTAGTGTGTGCCCGTCTGTTGTCTGACTCTGGTAACTAGAGATCCCTCAGACCACTCTAGGCAGTGTAAAAATCTCTAGCAGTGGCGCCCGAACAGGGACTTGAAAGCGAAAGTTCCAGAGAAGTTCTCTCGACGCAGGGCTCGGCTTGCTGAGGTGCACACGGCAAGAGGCGGAGCGCGGCGACTGGTGAGTACGCCTAAGATTTTTGACTAGCGGAGGCTAGAAGGAGAGAGATGGGTGCGAGAGCGTCGGTATTAAGCGGGGGAAAATTAGATGCATGGGAAAAAATTCGGTTAAGGCCAGGGGGAAAGAAAAAATATAGAATAAAACACCTAGTATGGGCAAGCAGGGAGTTGGAAAGATTCGCGCTTAACCCTAGCCTTTTAGAAACATCAGAAGGATGTCAACAAATACTGGAACAGTTACAACCAACTCTCAAGACAGGATCAGAAGAACTTAAATCATTATATAATACAGTAGCAACTCTCTATTGTGTACATCAACGGATAGAGATAAAAGACACCAAGGAAGCTTTAGATAAAATAGAGGAGATACAAAATGAGAACAAGCAAAAGACCCAACAGGCAGCAACTGGCACAGGAAGCAGCAGCAAGGTCAGTCAAAATTACCCCATAGTGCAAAATGCACAAGGGCAAATGACACACCAGTCCATTTCACCTAGGACTTTGAATGCATGGGTGAAAGTAATAGAAGAAAAGGCTTTCAGCCCAGAAGTAATACCCATGTTTTCAGCATTGTCAGAAGGAGCCACCCCACAAGATTTAAACATGATGCTAAACATAGTGGGGGGACACCAGGCAGCTATGCAAATGTTGAAAGATACCATCAATGAGGAAGCTGCTGAATGGGATAGGTTACATCCAACACAGGCAGGGCCTTTTCCACCAGGGCAGATGAGAGAACCAAGGGGAAGTGACATAGCAGGAACTACTAGTACCCTTCAAGAACAAATAGGATGGATGACAAGCAACCCACCTATCCCAGTGGGAGACATCTATAAAAGATGGATAATCCTAGGATTAAATAAAATAGTACGAATGTATAGCCCTGTTAGCATTTTAGACATAAGACAAGGGCCAAAAGAACCCTTCAGAGACTATGTAGATAGGTTCTTTAAAACTCTTAGAGCTGAGCAAGCTACACAGGATGTAAAGAACTGGATGACAGAAACCCTGCTGGTCCAAAATGCAAATCCAGATTGTAAAACTATTTTAAGAGCATTAGGATCAGGAGCTACATTAGAAGAAATGATGACAGCATGCCAGGGAGTGGGAGGACCCGGCCATAAAGCAAGGGTTTTGGCCGAGGCAATGAGTCAAGTACAAAATGCAAACATAATGATGCAAAAAAGTAGTTTTAGGGGCCCAAAAAGAATTAAGTGTTTCAACTGTGGCAGAGAAGGACATCTAGCCAGAAATTGCAGGGCCCCTAGGAAAAAGGGCTGTTGGAAATGTGGAAAGGAAGGCCATCAAATGAAAGACTGCACTGAAAGACAGGCTAATTTTTTAGGGAGAATTTGGCCTTCCAGCAAAGGGAGGCCAGGAAATTTTCCTCAGAGCAGACCRGARCCATCAGCCCCACCAGCAGAAARCTTTGGGATGRGGGAAGAGATAACCCCCTCCCTGAAACAGGAACAGAAAGACAGGGAACAACGTCCTCCTTCAATTTCCCTCAAATCACTCTTTGGCAACGACCCCTTGTCACAGTAARAATAGGAGGACAGCTAAAAGAAGCTCTATTAGATACAGGAGCAGATGATACRGTATTAGAAGACATAAATTTGCCAGGAAAATGGAAACCAAAAATGATAGGGGGAATTGGAGGTTTTATCAAGGTAAGACAGTATGATCAGATACTTATAGAAATTTGTGGAAAAAAGGCTATAGGTACGGTATTAATAGGGCCTACCCCTGTCAACATAATTGGAAGAAAYATGTTGACTCAGCTTGGTTGTACTTTAAATTTTCCAATAAGCCCTATTGAAACTGTACCAGTAACATTAAAGCCAGGAATGGATGGCCCAAAGGTTAAACAATGGCCATTAACAGAAGAGAAAATAAAAGCATTACTAGACATTTGTAAGGAGATGGAAAAGGAAGGAAAAATTTCAAAAATTGGGCCTGAAAATCCATACAATACTCCAGTATTTGTTATAAAGAAAAAAGATAGCACTAAGTGGAGGAAATTAGTAGATTTCAGGGAGCTCAATAAAAGAACTCAGGACTTTTGGGAAGTTCAATTAGGAATACCCCATCCAGCRGGTTTAAAAAAGAAAAAATCAGTAACAGTACTAGAYGTGGGGGATGCATATTTTTCAGTTCCTTTAGAYGAAAGCTTCAGAAAGTATACTGCATTCACTATACCAAGTATAAACAATGAGACACCAGGGATCAGATATCAATACAATGTACTCCCACAGGGATGGAAAGGATCACCATCAATATTCCAGAGTAGCATGACAAAAATCTTAGAGCCATTTAGATTAAAAAATCCAGAAATAGTTATCTATCAATACATGGATGACTTGTATGTAGGCTCTGATTTAGAAATAGGGCAACATAGAACAAAAATAGAGGAGTTAAGAGCTCATCTATTGAGCTGGGGATTTACTACACCAGACAAAAARCATCAGAAAGARCCTCCATTTCTTTGGATGGGATATGAACTCCATCCTGACAAATGGACAGTCCAGCCTATAATGCTACCAGATAAAGACAGCTGGACTGTCAATGATATACAGAAATTAGTGGGAAAACTAAATTGGGCAAGTCAGATTTATCCAGGGATTAAAGTAAGGCAATTGTGTAAACTCCTCAGGGGAGCCAAAGCACTGACAGATATAGTGACACTGACTGAGGAAGCAGAATTAGAATTGGCGGAGAACAGAGAGATTCTAAAAGAACCTGTGCATGGAGTATATTATGACCCATCGAAAGATTTAGTAGCAGAAATACAGAAACAAGGACAAGACCAATGGACATATCAAATTTATCAGGAGCCATTTAAAAATCTAAAAACAGGAAAATATGCAAAAAAGGGGTCTGCTCACACTAATGATGTAAAACAATTAACAGCAGTGGTGCAAAAAGTGGCCACAGAAAGYATAATAATATGGGGAAAGACTCCTAAATTTAGACTACCCATACAAAAGGAAACATGGGAAGCATGGTGGATGGAGTACTGGCAGGCTACCTGGATTCCTGAATGGGAGTTTGTCAATACCCCTCCTCTAGTAAAACTATGGTACCAGTTGGAGAAAGAACCCATAGTAGGAGCAGAGACTTTCTATGTAGATGGGGCAGCTARCAGGGAAACTAAGATAGGAAAAGCAGGGTATGTTACTGACAGRGGAAGACAAAAGGTTGTTCCTCTAACTGAGACAACAAATCAAARGACTGAATTACATGCAATCCATCTAGCTTTGCAGGATTCAGGATCAGAAGTAAATATAGTAACAGACTCACAATATGCATTAGGAATTATTCAGGCACAACCAGACAGGAGTGAATCAGAGATAGTCAATAAAATAATAGAGAAACTAATAGAAAAAGAAAGAGTCTACCTGTCATGGGTACCAGCGCACAAGGGGATTGGAGGAAATGAACAAGTAGATAAATTAGTCAGTTATGGAATCAGGAGGGTGTTATTTTTAGAAGGGATAGATAAGGCTCAAGAAGAACATGAAAAATATCACAGCAATTGGAAAGCAATGGCTAGTGATTTTAATCTGCCACCTATAGTAGCAAAGGAAATAGTAGCCAGCTGTGATAAATGTCAATTAAAAGGGGAAGCTATGCATGGACAGGTAGACTGTAGTCCAGGGATATGGCAATTAGATTGCACACATCTAGAAGGAAAAGTAATCATAGTAGCAGTCCATGTAGCCAGTGGCTATATAGAAGCAGAAGTTATCCCAGCAGAAACAGGACAGGAGACAGCATACTTTCTGCTAAAATTAGCAGGAAGATGGCCAGTAAAAGTAGTACACACAGATAATGGCCCCAATTTCACCAGCAGTGCAGTTAAGGCTGCCTGTTGGTGGGCAAATATCCAACAGGAATTTGGGATTCCCTACAATCCCCAAAGTCAAGGAGTAGTGGAGTCTATGAATAAGGAATTAAAGAAAATCATAGGGCAGGTAAGAGAGCAAGCTGAACACCTTAAGACAGCAGTACAAATGGCAGTATTCATTCACAATTTTAAAAGAAAAGGGGGGATTGGGGGGTACAGTCCAGGGGAAGATATAGACATAATAGCAACAGACATACAAACTAAAGAATTACAAAAACAAATTATAAAAATTCAAAATTTTCGGGTTTATTACAGAGACAGCAGAGATCCAATTTGGAAAGGACCAGCAAAACTACTCTGGAAAGGTGAAGGGGCAGTGGTAATACAGGACAATAACGATATAAAAGTAGTACCAAGAAGAAAAGCAAAGATCATTAGGGATTATGGAAAACAGATGGCAGGTGATGATTGTGTGGCAAGTAGACAGGATGAGGATTAGAACATGGAACAGTTTAGTAAAACATCATATGTATGTCTCAAAGAAAGCTAGAGAGTGGTTTTATAGACATCACTATGAAAGCAGACATCCAAGAGTAAGTTCAGAAGTACACATCCCACTAGGGGATGCTAGGCTAGTAGTAAAAACATATTGGGGTCTGCATGCAGGAGAAAAAGACTGGCACTTGGGTCATGGGGTCTCCATAGAATGGAGACAGGAAAGGTATAGCACACAAATAGACCCTGACCTGGCGGACCAACTAATTCATCTGTATTATTTTGACTGTTTTTCAGAATCTGCCATAAGGAAAGCCATAGTAGGACACATAGTTAGCCCTAGGTGTAACTATCCAGCAGGACACAACAAGGTAGGATCTCTACAATACTTGGCACTGAAAGCATTAGTAACATCAACAAGGGAAAGGCCACCTTTGCCTAGTGTTAGGAAACTAACAGAGGATAGATGGAACAAGCCCCAGAAGACCAGGGGCCGCAGAGGGAACCACACAATGAATGGATGTTAGAACTGTTAGAAGATATTAAGCATGAAGCTGTCAGACATTTTCCAAGRCCGTGGCTCCATGGATTAGGACAACAWATCTATAACACCTATGGGGATACTTGGGAAGGGGTTGAAGCTATAATAAGAACTTTGCAACAACTACTGTTGGTTCATTTCAGAATTGGKTGCCAACATAGCAGAATAGGCATTGGGCAAAGGAGAAGAGTCAGGAATGGATCCAGTAGATCCTAACCTAGAGCCCTGGAATCATCCGGGAAGTCAGCCTAAAACTGCTTGTAGCAATTGTTACTGTAAAAAGTGTTGCTGGCATTGTCAAGTTTGCTTTCTAAAAAAAGGCTTAGGCATCTCCTATGGCAGGAAGAAGCGGAGACACAGACGCGGAACTCCTCACAGCAGTAAGGATCATCAAACTCTTATATCAAAGCAGTAAGTGCTAAATAAATGTAATGACACCTTTAGAAATCTATGCAATAATAGCATTAGTAGTAGCGTTTGTCATAGCAATAGTTGTGTGGACTATAGTAGGTATAGAATATAGGAAATTGCTAAAACAAAGAAAAATAGACAGGTTAATTGAGAGAATAAGAGAAAGAGCAGAAGACAGTGGCAATGAAAGCGAAGGGGATGCAGAGGAATTATCAACACTTATGGAGGTGGGGAACYATGCTCTTTTGGRTGATAATAATGTGTAAGGCCGCAGAAAACTTGTGGGTCACGGTATACTATGGGGTACCTGTGTGGAGAGATGCAGAGACCACCCTATTTTGTGCATCAGATGCTAAAGCATATGATAAAGAAGTACACAATGTCTGGGCTACACATGCCTGTGTACCCACAGACCCCAACCCACAAGAAATAGCTTTGGAAAATGTGACAGAAAAATTTGACATGTGGAAAAATAACATGGTAGAACAAATGCAGACAGATATAATCAGTCTCTGGGACCAAAGCCTAAAGCCATGTGTAAAGTTAACCCCTCTCTGCGTTACTTTGAATTGTGCTGAACCCAACAGCACTAGCTCTAACAACAATAGCGTTAACAGCAACAGCAGCGATAGTGTGTTTGAAGAAATGAAAAACTGCACTTTCAACATGACCACAGAACTAAGAGATAAAAGGAAAACTGTACATTCACTTTTTTATAAACTTGATATAGTATCAACTGGTAGTAATGGTAGTGGGCAGTATAGACTAATAAATTGCAATACATCAGCCATGACACAGGCCTGTCCTAAGGTAACCTTTGAGCCAATACCTATACATTATTGTGCCCCAGCTGGTTTTGCGATTCTAAAGTGCAAGGATACAAATTTTACTGGAACAGGGCCATGCAAGAATGTCAGCACAGTACAATGCACACATGGAATCAAGCCAGTAGTATCAACTCAACTGCTGTTAAATGGCAGTCTAGCAGAGAAAGAGGTAATGATYAGATCTGAAAATATCACAGACAATGGCAAAATYATAATAGTACAGCTTACTGAGCCTGTAAACATCACTTGTATCAGACCTGGCAACAATACAAGAACAAGTATACGTATAGGACCAGGACAAACCTTCTATGCAACAGGKGATGTAATAGGGGACATAAGAAAAGCATATTGTAWTGTCAGCAGAGCAGCATGGRATAGCACTTTACAAAAGATAAGTACACAATTAAGAAAATACTTTAATAACAAAACAATAAYCTTTAAGAACTCCTCAGGAGGGGATTTAGAAGTTACAACACATAGTTTCAATTGTGGAGGAGAATTTTTCTACTGCAATACAACAGACCTGTTCAATAGCACTTGGGACGGCAYTGGCACTRTAACAAAYATCACARAGGCCAATGGAACTATAACTCTGCCATGCAGAATAAAGCAAATTATAAATATGTGGCAGAGAGTAGGACAAGCAATGTATGCCCCTCCTATCAAAGGAAGTATAAGGTGTGAATCAAACATTACAGGACTAYTACTAACAAGAGATGGTGGAGGTGGAACTAATRACAGYRATGAAACCTTCAGACCTATAGGAGGAAATATGAGGGACAATTGGAGAAGTGAACTATATAAGTATAAAGTAGTAAAAATTGAACCAATAGGAGTAGCACCTACCAGGGCAAAGAGAAGAGTGGTGGAGAGAGAAAAAAGAGCAATTGGACTGGGAGCCGCCTTCCTTGGGTTCTTAGGAGCAGCAGGAAGTACTATGGGCGCGGCGTCAATGACGCTGACGGTACAGGCCAGACAATTATTGTCTGGCATAGTGCAACAGCAAAGCAATTTGCTGAGGGCTATAGAGGCTCAGCAGCATCTGCTGAAACTCACGGTCTGGGGCATTAAACAGCTCCAGGCAAGAGTCCTGGCTGTGGAAAGATACCTAAAGGATCAGCAGCTCCTAGGAATTTGGGGTTGCTCTGGAAAACTCATCTGCACCACTAATGTGCCCTGGAACTCTAGTTGGAGTAACAAATCTCAGAGTGAGATATGGGATAACATGACCTGGATGCAATGGGACAAGGAAGTTATCAATTACACAGRCATAATATATGATCTAATTGAAAAATCGCAAAACCAGCAGGAAAAGAATGAACAAGATTTATTGGCATTGGATAAGTGGGCAAGTCTGTGGAGYTGGTTTGACATATCAAATTGGTTATGGTATATAAAAATATTTATAATAATAGTAGGAAGCTTAATAGGATTAAGAATAGTKTTTGCTGTGCTTTATATAATAAATAGAGCCAGGCAGGGATACTCACCCTTGTCATTGCAGACCCTTACCCCACACCCGGAGGGACCAGACAGGCCCGGAAGAATCAAAGAAGAAGGTGGAGAGCAAGGCAGAGACAGATCAATTCGATTAGTGAGCGGATTCTTAGCACTTGCCTGGGACGATCTGCGGAGTCTGTGTCTCTTCAGCTACCACCGATTGAGAGACTTCATCTYGATTGCAGCGAGGACTGTGGAACTTCTGGGACGCAGCAGTCTCAAGGGACTGAGACTGGGGTGGGAGGGCCTCAAGTATCTGGGGAATCTTCTGGGATATTGGGGTCAGGAACTAAAGAGTAGTGCTATCAATCTAATAGATACCATAGCAATAGCAGTAGCTAGGTGGACAGATRGGGTTATAGAAATAGGACAAAGACTTTGTAGAGCCATTCGTAACATACCTAGGAGAATCAGACAAGGCGYAGAAAAGGCTTTACAATAACATGGGGGGCAAATGGTCAAAAAGTAGCCTAGTGGGATGGCCTCAGGTTAGGGAAAGAATAGGACGAGCTCCTGCTCCAGCAGCAAKAGGAGTAGGACCAGTATCTCAAGATTTGGATAAGCATGGAGCAGTCACAAGCAGTAATACAGCAGCTAATAATGCTGATTGCGCCTGGCTGGAGGCGCAAGAGGAAGAGGAGGTAGGCTTTCCAGTCAGGCCGCAGGTACCTTTGAGACCGATGACATATAAGGGAGCTKTCGATCTCAGCCACTTTTTAAAAGAAAAGGGGGGACTGGATGGGCTAATTTACTCCAAGAAAAGACAAGAAATCCTTGATCTGTGGGTCTATAACACACAAGGCTACTTCCCTGATTGGCAGAATTATACCCCAGGGCCAGGGATTAGATTCCCACTAACATTTGGGTGGTGCTACAAGCTAGTACCAGTTGACCCAGAGGAAGTAGAAGAGGCCACAGAGGGAGAGAACAACAGCCTATTRCACCCTATATGCCAACACGGAATGGATGATGAGGAAAAAGAAGTGTTAATGTGGAAGTTTGACAGTCWCCTGGCTCTAAMACACAGAGCCCGAGAGCTGCATCCGGAGTTCTACAAAGACTGCTGACACAGACTGCTGACATGAAGTTGCTGACAGGGACTTTCCGCGGGGACTTTCCAGGGGAGGTGTGGTTTGGGCGGAGTTGGGGAGTGGCTAACCCTCAGATGCTGCATATAAGCAGCTGCTTTTCGCCTGTACTGGGTCTCTCTGGTTAGACCAGATCGAGCCTGGGAGCTCTCTGGCTAGCTAGGGAACCCACTGCTTAAGCCTCAATAAAGCTTGCCTTGAGTGCTTTAAGTAGTGTGTGCCCGTC</t>
  </si>
  <si>
    <t>TTTTTTAGGGAGAATTTGGCCTTCCAGCAAAGGGAGGCCAGGAAATTTTCCTCAGAGCAGACCAGAACCATCAGCCCCACCAGCAGAAGACTTTGGGATGAGGGAAGAGATGACCCCCTCCCTGAAACAGGAACAGAAAGACAGGGAACAGCGTCCTCCTTCAATTTCCCTCAAATCACTCTTTGGCAACGACCCCTTGTCACAGTAAAAATAGGAGGACAGCTAAAGGAAGCTCTATTAGATACAGGAGCAGATGATACAGTATTAGAAGACATAAATTTGCCAGGAAAATGGAAACCAAAAATGATAGGGGGAATTGGAGGTTTTATCAAAGTAAGACAGTATGATCAGATACTTATAGAAATTTGTGGAAAAAAGGCTATAGGTACGGTATTAATAGGGCCTACCCCTGTCAACATAATTGGAAGAAATATGTTGACTCAGATTGGTTGTACTTTAAATTTTCCAATAAGTCCTATTGAAACTGTACCAGTAACATTAAAGCCAGGAATGGATGGCCCAAAGGTTAAACAATGGCCATTAACAGAAGAAAAAATAAAAGCATTAATAGACATTTGTAAGGAGATGGAAAAGGAAGGAAAAATTTCAAAAATTGGGCCTGAAAATCCATACAATACTCCAGTATTTGTTATAAAGAAAAAAGATAGYACTAAGTGGAGGAAATTAGTAGATTTCAGGGAGCTCAATAAAAGAACTCAGGACTTTTGGGAAGTTCAATTAGGAATACCCCATCCAGCGGGTTTAAAAAAGAAAAAATCAGTAACAGTACTAGATGTGGGAGATGCATATTTTTCAGTTCCTTTAGATGAARACTTCAGAAAGTATACTGCATTCACTATACCAAGTATAAACAATGAGACACCAGGGATCAGATATCAGTACAATGTATTCCCACAGGGATGGAAAGGATCACCATCAATATTCCAGAGTAGCATGACAAAAATCTTAGAGCCATTTAGATTAAAAAATCCAGACATAGTTATCTATCAATACATGGATGACTTGTATGTAGGCTCTGATTTAGAAATAGGGCAACATAGAACAAAAATAGAGGAGTTAAGAGCTCATCTATTGAGCTGGGGATTTACTACACCAGACAAAAAGCATCAGAAAGAACCTCCATTTCTTTGGATGGGATATGAACTCCATCCTGACAAATGGACAGTCCAGCCTATAACGCTACCAGATAAAGACAGCTGGACTGTCAATGATATACAGAAATTAGTGGGAAAACTAAATTGGGCAAGTCAGATTTATCCAGGGATTAAAGTAAAGCAATTGTGTAAACTCCTCAGGGGAGCCAAAGCACTGACAGATATAGTGACACTGACTGAGGAAGCAGAATTAGAA</t>
  </si>
  <si>
    <t>Kalmykia</t>
  </si>
  <si>
    <t>TCGGGTTCGGAGAGGAGATAGCCCCCTCCCTGAAACAGGAACAGAAAGGCAGGGAACCACGTCCTCCTTCAATTTCCCTCAAATCACTCTTTGGCAACGACCCCTTGTCACAATAAAAATAGGAGGACAGCTAAAAGAAGCTCTATTAGATACAGGAGCAGATGATACAGTATTAGAAGACATAAATTTGCCAGGAAAATGGAAACCAAAAATGATAGGGGGAATTGGAGGTTTTATCAAGGTAAAACAGTATGATCAGATACTTATAGAAATTTGTGGAAAAAAGGCTATAGGTACGGTATTAATAGGGCCTACCCCTGTCAACATAATTGGAAGAAATATGTTGACTCAGATTGGTTGTACTTTAAATTTTCCAATAAGTCCTATTGAAACTGTACCAGTAACATTAAAGCCAGGAATGGATGGCCCAAAGGTTAAACAATGGCCATTAACAGAAGAGAAAATAAAAGCATTAATAGACATTTGTAATGAGATGGAAAAGGAAGGAAAAATTTCAAAAATTGGGCCTGAAAATCCATACAATACTCCAGTATTTGTTATAAAGAAAAAAGATAGCACTAAGTGGAGGAAATTAGTAGATTTCAGGGAGCTCAATAAAAGAACTCAGGACTTTTGGGAAGTTCAATTGGGAATACCCCATCCAGCGGGTTTAAAAAAGAAAAAATCAGTAACAGTACTAGATGTGGGGGATGCATATTTTTCAGTTCCTTTAGATGAAAACTTCAGAAAGTATACTGCATTCACTATACCAAGTATAAACAATGCAACACCAGGGATCAGATATCAGTACAATGTACTCCCACAGGGCTGGAAAGGATCACCATCAATATTCCAGAGTAGCATGACAAAAATCTTAGAGCCATTTAGATTAAAAAATCCAGACCTGGTTATCTATCAATACATGGATGACTTGTATGTAGGCTCTGATTTAGAAATAGGGCAACATAGAACAAAAATAGAGGAGTTGAGAGCTCATCTATTGAAGTGGGGATTTACTACACCAGACAAAAAGCATCAGAAAGAACCTCCATTTCTTTGGATGGGATATGAACTCCATCCTGACAAATGGACAGTCCAGCCTATAAAGCTACCAGATAAAGACAGCTGGACTGTCAATGATATACAGAAATTAGTGGGAAAACTAAATTGGGCAAGTCAGATTTATCCAGGGATTAAAGTAAAGCAATTGTGTAAACTCCTCA</t>
  </si>
  <si>
    <t>TTTTTTAGGGAGAATTTGGCCTTCCAGCAAAGGGAGGCCAGGAAATTTTCCTCAGAGCAGACCAGAACCATCAGCCCCACCAGCAGAGAACTTTGGGATGGGGGAAGAGATAACCCCCTCCCTGAAACAGGAACAGAAAGACAGGGAACAACATCCTCCTTCAATTTCCCTCAAATCACTCTTTGGCAACGACCCCTTGTCACAGTAAGAGTAGGAGGACAGCTAAAAGAAGCTCTATTAGATACAGGAGCAGATGATACAGTATTAGAAGACATAGATTTGCCAGGAAAATGGAARCCAAAAATGATAGGGGGAATTGGAGGTTTTATCAAAGTAAGACAGTATGATCAGATACTTATAGAAATTTGTGGAAAAAAGGCTATTGGTACGGTATTAATAGGGCCTACCCCTGTCAACATAATTGGAAGAAATATGTTGACTCAGATTGGTTGTACTTTAAATTTTCCAATAAGTCCTATTGAAACTGTACCAGTAACATTAAAGCCAGGAATGGATGGCCCAAAGGTTAAACAATGGCCATTAACAGAAGAGAAAATAAAAGCATTAATAGACATTTGTAAGGAGATGGAAAAGGAAGGAAAAATTTCAAAAGTTGGGCCTGAAAATCCATACAATACTCCAGTATTTGTTATAAAGAAAAAAGATAGCACTAAGTGGAGGAAATTAGTAGATTTCAGGGAGCTCAATAAAAGAACTCAGGACTTTTGGGAAGTTCAATTAGGAATACCCCATCCAGCGGGTTTAAAAAAGAAAAAATCAGTAACAGTACTAGATGTGGGGGATGCATATTTTTCAGTTCCTTTAGATGAAAACTTCAGAAAGTATACTGCATTCACTATACCAAGTACAAACAATGAGACACCAGGGATCAGATATCAATACAATGTACTCCCACAGGGATGGAAAGGATCACCATCAATATTCCAGAGTAGCATGACAAAAATCTTAGAGCCATTTAGATCAAAAAATCCAGAAATAGTTATCTATCAATACATGGATGACTTGTATGTAGGATCTGATTTAGAAATAGGGCTACATAGAACAAAAATAGAGGAGTTAAGAGCTCATCTATTGAGCTGGGGATTTACTACACCAGACAAAAAGCATCAGAAAGAGCCTCCATTTCTTTGGATGGGATATGAACTCCATCCTGACAAATGGACAGTCCAGCCTATAATGCTACCAGATAAAGACAGCTGGACTGTCAATGATATACAGAAATTAGTGGGAAAACTAAATTGGGCAAGTCAGATTTATCCAGGGATTAAAGTAAGGCAATTGTGTAAACTCCTCAGGGGAGCCAAAGCACTGACAGATATAGTGACACTGACTGAGGAAGCAGAATTAGAA</t>
  </si>
  <si>
    <t>Irkutsk</t>
  </si>
  <si>
    <t>GCGGGGACTGGGGAGTACCCCTAAAATTTTTGACTAGCGGAGGCTAGAAGGAGAGAGATGGGTGCGAGAGCGTCAGTATTAAGCGGGGGAAAATTAGATGCATGGGAAAAAATTCGGTTAAGGCCAGGGGGAAGGAAACAATATAGAATAAAACACCTAGTATGGGCAAGCAGGGAGCTGGAAAGATTTGCGCTTAACCCTAGCCTTTTAGAAACAGCAGAAGGATGTCAACAAATACTAGAACAGTTACAACCAGCTTTCAAGACAGGATCAGAAGAACTTAAATCATTATATAATACAGTAGCAACCCTCTATTGTGTACATGACCGGATAGAAATAAAAGACACCAAGGAAGCTTTAGATAAAATAGAGGAAATACAAAATAAGAGCAAGCAAAAGACCCAACAGGCAACAACTGGCACAGGAAGCAGCAGCAAGGTCAGTCAAAATTACCCCATAGTGCAAAATGCACAAGGGCAAATGACACACCAGTCCATGTCACCTAGGACTTTGAATGCATGGGTGAAAGTAATAGAAGAAAAGGCTTTCAGCCCAGAAGTAATACCCATGTTTTCAGCATTRTCAGAGGGAGCCACCCCACAAGATTTAAACATGATGCTGAACATAGTGGGGGGACACCAGGCAGCTATGCAAATGTTGAAAGATACCATCAATGAGGAAGCTGCTGAATGGGATAGGTTACATCCAGCACAGGCAGGGCCTCTTCCACCAGGGCAGATAAGAGAACCAAGGGGAAGTGACATAGCAGGAACCACTAGTACCCTTCAAGAACAAATAGCATGGATGACAAACAACCCACCTATTCCAGTGGGAGACATCTATAAAAGATGGATAATCCTAGGATTAAATAAAATAGTAAGAATGTATAGCCCTGTTAGCATTTTAGACATAAAACAAGGGCCAAAAGAACCCTTCAGAGACTATGTAGATAGGTTCTTTAAAACTCTTAGAGCTGAGCAAGCTACACAGGATGTAAAGAACTGGATGACAGAAACCCTGCTGGTCCAAAATGCAAATCCAGATTGTAAAAATATTTTAAGAGCATTAGGACCAGGGGCTACATTAGAAGAAATGATGACAGCATGCCAGGGAGTGGGAGGACCCAGCCATAAAGCAAGGATTTTGGCTGAGGCAATGAGTCAAGTACAAAATACAAACATAATGATGATGCAGAAAAGCAATTTTAGGGGTCCAAAAAGAATTAAGTGTTTCAACTGTGGCAAAGAAGGACACCTAGCCAGAAATTGCAGGGCCCCTAGGAAAAAGGGCTGTTGGAAATGTGGAAAGGAAGGCCATCAAATGAAAGACTGCACTGAGAGACAGGCTAATTTTTTAGGGAGAATTTGGCCTTCCAGCAAAGGGAGGCCAGGAAATTTTCCTCAGAGCAGACCAGAACCATCAGCCCCACCAGCAGAGATCTTTGGGATGGGGGAAGAGATAACCCCCTCCCTGAAACAGGAACAGAAAGACAGGGAACAACGTCCTCCTTCAATTTCCCTCAAATCACTCTTTGGCAACGACCCCTTGTCACAGTAAAAGTAGGAGGACAGCTAAAAGAAGCTCTATTAGATACAGGAGCAGATGATACAGTATTAGAAGACATAAATTTGCCAGGAAAATGGAAACCAAAAATGATAGGGGGAATTGGAGGTTTTATCAAAGTAAGACAGTATGATCAGATACCTATAGAAATTTGTGGAAAAAAGGCTATAGGTACAGTATTAATAGGGCCTACCCCTGTCAACATAATTGGAAGAAATATGTTGACTCAGCTTGGTTGTACTTTAAATTTTCCAATAAGTCCTATTGAAACTGTACCGGTAACATTAAAGCCAGGAATGGATGGCCCAAAGGTTAAACAATGGCCATTAACAGAAGAAAAAATAAAAGCATTAATAGAAATTTGTGAGGAGATGGAAAAGGAAGGAAAAATTTCAAAAATTGGGCCTGAAAATCCATACAATACTCCAGTATTTGTTATAAAGAAAAAAGATAGTACTAAGTGGAGGAAATTAGTGGATTTCAGGGAGCTTAATAAAAGAACTCAAGACTTTTGGGAAGTTCAATTAGGAATACCCCACCCAGCGGGTTTAAAAAAGAAAAAATCAGTAACAGTACTAGATGTGGGGGATGCATATTTTTCAGTTCCTTTAGATGAAAACTTCAGAAAGTATACTGCATTCACTATACCAAGTACAAACAATGAGACACCAGGGATCAGATATCAGTACAATGTACTCCCACAGGGATGGAAAGGATCACCATCGATATTCCAGAGTAGCATGACAAGAATCTTAGAGCCATTTAGATTAAGAAATCCAGAAATAGTTATCTATCAATACATGGATGACTTGTATGTAGGCTCTGATTTAGAGATAGGGCAACATAGAACAAAAATAGAGGAGTTAAGAGCTCATCTATTGAGCTGGGGATTTACTACACCAGACAAAAAGCATCAGAAAGAACCTCCATTTCTTTGGATGGGATATGAACTCCATCCTGACAAATGGACAGTCCAGCCTATAATGCTACCAGATAAAGACAGCTGGACTGTCAATGATATACAGAAATTAGTGGGAAAGCTAAATTGGGCAAGTCAGATTTATCCAGGGATTAAAGTAAGGCAATTGTGTAAACTCCTCAGGGGAGCCAAAGCACTGACAGATATAGTGACACTGACTGAGGAAGCAGAATTAGAATTGGCAGAAAACAGAGAAATTCTAAAAGAACCTGTGCATGGAGTATATTATGACCCATCAAAAGATTTAGTAGCAGAAATACAGAAACAAGGACAAGACCAATGGACATATCAAATTTATCAGGAGCCATTTAAAAATCTAAAAACAGGAAAATATGCAAAAAAGGGGTCTGCTCACACTAATGATGTAAAACAATTAACAGCAGTGGTGCAAAAAGTGGCCACAGAAAGCATAATAAGACTACCCATACAAAAAGAAACATGGGAAGCATGGTGGACGGAGTACTGGCAGGCTACCTGGATTCCTGAATGGGAGTTTGTCAATACCCCTCCTCTAGTAAAACTATGGTACCAGTTGGAGAAAGAACCCATAGCAGGAGCAGAGACTTTCTATGTAGATGGGGCAGCTAACAGGGAGACTAAGATGGGAAAAGCAGGGTATGTTACTGATAGAGGAAGACAAAAGGTTGTTCCTCTAACTGAGACAACAAATCAAAAGACTGAATTACATGCAATCCATCTAGCTTTGCAGGATTCAGGATCAGAAGTAAATATAGTAACAGACTCACAATATGCATTAGGAATTATTCAGGCACAACCAGACAGGAGTGAATCAGAGATAGTCAATAAAATAATAGAGAAACTAATAGAAAAAGAAAGAGTCTACCTGTCATGGGTACCAGCGCACAAAGGGATTGGAGGAAATGAACAAGTAGATAAATTAGTCAGTCAGGGAATCAGGAGGGTGTTATTTTTAGACGGGATAGATAAGGCTCAAGAAGAACATGAAAAATATCACAGCAATTGGAAAGCAATGGCTAGTGATTTTAATTTGCCACCTGTAATAGCAAAGGAAATAGTAGCCAGCTGTAATAAATGTCACCTAAAAGGGGAAGCTATGCATGGACAGGTAGACTGTAGTCCAGGGATATGGCAATTAGATTGCACACATCTAGAAGGAAAAGTAATCATAGTAGCAGTCCATGTAGCCAGTGGCTATATAGAAGCAGAAGTTATCCCAGCAGAAACAGGACAGGAAACAGCATACTTTCTGCTAAAACTAGCAGGAAGATGGCCAGTAAAAGTAGTACACACAGATAATGGCCCCAATTTCACCAGCAGTGCAGTTAAGGCTGCCTGTTGGTGGGCAGATATCCAACAGGAATTTGGGATTCCCTACAATCCCCAAAGTCAAGGAGTAGTGGAGTCAATGAATAGGGAATTAAAGAAAATCATAGGGCAGGTAAGAGAGCAAGCTGAACACCTTAAGACAGCAGTACAAATGGCAGTATTCATTCACAATTTTAAAAGAAAAGGGGGGATTGGGGGGTACAGTGCAGGGGAAAGAATAATAGACATAATAGCAACAGACATACAAACTAAAGAACTACAAAAACAAATTATAAAAATTCAAAATTTTCGGGTTTATTACAGAGACAGCAGAGATCCAATTTGGAAAGGACCAGCAAAACTACTCTGGAAAGGTGAAGGGGCAGTGGTAATACAGGACAATAACGATATAAAAGTAGTACCAAGAAGAAAAGCAAAGATCATTAGGGATTATGGAAAACAGATGGCAGGTGATGATTGTGTGGCAAGTAGACAGGATGAGGATTAGAACATGGAATAGTTTAGTAAAACATCATATGTATACCTCAAAGAAAGCTAGAGAGTGGGTTTATAGACATCACTATGAAAGCAGAAATCCAAGAGTAAGCTCAGAAGTACACATCCCACTAGGGGATGCTAGGCTAGTAGTAAAAACATATTGGGGTCTGCATACAGGAGAAACAGAATGGCACTTGGGTCATGGGGTCTCCATAGAATGGAGACAGGAAAGGTATAGCACACAAATAGACCCTGACCTGGCGGACCAACTAATTCATCTGTATTATTTTGACTGTTTTTCAGAATCCGCCATAAGGAAAGTCATATTAGGACACATAGTTAGCCCTAGGTGTAACTATCCAGCAGGACACAACAAGGTAGGATCTCTACAATACTTGGCACTGAAAGCAATAGTAACACCAATAAGGGAAAGGCCACCTTTGCCTAGTGTTAGGAAACTAACAGAGGATAGATGGAACAAGCCCCAGAAGACCAGGGGCCGCAGAGGGAACCATACAATGAATGGATGTTAGAACTGTTAGAAGATATTAAGAATGAAGCTGTCAGACATTTTCCAAGGCTGTGGCTCCATGGGTTAGGACAACATATCTATAACACCTATGGGGATACTTGGGAAGGAGTTGAAGCTATAATAAGAATTTTGCAACAACTACTGTTTGTTCATTTCAGAATTGGGTGCCAACATAGCAGAATAGGCATTGTGCAAAGGAGAAGAGGCAGGAATGGATCCAGTAGATCCTAACCTAGAGCCCTGGAATCATCCGGGAAGTCAGCCTAAAACTGCTTGTAACAATTGTTATTGTAAAAAGTGTTGCTGGCATTGCCAAGTTTGCTTTCTAAAAAAAGGCTTAGGCATCTCCTATGGCAGGAAGAAGCGGAGACCCAGACGCGGAACTCCTCACAACAGTAAGGATCATCAAAATCCTATATCAAAGCAGTAAGTACTAAATGAATGTAATGACACCTTTAGAAATCTATGCAATAGTAGCATTAGTAGTAGTGTTTATCATAGCAGTAGTTGTGTGGACTATAGCAGGTTTAGAATATAGGAAATTGCTAAAACAAAGAAAAATAGACAGGTTAATTGAGAGAATAAGAGAAAGAGCAGAAGACAGTGGAAATGAAAGCGAGGGGGATGCAGAGGAATTATCAACACTTATGGGGGTGGGGAACTATGCTCTTTTGGATGATAATAATGTGTAAGGCTGCAGATAACTTGTGGGTCACGGTATACTATGGGGTACCTGTGTGGAGAGATGCAGAGACCACCCTATTTTGTGCATCAGATGCTAAAGCATATGATAAAGAAGTACACAATGTCTGGGCTACACATGCCTGTGCACCCACAGACCCTAACCCACAAGAAATAGCTTTGGAAAATGTGACAGAAAATTTTGATATGTGGAAAAATAACATGGTAGAACAAATGCAAACAGATATAATCAGTCTCTGGGACCAAAGCCTACAGCCATGTGTAAAGTTAACCCCTCTCTGCGTTACTTTAAATTGTGTTGACCCCAACAGCAACAGCAGTAGGAACAACAGTGATAATGTGCTTGAAGAAATGAGAAACTGCTCTTACAACATGACCACAGAACTAAGAGATAAAAGGAAAAATGTACATTCACTCTTTTATAAACTTGATATAGTATCAACTGATAGTAATAGTGGGCAGTATAGACTAATAAATTGCAATACATCAGCCATGACACAGGCCTGTCCTAAGGTAACCTTTGAGCCAATTCCTATACATTATTGTGCCCCAGCTGGTTTTGCGATTCTAAAGTGCAGGGATACAAATTTTACTGGAAAGGGGCAATGCAACAATGTCAGCACAGTACAATGCACACATGGAATCAAGCCAGTAGTATCAACTCAACTGCTGTTAAATGGCAGTCTAGCAGAGAAAGAGGTAATGATTAGATCTGAAAATATCACAGACAATAGCAAAATCATAATAGTACAGCTTACTGAGCCTGTAAACATCACTTGTATCAGACCTAGCAACAATACAAGAACAAGTATAAGTATAGGACCAGGACGAGCCTTCTATGCAACAGGTGATGTAACGGGGGACACAAGGAAAGCATATTGTAAGGTCAACAAAACAGCATGGAATAGCACTTTACAAAAGGTAAGCACACAATTAAGAAACTACTTTAAGACCAAAACAATAATCTTTAAGAACTCCTCAGGAGGGGATTTAGAAATTACAACACATAGTTTCAATTGTGGAGGAGAATTTTTCTATTGCAATACAACAGACCTGTTCAATAGCACTTGGGACAATAGCACTGTCACAAATAGCACAGGGACCAATGAAACTATAACTCTGCCATGTAGAATAAAGCAAATTATAAATATGCGGCAGAGAGTAGGACAAGCAATGTATGCCCCTCCTATTAGAGGAAGTATAAGGTGTGAATCAAACATTACAGGACTACTACTAATAAGAGATGGTGGAGCTAATAGCAGCAATGAGACCTTCAGACCTATAGGAGGAAATATGAGGGACAATTGGAGAAGTGAACTATATAAGTATAAAGTAGTAAAAATTGAACCAATAGGAGTAGCACCTACCAAGGCAAGGAGAAGAGTGGTGGAAAGAGAAAAAAGAGCAATTGGACTGGGAGCCGCCTTCCTTGGGTTCTTAGGAGCAGCAGGAAGCACTATGGGCGCGGCGTCAATGACGCTGACGGTACAGGCCAGACAATTATTGTCTGGCATAGTGCAACAGCAAAGCAATTTGCTGAGGGCTATAGAGGCTCAGCAGCATCTGCTGAAACTCACGGTCTGGGGCATTAAACAGCTCCAGGCAAGAGTCCTGGCTGTGGAAAGATACCTGAAGGATCAGCAGCTCCTAGGAATTTGGGGTTGCTCTGGAAAACTCATCTGCACCACTAATGTGCCCTGGAACTCTAGTTGGAGTAACAAATCTCAGAGTGAGATATGGAATAACATGACCTGGATGCAATGGGATAAGGAAGTTATCAATTACACAAACATAATATATAATCTAATTGAAGAATCGCAAAACCAGCAGGAAAAGAATGAACAAGATTTATTGGCATTGGATAAGTGGGCAAGTCTGTGGAATTGGTTTAACATATCAAATTGGTTATGGTATATAAAAATATTCATAATGATAGTAGGAGGCTTAATAGGATTAAGAATAGTTTTTGCTGTGCTTTCTATAATAAATAGAGCCAGGCAGGGATATTCACCCTTGTCATTACAGACCCCTACCCCACACCCAGAGGGACCAGACAGGCCCGGAAGAATCAGCGAAGAAGGTGGAGAGCAAGGCAGAGACAGATCAATTCGATTAGTGAGCGGATTCTTAGCACTTGCCTGGGACGATCTGCGGAGCCTGTGTCTCTTCAGCTACCACCGATTGAGAGACTTCATCTCGATTGCAGCGAGGACTGTGGAACTTCTGGGACGCAGCAGTCTCAAGGGACTGAGACTGGGGTGGGAGGGCCTCAAGTATCTGGGGAATCTTCTGGGATATTGGGGTCAGGAACTAAAGAGTAGTGCTATCAATCTATTAGATACCATAGCAATAACAGTAGCTGGGTGGACAGATAGTATTATAGAAATAGGACAAAGACTTTGTAGAGCCATTCTTAACATACCTAGGAGAATCAGACAGGGCGCAGAAAAGGCTTTGCAATAACATGGGGGGCAAATGGTCAAAAAGTAGCATAGTGGGATGGCCTCAGGTTAGGGAAAGAATAAGACGAGCTCCTGCTCCAGCAGCAATAGGAGTAGGACCAGTATCTCAAGATTTGGATAAGCATGGAGCAATCACAAGCAGTAATACAGCAGCTACTAATGCTGATTGCGCCTGGCTGGAGGCGCAAGAAGAAGAGGAAGTAGGCTTTCCAGTCAGGCCGCAGGTACCTTTGAGACCAATGACATTTAAGGGAGCTATTGATCTCAGCCACTTTTTAARAAAAAAGGGGGGACTGGATGGGYTAATTTACTCCAAGAAAAGACAAGAAATCCTTGATCTGTGGGTCTATCACACACAAGGCTACTTCCCTGATTGGCAGAATTATACCCCAGGGCCAGGGGTTAGATTCCCACTAACATTTGGGTGGTGCTTTAAGCTAGTACCAGTTGAACCAGAGGTAGTAGAAGAGGCCACAGAGGGGGAGAACAACAGCCTATTACACCCTATATGCCAACACGGAATGGATGATGAAGAAAAAGAAGTGTTAATGTGGAAGTTTGACAGTCGCCTGGCTTTAAMACACAGAGCCCGAGAGCTGCATCCGGAGTTTTACAAAGAATGCTGACACAGACTGCTGACATGAAGTTGCTGACAGGGACTTTCCGCGGGGACTTTCCAGGGGAGGTGTGGTTTGGGCGGAGTTGGGGAGT</t>
  </si>
  <si>
    <t>TGGGGATGGGGGGAGAAATAACCCCCTCCCTGAAACAGGAACAGAAGGACAGGGAACAATATCCTCCTTCAGTTTCCCTCAAATCACTCTTTGGCAACGACCCCTTGTCACAGTAAAAGTAGGAGGACAGCTAAAAGAAGCTCTATTAGATACAGGAGCAGATGATACAGTATTAGAAGACATAAATTTGCCAGGAAAATGGAAACCAAAAATGATAGGGGGAATTGGAGGTTTTATCAAAGTAAGACAGTATGATCAGATACCTATAGAAATTTGTGGAAAAAAGGCTATAGGTACGGTATTAATAGGGCCTACCCCTGTCAACATAATTGGAAGAAATATGTTGACTCAGCTTGGTTGTACTTTAAATTTTCCAATAAGTCCTATTGAAACTGTACCAGTAACATTAAAGCCAGGAATGGATGGCCCAAAGGTTAAACAATGGCCATTAACAGAAGAAAAAATAAAAGCATTAATAGACATTTGTAAGGAGATGGAAAAGGAAGGAAAAATTTCAAAAATTGGGCCTGAAAATCCATACAATACTCCAGTATTTGTTATAAAGAAAAAAGATAGCACTAAGTGGAGGAAATTAGTAGATTTCAGGGAACTCAATAAAAGAACTCAGGACTTTTGGGARGTTCAATTAGGAATACCCCATCCAGCGGGTTTAAAAAAGAAAAAATCAGTAACAGTACTAGATGTGGGGGATGCATATTTTTCAGTTCCTTTAGATGAAAACTTCAGAAAGTATACTGCATTCACTATACCAAGTATAAACAATGCGACACCAGGGATCAGATATCAGTACAATGTACTYCCACAGGGATGGAAAGGATCACCATCAATATTCCAGTGTAGCATGACAAAAATCTTAGAGCCATTTAGAGCAAAAAATCCAGACATAGTTATCTATCAATACATGGATGACTTGTATGTAGGCTCTGATTTAGAAATAGGGCAACATAGAACAAAAATAGAGGAGTTAAGAGCTCATCTRTTGAGCTGGGGATTTACTACACCAGACAAAAAGCATCAGAAAGAACCTCCATTTCTTTGGATGGGATATGAACTCCATCCTGACAAATGGACAGTCCAGCCTATAGTGCTACCAGATAAAGACAGCTGGACTGTCAATGATATACAGAAATTAGTGGGAAAACTAAATTGGGCAAGTCAGATTTATCCAGGGATTAAAGTAAAGCAATTGTGTAAACTCCTCAGGGGAGCCAAAGCACTGACAGATATAGTGACACTGACTGAGGAAGCAGAATTAGAATTGGCRGAGAACAGAGAGATTCTAAAAGAACC</t>
  </si>
  <si>
    <t>St.Petersburg</t>
  </si>
  <si>
    <t>TTGCTTCAAGTAGTGTGTGCCCGTCTGTTGTATGACTCTGGTAACTAGAGATCCCTCAGACCACTCTAGGCGGTGTAAAAATCTCTAGCAGTGGCGCCCGAACAGGGACTTGAAAGCGAAAGTTCCAGAGAAGTTCTCTCGACGCAGGACTCGGCTTGCTGAGGTGCACACAGCAAGAGGCGAGAGCGGCGACTGGTGAGTACGCCTAAAGATTATTGACTAGCGGAGGCTAGAAGGAGAGAGATGGGTGCGAGAGCGTCAGTATTAAGCGGGGGAAAATTAGATGCATGGGAAAAAATTCGGTTAAGGCCAGGGGGAAAGAAAAAATATAGACTAAAACACATAGTATGGGCAAGCAGGGAGCTGGAAAGGTTCGCGCTTAACCCCGGCCTTTTAGAAACATCAGAAGGATGTCAACAAATACTACAACAGTTACAACCAACTCTCAAGGCAGGATCAGAAGAACTTAAATCATTATATAATACAGTGGCAACCCTCTATTGTGTACATCAACGGATAGAGATAAAAGACACCAAGGAAGCTTTAGATAAAATAGAGGAAATACAAAATAAAAGCAAGCAAAAGACCCAACAGGAAGCAACTGGCACAGGAAGCAGCAGCAAGGTCAGTCAAAATTACCCCATAGTGCAAAATGCACAAGGGCAAATGATACACCAGTCCATGTCACCTAGGACTTTGAATGCATGGGTGAAAGCAATAGAAGAAAAGGGTTTYCGCCCAGAAATAATACCCATGTTTTCAGCATTGTCAGAGGGAGCCACCCCACAAGATTTAAACATGATGCTGAACATAGTGGGGGGACACCAGGCAGCTATGCAAATGTTAAAAGATGCCATCAATGAGGAAGCTGCTGAATGGGATAGGTTACATCCAGCACAGGCAGGGCCTTTTCCACCAGGGCAGATGAGAGAACCAAGGGGAAGTGACATAGCAGGAACTACTAGTACCCTTCAAGAACAAATAGGATGGATGACAAGCAACCCACCTATCCCAGTGGGAGACATCTATAAAAGATGGATAATCCTAGGATTAAATAAAATAGTAAGAATGTATAGCCCTGTTAGCATTTTAGACATAAGACAAGGGCCAAAAGAACCCTTCAGAGACTATGTAGATAGGTTCTTTAAAACTCTTAGAGCTGAGCAAGCTACGCAGGATGTAAAGAATTGGATGACAGAAACCCTGCTGGTCCAAAATGCAAATCCAGATTGTAAAACCATTTTAAGAGCATTAGGATCAGGGGCTACATTGGAAGAAATGATGACAGCATGCCAGGGAGTGGGAGGACCCGGCCATAAAGCAAGGGTTTTGGCCGAGGCAATGAGTCAAGTACAAAATGCAAACATAATGATGCAGAAAAGTAATTTTAGGGGCCCAAAAAGAATTAAGTGTTTCAACTGTGGCAAAGAAGGACACCTAGCCAGAAATTGCAGGGCCCCTAGGAAAAAGGGCTGTTGGAAATGTGGAAAGGAAGGCCATCAAATGAAAGACTGCACTGAGAGACAGGCTAATTTTTTAGGGAGAATTTGGCCTTCCAGCAAAGGGAGGCCAGGGAATTTTCCTCAGAGCAGACCAGAACCATCAGCCCCACCAGCAGAAAACTTTGGGATGGGGGAAGAGATAACCCCCTCCCTGAAACAGGAACAGAAAGACAGGGAACAGAGTCCTCCTTCAATTTCCCTCAAATCACTCTTTGGCAACGACCCCTTGTCACAATAAGAATAGRAGGACAGTTAAAAGAAGCTCTATTAGATACAGGAGCAGATGATACGGTATTAGAAGACATAAATTTGCCAGGAAAATGGAAACCAAAAATGATAGGGGGAATTGGAGGTTTTATCAAAGTAAGACAGTATGATCAGATACTTATAGAAATTTGTGGAAAAAAGGCTATAGGTACGGTATTAATAGGGCCTACCCCTGTCAACATAATTGGAAGAAATATGTTGACTCAACTTGGTTGTACTTTAAATTTTCCAATAAGTCCTATTGAAACTGTACCAGTAACATTAAAGCCAGGAATGGATGGCCCAAAGGTTAAACAATGGCCATTAACAGAAGAAAAAATAAAAGCATTAACAGACATTTGTAAWGAGATGGAAAAGGAAGGAAAAATTTCAAAAATTGGGCCTGAAAATCCATACAATACTCCAGTATTTGCTATAAAGAAAAAAGATAGCACTAAGTGGAGGAAATTAGTAGATTTCAGGGAGCTCAATAAAAGAACTCAGGACTTTTGGGAAGTTCAATTAGGAATACCCCATCCRGCGGGTTTAAAAAAGAAAAAATCAGTAACAGTACTAGATGTGGGGGATGCATATTTTTCAGTTCCTTTAGATGAAAGCTTCAGAAAGTATACTGCATTCACTATACCAAGTATAAACAATGAGACACCAGGRATCAGATATCAGTACAATGTACTTCCACAGGGATGGAAAGGATCACCATCAATATTCCAGGCTAGCATGACAAAAATCTTAGAGCCATTTAGATCAAAAAATCCAGAAATAGTTATCTATCAATACATGGATGACTTGTATGTAGGCTCTGATTTAGAAATAGGGCAACATAGAACAAAAATAGAGGAGTTRAGAACTCATCTATTGAAATGGGGATTTACTACACCAGACAAAAAACATCAGAAAGAACCTCCATTTCTTTGGATGGGATATGAACTCCATCCTGACAAATGGACRGTCCAGCCTATAATGCTGCCAGATAAAGACAGCTGGACTGTCAATGATATACAGAAATTAGTGGGAAAACTAAATTGGGCAAGTCAGATTTATCCAGGGATTAAAGTAAAGCAAYTGTGTAAACTCCTCAGGGGAGCCAAAGCACTGACAGATATAGTGACACTGACTGAGGAAGCAGAATTAGAATTGGCAGAGAACAGAGAGATTCTAAAAGAACCTGTGCATGGAGTATATTATGACCCATCAAAAGATTTAGTAGCAGAAATACAGAAACAAGGACAAGACCAATGGACATATCAAATTTATCAGGAGCCATTTAAAAATCTAAAAACAGGAAAATATGCAAAAAAGGGGTCAGCTCACACTAATGATGTAAAACAATTAACAGCAGTAGTGCAAAARGTGGCCACAGAAAGCATAGTAATATGGGGAAAGACTCCTAAATTTAGACTACCCATACAAAAAGAAACATGGGAAGCATGGTGGATGGAGTACTGGCAGGCTACCTGGATTCCTGAATGGGAGTTTGTCAATACCCCTCCTCTAGTAAAACTATGGTACCAGTTGGAGAAAGAACCCATAGTAGGAGCAGAGACTTTCTATGTAGATGGGGCAGCTAACAGGGAGACTAAGATAGGAAAAGCAGGGTATGTTACTGACAGAGGAAGACAAAAGGTTGTTCCTCTAACTGAGACAACAAATCAAAAGACTGAATTACATGCAATCCACCTAGCTTTGCAGGATTCAGGATCAGAAGTAAATATAGTAACAGACTCACAATATGCATTAGGAATTATTCAGGCACAACCAGACAGGAGTGAATCAGAAATAGTCAATAAAATAATAGAGAAACTAATAGAAAAAGAAAGAGTCTACCTGTCATGGGTACCAGCGCACAAGGGGATTGGAGGAAATGAACAAGTAGATAAATTAGTCAGTTCTGGAATCAGGAGGGTGTTATTTTTAGAAGGGATAGATAAGGCTCAAGAAGAACATGAAAAATATCACAGYAATTGGAAAGCAATGGCTAGTGATTTTAATCTGCCACCTATAGTAGCAAAGGAAATAGTAGCCAGCTGTGATAAATGTCAATTAAAAGGGGAAGCTATGCATGGACAGGTAGACTGTAGTCCAGGGATATGGCARTTAGATTGCACACACCTAGAAGGAAAAATAATCATAGTAGCRGTCCATGTAGCCAGTGGCTATATAGAAGCAGAAGTTATCCCAGCAGAAACAGGACAGGARACAGCATACTTTCTGCTAAAATTAGCAGGAAGATGGCCAGTAAAAGTAATACACACGGATAATGGCCCCAATTTCACCAGCAATGCAGTTAAGGCTGCTTGTTGGTGGGCAAATATCCAACAGGAATTTGGGATTCCCTACAATCCCCAAAGTCAAGGAGTAGTGGAGTCTATGAATAAGGRATTAAAGAAAATCATAGGGCAGGTAAGAGAGCAAGCTGAACACCTTAAGACAGCAGTACAAATGGCAGTATTCATTCACAATTTTAAAAGAAAAGGGGGGATTGGGGGGTACAGTGCAGGGGAAAGAATAATAGACATAATAGCAACAGACATACAAACTAAAGAATTACAAAAACAAATTACAAAAATTCAAAATTTTCGGGTTTATTACAGAGACAGCAGAGATCCAATTTGGAAAGGACCAGCAAAACTACTCTGGAAAGGTGAAGGGGCAGTGGTAATACAGGACAATAACGATATAAAAGTAGTACCAAGAAGAAAAGCAAAGATCATTAGGGATTATGGAAAACAGATGGCAGGTGATGATTGTGTGGCAAGTAGACAGGATGAGGATTAGAACATGGAACAGTYTAGTAAAACAYCATATGTATGTMTCAAAGAAAGCTAGAGAGTGGTTTTATARACATCACTATGAAAGCAGACATCCAAAAGTAAGTTCAGAAGTACACATCCCACTAGGGGACGCTAGGCTAGTAGTAAAAACATATTGGGGTCTGCAGGCAGGAGAAAAAGACTGGCACTTGGGTCATGGGGTCTCCATAGAATGGAGACAGGAAAGGTATAGCACACAAATAGACCCTGACCTGGCGGACCAACTAATTCATCTGTATTATTTTGACTGTTTTTCAGAATCTGCCATAAGGAARGCCATAGTAGGACACATAGTTAGCCCTAGGTGTAACTATTCAGCAGGACACAACAAGGTAGGATCCCTACAATACTTGGCACTGAAAGCATTAGTAACACCAACAAGGGAAAGACCACCTTTGCCTAGTGTTAGGAAACTAACAGAGGATAGATGGAACAAGCCCCAGAAGACCAGGGGCCGCAGAGGGAGACACACAATGAATGGATGTTAGAACTGTTAGAAGATCTTAAGCATGAAGCTGTCAGACATTTTCCAAGGGTGTGGCTTCATGGATTAGGGCAACAGATCTATGAAACCTATGGGGATACTTGGGAAGGGGTTGAAGCTATAATAAGAACTTTGCAACAACTACTGTTTGTTCATTTCAGAATTGGGTGCCAACATAGCAGAATAGGCATTGTTGTGCAAAGGAGAAGAGTCAGRAATGGATCCAGTAGATCCTAGCCTAGAGCCCTGGAATCATCCGGGAAGTCAGCCTAAAACTGCTTGTAGCAATTGTTACTGTAAAAAATGTTGCTGGCATTGCCAAGTTTGCTTTCTAAAAAAGGGCTTAGGCATCTCCTATGGCAGGAAGAAGCGGAGACCCAGACGCGGAGCTCCTCACAGCAGTAAGGATCATCAAGATCTTATATCAAAGCAGTAAGTACTAAATAAATGTAATGACACCTTTAGAAATCTATGTAATAATAGCATTAGTAGTAGTGTTTGTCTTAGCAATAGTTGTGTGGACTTTAGTAGGCATAGAATATAGGAAATTGAGAAAACAAAGAAAGATAGACAGGTTAATTGAGAGAATAAGAGAAAGAGAAGAAGACAGTGGCAATGAAAGCGAGGGGGATGCAGAGGAATTATCAACACTTATGGAGGTGGGGAACTATGCTCTTCTGGATGATAATAATGTGTAAGGCTACAAACTTGTGGGTCACGGTATACTATGGGGTACCTGTGTGGAGAGATGCAGAAACCACCCTATTTTGTGCATCAGATGCTAAGGCATATGATAAAGAAGTACACAATGTCTGGGCTACACATGCCTGTGTACCCACAGACCCTGACCCACAAGAAATAGCTTTGGAAAATATAACAGAAGAATTTGACATGTGGAAAAATAACATGGTAGAACAAATGCAAACAGATATAATCAGTCTTTGGGACCAAAGCCTAAAGCCATGTGTACAGTTAACCCCTCTCTGTGTTACTTTAAATTGTACTGAACCCACCAACATCACTAGCTCTAACAGCAGTAGCRCTAACAGCAGCAAYAGTARCGCTAACAGCAGCAACAACAGTAGCGATAGTTTGGGTAAAGTTATGAAAAACTGCACTTTCAACATGACCACAGAACTAAGAGATAAAAGGAAAACTGTACATTCACTTTTTTATAAACTTGATATAGTACCAACTGGTAATGRTGCAAATAATAAGGRAAATGGGGAGTATAAACTAATAAATTGTTGTACATCAACCATGACGCAGGCCTGTCCTAAGRTAACCTTTGAGCCAATTCCTATACATTATTGTGCCCCAGCTGGTTTTGCGATTTTAAAGTGCAGGGATACAAATTTTACGGGAACAGGGCCATGCAAGAATGTCAGCACAGTACAATGCACACATGGAATCAAGCCAGTAGTATCAACTCAACTGCTGTTAAATGGCAGTCTAGCAGAGAAAGAGGTGATGATTAGATCTAAAAATATCACAGACAATACCAAAACCATAATAGTACAGCTTACTGAGCCTGTCAACATCACTTGTATCAGAACTGGCAACAATACAAGAACAAGTATACGTATAGGACCAGGACAARCCTTCTATGCAACAGATGCTGTCGTAGGGGACATAAGGAAAGCATACTGTAATGTCAGCAGAGCAGCATGGAATAACACTTTACAAAAGATAAGTACACAATTAAGAAAATACTTTAATAACAAGACAATAATCTTTGAGAAATCCTCAGGAGGGGATGTAGAAGTTGAAACACATAGTTTCAATTGTGGAGGAGAATTTTTTTATTGCAATACAACAARCCTGTTCAATAGCACTTGGAATGGCACTGAGACAAATGGCRCAGTGGACAATGGAAATATAACTCTACCATGCAGAATAAAGCAAATTATAAATATGTGGCAGAGAGTAGGACGAGCAATGTATGCCCCTCCCATCAAAGGAAATATAACATGTACATCAAACATTACAGGAMTACTACTATTCAGAGATGGTGGAGGTGGACCTAATAGCAGCAATGAGACCTTCAGACCTACAGGAGGAAATATGAGGGAYAATTGGAGAAGTGAACTGTATAAGTATAAAGTAGTAAAAATTGAACCAATAGGAGTAGCACCTACCATGGCAAAGAGAAGAGTGGTGGAGAGAGAAAAAAGAGCAATTGGACTGGGAGCTGCCTTCCTTGGGTTCTTRGGAGCAGCAGGAAGTACTATGGGCGCAGCGTCAATAACGCTGACGGTACAGGCCAGACAATTATTGTCTGGCATAGTGCAACAGCAAAGCAATTTGCTGAGGGCTATAGAGGCTCAGCAGCATCTGCTGAGACTCACGGTCTGGGGCATTAAACAGCTCCAGGCAAGAGTCCTGGCTGTGGAAGGATACCTAAAGGATCAGCAGCTCCTAGGACTTTGGGGTTGCTCTGGAAAACTCATCTGCACCACTAATGTGCCCTGGAACTCTAGTTGGAGTAACAAATCTTGGGATGAGATATGGAATAACATGACCTGGATGCAATGGGACAAGGAAGTTATCAATTACACAAACATAATATATGATCTTATTGAAGAATCGCAAAACCAGCAGGAAAAGAATGAACAAGATTTATTGGCACTGGATAAGTGGGCAGGTCTGTGGAATTGGTTTACCATATCAAATTGGTTATGGTATATAAGAATATTTATAATGATAGTAGGAGGCTTAATAGGACTAAGAATAGTTTTTGCTGTGCTTTCTATAATAAATAGAGCCAGGCAGGGATACTCACCCTTGTCGTTGCAGACCCTTATCCCACACCCAGAGGAACCAGACAGGCCCAGAGGAATCAAAGAAGAAGGTGGAGAGCAAGGCAGAGACAGATCGATTCGGTTAGTGAGCGGATTCTTAGCACTTGCCTGGGACGATCTGCGGAACCTGTGGCTCTTCAGCTACCACCGATTGAGAGACTTCATCTCGATTGCAGCGAGGACTGTGGAACTTCTGGGACGCAGCAGTCTCAAGGGACTGAGACTGGGGTGGGAGGGCCTCAAGTATCTGGGGAATCTACTGGGATATTGGGGTCAGGAACTAAAGAGTAGTGCTATCAATCTAATAGATACCATAGCAATAGCAGTAGCTGGGGGGACAGATAGGGTTATAGAAATAGGACAAAGAGCTTGTAGAGCCATTTGTAACATACCTAGGAGAATCAGACAGGGTGCAGAAAAGGCTTTGCAATAACATGGGAGGCAAATGGTCAAAAAGTAGCATAGTAGGATGGCCTCAGATTAGGGAAAGAATAAGACGAGCTCCTGCTCCAGCAGCTCCTGCTCCAGCAGCAAGCGGAGTAGGACCAGTATCTCGAGATTTGGATAAGCATGGAGCAGTCACAAGCAGTAATACAGCAGCTAATAATGCTGATAGCGCCTGGCTGGAGGCGCAAGAGGAAGAGGAGGTAGGCTTTCCAGTCACGCCGCAGGTACCTTTGAGACCGATGACATATAAGGCAGCTTTCGATCTCAGCCACTTTTTAAAAGAAAAGGGGGGACTGGATGGGCTAATTTACTCCAAGAAAAGACAAGAAATCCTTGATCTGTGGGTCTATCACACACAAGGCTACTTCCCTGATTGGCAGAATTACACCCCAGGGCCAGGGACTAGATTCCCACTAACATTTGGGTGGTGCTACAAGCTAGTACCAGTTGACCCAGAGGAAGTAGAAGAGGCCACAGAAGGAGAGAACAACAGCCTATTACATCCTATATGCCAGCACGGAATGGATGATGAGGAAAGAGAAGTGTTAATGTGGAAGTTTGACAGTCGCCTGGCGCTGACACACAGAGCCCGAGAGCTGCATCCGGAGTACTACAAAGACTGCTGACACAGACTGCTGACATGAAGTTGCTGACAGGGACTTTCCGCGGGGACTTTCCAGGGGAGGTGTGGTTTGGGCGGAGTTGGGGAGTGGCTAACCCTCAGATGCTG</t>
  </si>
  <si>
    <t>Moscow_Region</t>
  </si>
  <si>
    <t>GTCCTCTTTGCTTCAAGTAGTGTGTGCCCGTCTGTTGTATGACTCTGGTAACTAGAGATCCCTCAGACCACTCTAGACAGTGTAAAAATCTCTAGCAGTGGCGCCCGAACAGGGACTCGAAAGCGAAAGTTCCAGAGAAGATCTCTCGACGCAGGACTCGGCTTGCTGAGGTGCACACAGCAAGAGGCGAGAACGAGCGGCGACTGGTGAGTACGCCCAAAATTTTGACTAGCGGAGGCTAGAAGGAGAGAGATGGGTGCGAGAGCGTCAATATTAAGTGGGGGAAAATTAGATGCATGGGAAAAAATTAGGTTAAGGCCAGGGGGAAGGAAACAATATAGAATAAAACACATAGTATGGGCAAGCAGGGAGCTGGAAAGATTCGCGCTTAACCCTAGCCTTTTAGAAACAGCAGAAGGATGTCAACAAATACTGGAACAGTTACAACCATCTATCAAGACAGGATCAGAAGAACTTAGATCATTATATAATACAGTAGCAACCCTCTATTGTGTACATCAAAGGATAGAAATAAAAAACACCAAGGAAGCTTTAGATAAAATAGAGGAGCTACAAAATAAGAGCAAGCAAAAGACCCAACAGGCAGCAACTGGCACAGGAAGCAGCAGCAATGTCAGTCAAAATTATCCTATAGTGCAAAATGCACAAGGGCAAATGACACACCAGCCCATGTCACCTAGGACTTTGAATGCATGGGTGAAAGTAATAGAAGAAAAGGCTTTCAGCCCAGAAGTAATACCCATGTTTTCAGCATTGTCAGAGGGAGCCACCCCACAAGATTTAAACATGATGCTGAACATAGTGGGGGGACACCAGGCAGCTATGCAAATGTTGAAGGATACCATCAATGAGGAAGCTGCTGAATGGGATAGGATACATCCAGCACAGGCAGGGCCTTTTCCACCAGGGCAGATGAGAGAACCAAGGGGAAGTGATATAGCGGGAACTACTAGTACCCTTCAAGAACAAATAGGATGGATGACAAGCAACCCACCTATCCCAGTGGGAGAAATCTATAAAAGATGGATAATCCTAGGATTAAATAAAATAGTACGAATGTATAGCCCTGTTAGCATTTTAGATATAAGACAAGGGCCAAAAGAACCCTTCAGAGACTATGTAGATAGGTTCTTTAAAACTCTTAGAGCTGAGCAAGCTACACAGGATGTAAAGAACTGGATGACAGAAACCCTGCTGGTCCAAAATGCAAATCCAGATTGTAAAACTATTTTAAAAGCATTAGGATCAGGGGCTACATTAGAAGAAATGATGACAGCATGCCAGGGAGTGGGAGGACCCGGCCATAAAGCAAGGGTTTTGGCCGAGGCAATGAGTCAAGTACAAGGTGCCAACATAATGATGCAGAAAAGTAATTTTAGGGGTCCAAAAAGAATTAAGTGTTTCAACTGTGGCAAAGAAGGACACCTAGCCAGAAATTGCAGGGCCCCTAGGAAAAAGGGCTGTTGGAAATGTGGAAAGGAAGGTCATCAAATGAAAGACTGCACTGAGAGACAGGCTAATTTTTTAGGAAGAATTTGGCCTTCCAGCAAGGGGAGGCCAGGAAATTTTCCTCAGAGCAGACCAGAGCCATCAGCCCCACCAGCAGAGAACTTTGGGATGGGGGAAGAGATAACCCCCTCCCTGAAACAGGAACAGAAAGACAGGGAGCAATGTCCTCCTTCAATTTCCCTCAAATCACTCTTTGGCAACGACCCCTTGTCACAGTAAAAATAGGAGGACAGATAAAAGAAGCTCTATTAGATACAGGAGCAGATGATACGGTATTAGAAGACATAAATTTGCCAGGAAAATGGAAACCAAAAATGATAGGGGGAATTGGAGGTTTTATCAAGGTAAGACAGTATGATCAGATACCTATAGAAATTTGTGGAAAAAAGGCTATAGGTACGGTATTAATAGGGCCTACCCCTGTCAACATCATTGGAAGGAATATGTTGACTCAGCTTGGTTGTACTTTAAATTTTCCAATAAGTCCTATTGAAACTGTACCAGTAACATTAAAGCCAGGAATGGATGGCCCAAAGGTTAAACAATGGCCATTAACAGAAGAGAAAATAAAAGCATTAATAGACATTTGTAAGGAGATGGAAAAGGAAGGAAAAATTTCAAAAATTGGGCCTGAAAATCCATACAATACTCCAGTATTTGTTATAAAGAAAAAAGATAGCTCTAAGTGGAGGAAATTAGTAGATTTCAGGGAGCTCAATAAAAGAACTCAGGACTTTTGGGAAGTTCAATTAGGAATACCCCATCCAGCAGGTTTAAAAAAGAAAAAATCAGTAACAGTACTAGATGTGGGGGATGCATATTTTTCAGTTCCTTTAGATAAAAACTTTAGAAAGTATACTGCATTCACTATACCAAGTATAAACAATGAGACACCAGGGATCAGATATCAGTACAATGTACTCCCACAGGGCTGGAAAGGATCACCATCAATATTCCAGAGTAGCATGACAAAAATCTTAGAGCCATTTAGAGTAAAAAATCCAGAAATAGTTATCTATCAATACATGGATGACTTGTATGTAGGCTCTGATTTAGAAATAGGGCAACATAGAACAAAAATAGAGGAGTTAAGAGCTCATCTATTGAGCTGGGGATTTACTACACCAGACAAAAAGCATCAGAAAGAACCTCCATTTCTTTGGATGGGATATGAACTCCATCCTGACAAATGGACAGTCCAGCCTATAACGCTACCAGATAAAGACAGCTGGACTGTCAATGATATACAGAAATTAGTGGGAAAACTAAACTGGGCAAGTCAGATTTATCCAGGGATTAAAGTCAGGCAATTGTGTAAACTCCTCAGGGGAGCCAAAGCACTGACAGATATAGTGACACTGACTGAGGAAGCARAATTAGAATTGGCGGARAACAGAGAGATTTTAAAAGAACCTGTGCATGGAGTATATTATGACCCATCAAAAGATTTAGTAGCARAAATACAGAAACAAGGACTAGACCAATGGACATATCAAATTTATCAGGAGCCATTTAAAAATCTAAAAACAGGAAAATATGCAAAAAAGGGGTCTGCTCACACTAATGATGTAAAACAATTAACAGCAGTGGTGCAAAAAGTGGCCACAGAAAGCATAGTAATATGGGGAAAGACTCCTAAATTTAGACTACCCATACAAAAAGAAACATGGGAAGCATGGTGGACGGAGTACTGGCAGGCTACCTGGATTCCTGAATGGGAGTTTGTCAATACCCCTCCTCTAGTAAAACTATGGTACCAGTTGGAGAAAGAACCCATAATAGGAGCAGAGACTTTCTATGTAGATGGGGCAGCTAACAGGGAGACTAAGATAGGAAAAGCAGGGTATGTTACTGACAGAGGAAGACAAAAGGTTGTTTCTCTAACTGAGACAACAAATCAAAAGACTGAATTACATGCAATCCATCTAGCTTTGCAGGATTCAGGATCAGAAGTAAATATAGTAACAGACTCACAATATGCATTAGGAATTATTCAGGCACAACCAGACAGGAGTGAATCARAGATAGTCAATAAAATAATAGAGAAACTAATAGAAAAAGAAAGAGTCTACCTGTCATGGGTACCAGCACACAAGGGGATTGGAGGAAATGAACAAGTAGATAAATTAGTCAGTTATGGAATCAGGAGGGTGTTATTTCTAGAAGGGATAGATAAGGCTCAAGAAGAACATGAAAAATATCACAGCAATTGGAAAGCTATGGCTAGTGATTTTAATCTACCACCTATAGTAGCAAAGGAAATAGTAGCCAGCTGTGATAAATGTCAATTAAAAGGGGAAGCTATGCATGGACAGGTAGACTGTAGTCCAGGGATATGGCAAGTAGATTGCACACATCTAGAAGGAAAAGTAATCATAGTAGCAGTCCATGTAGCCAGTGGCTATATAGAAGCAGAAGTTATCCCAGCAGAAACAGGACAAGAAACAGCATACTTTCTGCTAAAATTAGCAGGAAGATGGCCAGTAAAAGTAGTACACACAGATAATGGCCCCAATTTCACCAGCAGTGCAGTGAAGGCTGCCTGTTGGTGGGCAAATATCCAACAGGAATTTGGGATTCCCTACAATCCCCAAAGTCAAGGAGTAGTGGAGTCTATGAATAAGGAATTAAAGAAAATCATAGGGCAGGTAAGAGAGCAAGCTGAACACCTTAAGACAGCAGTACAAATGGCAGTATTCATTCACAATTTTAAAAGAAAAGGGGGGATTGGGGGATATAGTGCAGGGGAGAGAATAATAGACATAATAGCAACAGACATACAAACTAAAGAATTACAAAAACAAATTATAAAAATTCAAAATTTTCGGGTTTATTACAGAGACAGCAGAGATCCAATTTGGAAAGGACCAGCAAAACTACTCTGGAAAGGTGAAGGGGCAGTGGTAATACAGGACAATAACGATATAAAAGTAGTACCAAGAAGAAAAGCAAAGATCATTAGGGATTATGGAAAACAGATGGCAGGTGATGATTGTATGGCAAGTAGACAGGATGAGGATTAGAACATGGAACAGTTTAGTAAAACATCATATGTATGTCTCAAAGAAAGCTAGAGGGTGGTTTTATAGACATCACTATGAAAGCAGACATCCAAGAGTAAGTTCAGAAGTACACATCCCACTAGGGGATGCTAGGCTAGTAGTAAAAACATATTGGGGTCTGCATACAGGAGAAAAAGACTGGCACTTGGGTCATGGGGTCTCCATAGAATGGAGACAGAAAAGATATAGCACACAAATAGACCCTGACCTGGCGGACCAACTAATTCATCTGTATTATTTTGACTGTTTTTCAGAATCTGCCATAAGGAAAGCCATATTAGGAAACATAGTTAGCCCTAGGTGTAACTATCCAGCAGGACACAACAAGGTAGGACCTCTACAATACTTGGCACTGAAAGCATTAGTAACACCAACAAGGGCAAGGCCACCTTTGCCTAGTGTTAAGARACTAACAGAGGATAGATGGAACAAGCCCCAGAAGACCAGGGGCCGCAGAGGGAACCATACAATGAATGGATGTTAGAACTGTTAGAAGATATTAAGCAAGAAGCTGTCAGACATTTTCCAAGGCCATGGCTTCATGGATTAGGACAACATATCTATAACACCTATGGGGATACTTGGGAAGGGGTTGAAGCTATAATAAGAACTTTGCAACAACTACTGTTTATTCATTTCAGAATTGGGTGCCAACATAGCAGAATAGGCATTGTGCAAAGGAGAAGAGTCAGGAATGGATCCAGTAGATCCTAACCTAGAGCCCTGGAATCATCCGGGAAGTCAGCCTAAAACTGCTTGTAGCAATTGTTACTGTAAAAAGTGTTGCTGGCATTGCCAAATTTGCTTTCTAAAAAAAGGCTTAGGCATCTCCTATGGCAGGAAGAAGCGGAGACACAGACGCGGAACTCCTCATAGCAGTAAGGACCATCAAACTCCTATATCAAAGCAGTAAGTAATAAATAAATGTAATGACACCTTTAGAAGTCTATGTAATAATAGCATTTATAGTAGTGTCTGTCATRGCAATAGTTGTGTGGACTATAGTAGGTATAGAATATAGAAAATTGCTAAAACAAAGGAAAATAGACAGGTTAATTGAAAGAATAAGAGAAAGAGCAGAAGACAGTGGCAATGAAAGCGAGGGGGATACAGAGGAATTATCAACGCTTATGGGGGTGGGGAACCTTGCTTTTTTGGATGATGATAATGTGTAAGGCTACAGAAAACTTGTGGGTCACAATATACTATGGGGTACCTGTGTGGAGAGATGCTGAGACCACCTTATTTTGTGCATCAGATGCTAAGGCATATGATAAAGAAGTACACAATGTCTGGGCTACACATGCCTGTGTACCCACAGACCCTAACCCACAAGAAATAGCTTTGGGAAATGTGACAGAAAATTTTGACATGTGGAAAAATAACATGGTAGAACAAATGCAAACAGATATAATCAGTCTCTGGGACCAAAGCCTAAAGCCATGTGTAAAGTTAACCCCTCTCTGCGTTACTTTAAATTGTGCTGAACCCAACAGCACTAGATCTAACAGCACTAGCTCTAACAACAGTAGCGTTAACAGCAACAGCGGTGATAGTTTATTTGAAGAAGTGAAAAACTGCACTTTCAACATGACCACAGAATTAAGAGATAAAAGGAAAACTGTACATTCACTTTTTTATAAACTTGATATAGTGTCAACTAATAATGGTAGTGGGCAGTATAGACTAATAAACTGCAATACATCAGCCATGACACAGGCCTGTCCTAAGGTATCCTTTGAGCCAATTCCTATACATTATTGTGCCCCAGCTGGTTTTGCGATCCTAAAATGCAAGGATATAAATTTTAATGGAACAGGGCCATGCAGGAATGTCAGCACAGTACAATGCACACATGGAATCAAGCCAGTAGTATCAACTCAACTGCTGTTAAATGGCAGTCTAGCAGAGAAAGATGTAATGATTAGGTCTAAGAATATCACAGACAATGGCAAAATCATAATAGTACAGCTTACTGAGCCTGTAAACATCACTTGTATCAGACCTGGCAACAATACAAGAACAAGTATACGTATAGGACCAGGACAAACCTTCTATGCAACAGGTGCTGTAATAGGGAACATAAGAAAAGCATATTGTTATATGAACAGAACAGCATGGAATAGAACTTTACAAAAGATAAGTATACAATTAAGAACATACTTTAAAAACAAAACAATAATCTTTAAGAACTCTTCAGGAGGGGATATAGAAGTTACAACACATAGTTTCAATTGTGGAGGAGAATTTTTCTATTGCAATACCACAGACCTGTTCAATAGCACTTGGGACAAAAATGACACTATCACAAATACCCCAGAGGTCAATGGAACTACTATAACTCTGCCATGCAGAATAAAGCAAATTGTAAATATGTGGCAGAGAGTAGGACAAACAATGTATGCCCCTCCTATCAAAGGAAGTATAAGGTGTGAATCAAACATTACAGGACTACTGCTAATAAGAGATGGTGGAGAAACTAATAGCAGCAGTGAGACCTTCAGACCTGTAGGAGGAGATATGAGGGATAATTGGAGAAGTGAACTATATAAGTATAAAGTAGTAAAAATTGAACCAATAGGAGTAGCACCTACCAGGGCAAAGAGAAGAGTGGTGGAGAGAGAAAAAAGAGCAATTGGACTGGGAGCCGCCTTCCTTGGGTTCTTAGGAGCAGCAGGAAGTACTATGGGCGCGGCGTCACTGACGCTGACGGTACAGGCCAGACAATTATTGTCTGGCATAGTGCAACAGCAAAGCAATTTGCTGAGGGCTATAGAGGCTCAGCAGCATCTGCTGAAACTCACGGTCTGGGGCATTAAACAGCTCCAGGCAAGAGTCCTGGCTGTGGAAAGATACCTAAAGGATCAGCAGCTCCTAGGAATTTGGGGTTGCTCTGGAAAACTCATCTGCACCACTAATGTGCCCTGGAACTCTAGTTGGAGTAACAAATCTCAGAAGGAGATATGGGATAACATGACCTGGATGCAATGGGACAAGGAAGTTATCAATTACACAGAAATAATATATGAGCTAATTGAAGAATCGCAAAACCAGCAGGAAAAGAATGAACAAGATTTATTGGCATTGGATAAGTGGGCAAGTCTGTGGAGTTGGTTTGACATATCAAATTGGTTATGGTACATAAGAATATTTATAATAATAGTAGGAGGCTTAATAGGATTAARAATAGTTTTTGCTGTGCTTTCTATAATAAATAGAGCCAGGCAGGGATACTCACCTTTGTCATTTCAGACCCTTACCCCACACCCAGAGGGACCAGACAGGCCCGGAGGAATCAAAGAAGAAGGTGGAGAGCAAGGCAGAGACAGATCGATTCGATTAGTGATCGGATTCTTAGCACTTGCCTGGGACGATCTGCGGAGCCTGTGCCTCTTCAGTTACCACCGATTGAGAGACTTCATCTCGATTGCAGCGAGGACTGTGGAACTTCTGGGACGCAGCAGTCTCAAGGGACTGAGACTGGGGTGGGAGGGCCTCAAGTATCTGGGGAATCTTCTGGGATATTGGGGTCAGGAACTAAAGAGTAGTGCTATCAATCTAGTAGATACCATAGCAATAGCAGTAGCTGGGTGGACAGATAGGGTTATAGAAGTAGGACAAAGACTTTGTAGAGCCATTTGTAACATACCTAGGAGAATCAGACAGGGCGCAGAAAAGGCTTTGCAATAACATGGGGGGCAAATGGTCAAAAAGTAGCTTAGTGGGATGGCCTCAGGTTAGGGAAAGAATAAGACGAGCTCCTGCTCCAGCAGCAAGAGGAGTAGGACCAGTATCTCAGGATTTAGATAAGTATGGAGCAGTCACAAGCAGTAATACAGCAGCCAATAATGCTGATTGCGCCTGGCTGGAGGCGCAAGAGGAAGAGGAGGTAGGCTTYCCAGTCAGGCCGCAGGTACCTTTGAGACCGATGACATTTAAGGGAGCTGTCGATCTCAGCCACTTTTTAAAAGAAAAGGGGGGACTGGATGGGCTAATTTACTCCAAGAAAAGACAAGACATCCTTGATCTGTGGGTCTATCACACACAAGGCTACTTCCCTGATTGGCAGAATTATACCCCAGGGCCAGGGATTAGATTCCCACTAACATTTGGGTGGTGCTACAAGCTAGTACCAGTTGACCCAGAGGAAGTAGAAGAGGCCACAGAGGGAGAGAACAACAGCCTATTACACCCTATATGCCAACACGGAATGGATGATGAGGAAAGAGAAGTGTTAATGTGGAAGTTTGACAGTCGCCTAGCTCTAACACACAGAGCCCGAGAGCTGCATCCGGAGTTCTACAAAGACTGCTGACACAGACTGCTGACATGAAGTTGCTGACAGGGACTTTCTGCGGGGACTTTCCAGGGGAGGTGTGGTTTGGGCGGAGTCG</t>
  </si>
  <si>
    <t>Yamal-Nenets_AA</t>
  </si>
  <si>
    <t>CTCGGCTTGCTGAGGTGCCACAGCAAGAGGCGAGAGCGGCGGCTGGTGAGTACGCCTAAGATTTTTGACTAGCGGAGGCTAGAAGGAGAGAGATGGGTGCGAGAGCGTCGGTATTAAGCGGGGGAAAATTAGATGCATGGGAAAAAATTCGGTTAAGGCCAGGGGGAAAGAAAAAATATAGAATAAAACACCTAGTATGGGCAAGCAGGGAGCTGGAAAGATTCGCGCTTAACCCTAGCCTTTTAGAAACATCAGAAGGATGTCAACAAATACTGGAACAGTTACAACCAACTCTCAAGACAGGATCAGAAGAACTTAAATCATTATATAATACAGTAGCAACCCTCTATTGTGTACATCAACGGATAGGAATAAAAGACACCAAGGAAGCGTTAGATAAAATAGAGGAGATACAAAATAAGAGCAAACAAAAGACCCAACAGGCAGCAACTGGCACAGGAAGCAGCAGCAAGGTCAGTCAAAACTACCCCATAGTGCAAAATGCACAAGGGCAAATGACACACCAGTCCATATCACCTAGGACTTTGAATGCATGGGTGAAAGTAATAGAAGAAAAGGCTTTCAGCCCAGAAGTAATACCCATGTTTTCAGCATTGTCAGAGGGAGCCACCCCACAAGATTTAAACATGATGCTGAACATAGTGGGGGGACACCAGGCAGCTATGCAAATGTTGAAAGATACCATCAATGAGGAAGCTGCTGAATGGGATAGGTTACATCCAGCACAAGCAGGGCCTTTTCCACCAGGGCAGATGAGAGAACCAAGGGGAAGTGACATAGCAGGAACTACTAGTACCCTTCAAGAACAAATAGGATGGATGACAAGCAACCCACCTATTCCAGTGGGAGACATCTATAAAAGATGGATAATCCTAGGATTAAATAAAATAGTACGAATGTATAGCCCTGTTAGYATTTTAGACATAAGACAAGGGCCAAAAGAACCCTTCAGAGACTATGTAGATAGGTTCTTTAAAACTCTTAGAGCTGAGCAAGCTACACAGGATGTAAAGAACTGGATGACAGAAACCCTGCTGGTCCAAAATGCAAATCCAGATTGTAAAACTATTTTAAGAGCCCTAGGACCAGGGGCTACATTAGAAGAAATGATGACAGCATGCCAGGGAGTGGGAGGACCCGGCCATAAAGCAAGGGTTTTGGCCGAGGCAATGAGTCAAGTACAAAATGCAAACATAATGATGCAGAAAAGTAATTTTAGGGGCCCAAAAAGAATTAAGTGTTTCAACTGTGGCAAAGAAGGACACCTAGCCAGAAATTGCAGGGCCCCTAGGAAAAAGGGCTGTTGGAAATGTGGAAAGGAAGGCCATCAAATGAAAGACTGCACTGAGAGACAGGCTAATTTTTTAGGGAAAATTTGGCCTTCCAGCAAAGGGAGGCCAGGAAATTTTCCTCAGAGCAGACCAGAACCATCAGCCCCACCAGCAGAAAACTTTGGGATGAGGGAAGAGATAACCCCCTCCCTGAAACAGGAACAGAAAGACAGGGAACAACGTCCTCCTTCAATTTCCCTCAAATCACTCTTTGGCAACGACCCCTTGTCACAGTAAGAATAGGAGGACAGCTAAAAGAAGCTCTATTAGATACAGGAGCAGATGATACGGTATTAGAAGACATAAATTTGCCAGGAAAATGGAAACCAAAAATGATAGGGGGAATTGGAGGTTTTATCAAGGTAAGACAGTATGATCAGATACTTATAGAAATTTGTGGAAAAAAGGCTATTGGTGCGGCATTAATAGGGCCTACCCCTGTCAACATAATTGGAAGAAATATGTTGACTCTGATTGGTTGTACTTTAAATTTTCCAATAAGTCCTATTGAAACTGTACCAGTAACATTAAAGCCAGGAATGGATGGCCCAAAGGTTAAACAATGGCCATTAACAGAAGAAAAAATAAAAGCATTAATAGACATTTGTAAGGAGATGGAAAAGGAAGGAAAAATTTCAAAAATTGGGCCTGAAAATCCATACAATACTCCAGTATTTGTTATAAAGAAAAAAGATAGCACTAAGTGGAGGAAATTAGTAGATTTCAGGGAGCTCAATAAAAGAACTCAGGACTTTTGGGAAATTCAATTAGGAATACCCCATCCAGCGGGTTTAAAAAAGAAAAAATCAGTAACAGTACTAGATGTGGGGGATGCATATTTTTCAGTTCCTTTGGATGAAAGCTTCAGGAAGTATACTGCATTCACTATACCAAGTATAAATAATGAGACACCAGGGATCAGATATCAGTACAATGTACTCCCACAGGGATGGAAAGGATCACCATCAATATTCCAGAGTAGCATGACAAAAATCTTAGAGCCATTTAGATTAAAAAATCCAGAAATAGTTATCTATCAATACATGGATGACTTGTATGTAGGCTCTGATTTAGAAATAGGGCAACATASAACAAAAATAGAGGAGTTAAGAGCTCATYTATTGAGCTGGGGATTTACTACACCAGACAAAAAGCATCAGAAAGRACCTCCATTTCTTTGGATGGGATATGAACTCCATCCTGACAAATGGACAGTCCAGCCTATAATGCTACCAGATAAAGACAGCTGGACTGTCAATGATATACAGAAATTAGTGGGAAAACTAAATTGGGCAAGTCAGATTTATCCAGGGATTAAAGTAAGGCAATTGTGTAAACTCCTCAGGGGAGCCAAARCACTGACAGATATARTGACACTGACTGAGGAAGCAGAATTAGAATTGGCAGAGAACARAGAGATCCTAAAARAACCTGTGCATGGAGTATATTATGACCCATCAAAAGATTTAGTAGCAGAAATACAGAAACAAGGACAAGACCAATGGACATATCAAATTTATCAGGAGCCATTTAAAAATCTAAAAACAGGAAAATATGCAAAAAAGGGGTCTGCTCACACTAATGATGTAAAACAACTAACAGCAGTGGTGCAAAAAGTGGCCACAGAAAGCATAATAATATGGCGAAAGACTCCTAAATTTAGACTACCCATACAAAAAGAAACATGGGAAGCATGGTGGATGGAGTACTGGCAGGCTACCTGGATTCCTGAATGGGAGTTTGTCAATACCCCTCCTCTAGTAAAACTATGGTACCAGTTGGAGAAAGAACCCATAGTAGGAGCAGAGACTTTCTATGTAGATGGAGCAGCTAACAGGGAGACTAAGATAGGAAAAGCAGGGTATGTTACTGACAGAGGAAGACAAAAGGTTGTTCCTCTAACTGAGACAACAAATCAAAAGACTGAATTACATGCAATCCATCTAGCTTTGCAGGATTCAGGATCAGAAGTAAATATAGTAACAGACTCACAATATGCATTAGGAATTATTCAGGCACAACCAGACAGGAGTGAATCAGAGATAGTCAATAAAATAATAGAGAAACTAATAGAAAAAGAAAGAGTCTACCTGTCATGGGTACCAGCGCACAAGGGGATTGGAGGAAATGAACAAGTAGATAAATTAGTCAGTTATGGAATCAGGAGGGTGTTATTTTTAGAAGGGATAGATAAGGCTCAAGAAGAACATGAAAAATATCACAGCAATTGGAAAGCAATGGCTAGTGATTTTAATCTGCCACCTATAGTAGCAAAGGAAATAGTAGCCAGCTGTGATAAATGTCAATTAAAAGGGGAAGCTATGCATGGACAGGTAGACTGTAGTCCAGGGATATGGCAATTAGATTGCACACATCTAGAAGGAAAAGTAATCATAGTAGCAGTCCATGTAGCCAGTGGCTATATAGAAGCAGAAGTTATCCCAGCAGAAACAGGACAGGAGACAGCATACTTTCTGCTAAAATTAGCAGGAAGATGGCCAGTAAAAGTAGTACATACAGATAATGGCCCCAATTTCACCAGCAGTGCAGTTAAGGCTGCTTGTTGGTGGGCAAATATCCAACAGGAATTTGGGATTCCCTACAATCCCCAAAGTCAAGGAGTAGTGGAGTCTATGAATAARGAATTAAAGAAAATCATAGGGCAGGTAAGAGAGCAAGCTGAACACCTTAAGACAGCAGTACAAATGGCAGTATTCATTCACAATTTTAAAAGAAAAGGGGGGATTGGGGGGTACAGTGCAGGGGAAAGAATAATAGACATAATAGCAACAGACATACAAACTAAAGAATTACAAAAACAAATTATAAAAATTCAAAATTTTCGGGTTTATTACAGAGACAGCAGAGACCCAATTTGGAAAGGACCAGCAAAACTACTYTGGAAAGGTGAAGGGGCAGTGGTAATACAGGACAATAACGATATAAAAGTAGTACCAAGAAGAAAAGCAAAGATCATTAGGGATTATGGAAAACAGATGGCAGGTGATGATTGTGTGGCAAGTAGACAGGATGAGGATTAGAACATGGAATAGTTTAGTAAAACATCATATGTATGTCTCAAAGAAAGCTAGAAAGTGGTTTTATAGAYATCACTATGAAAGCAGACATCCAAGAGTAAGTTCAGAAGTACACATCCCACTAGGGGATGCTAGGCTAGTAGTAAAAACATATTGGGGTCTGCATGCAGGAGAAAAAGACTGGCACTTGGGTCATGGGGTCTCCATAGAATGGAGACAGGAAAGGTATAGCACACAAATAGACCCTGACCTGGCAGACCAACTAATTCATCTGTATTATTTTGACTGTTTTTCAGAATCTGCCATAAGGAAAGCCATAGTAGGACACATAGTTAGCCCTAGGTGTAACTATCCAGCAGGACACAACAAGGTAGGATCTCTACAATACTTGGCACTGAAAGCATTAGTAACACCAACAAGGGAAAGGCCACCTTTGCCTAGTGTTAGGAAACTAACAGAGGATAGATGGAACAAGCCCCAGAAGACCAGGGGCCGCAGAGGGAACCATACAATGAATGGATGTTAGAACTGTTAGAAGATATTAAGCATGAAGCTGTCAGACATTTTCCAAGGCCGTGGCTCCATGGATTAGGACAACATATCTATAACACCTATGGGGATACTTGGGAAGGGGTTGAAGCTATAATAAGAACTTTGCAACAACTACTGTTTGTTCATTTCAGAATTGGGTGCCAACATAGCAGAATAGGCATTGTGCAAAGGAGAAGAGTCAGGAATGGATCCAGTAGATCCTAACCTAGAGCCCTGGAATCATCCGGGAAGTCAGCCTAAAACTGCTTGTAGCAATTGTTACTGTAAAAAGTGTTGCTGGCATTGCCAAGTTTGCTTTCTAAAAAAAGGCTTAGGCATCTCCTATGGCAGGAAGAAGCGGAGACCCAGACGCGGAACTCCTCACAGCAGTAAGGATCATCAAACTCTTATATCAAAGCAGTAAGTAATAAATAAATGTAATGACACCTTTAGAAATCTATGCAATAGTAGCATTAGTAGTAGTGTTTGTCATAGCAATAGTTGTGTGGACTATAGTAGGTATAGAATATAGGAAATTGCTAAAACAAAGAAAAATAGACAGGTTAATTGAAAGAATAAGAGAAAGAGCAGAAGACAGTGGCAATGAAAGCGAGGGGGATGCAGAGGAATTATCAACACTTATGGAGGTGGGGAACCTTGCTCTTTTGGATGATAATAATGTGTAAGGCTGCAGGAAACTTGTGGGTCACGGTATACTATGGGGTACCTGTGTGGAGAGATGCAGAGACCACCCTATTTTGTGCATCAGATGCTAAAGCATATGATAAAGAAGTACACAATGTCTGGGCTACACATGCCTGTGTACCCACAGACCCTAACCCACAAGAAATACTTTTGGAAAATGTGACAGAAAATTTTAACATGTGGAAAAATAACATGGTAGAACAAATGCAAACAGATATAATCAGTCTCTGGGACCAAAGCCTAAAGCCATGTGTAAAGTTAACCCCTCTCTGCGTTACTTTAAATTGTGTTGAACCCAACAGYAYTAGYTCTAACAACAGTAGCGTTAACAGCAACAGCAGCGATAGTTTGTTTGAAGAAATGAAARACTGCACTTTCAACATGACCACAGAACTAAGAGATAAAAGGAAAACTGTACATTCACTTTTTTATAAACTTGATATAGTATCAACTGATAGTAATAGTAATGGTAGTGGGCAGTATAGACTAATAAATTGCAATACATCAGCCATGACACAGGCCTGTCCTAAGGTAACCTTTGAGCCAATTCCTATACATTATTGTGCCCCAGCTGGTTTTGCGATTCTAAAGTGCAAGGATACAAATTTTACTGGAACAGGGCCATGCAAGAATGTCAGCACAGTACAATGCACACATGGAATCAAGCCAGTAGTATCAACTCAACTGCTGTTAAATGGCAGTCTAGCAGAGAAAGAGGTAATGATTAGATCTGAAAATATCACAGACAATGGCAAAATCATAATAGTACAGCTTACTGAGCCTGTAAACATCACTTGTATCAGACYTGGCAACAATACAAGAACAAGTATACGTATAGGACCAGGACAAACCTTCTATGCAACAGGTGATGTAATAGGGGACATAAGAAAAGCATATTGTAATGTCAGCAGAGAAGCATGGAATAGCACTTTACAAAAGATAAGTACACAATTAAGAAAATACTTTAATAACAAAACAATAATCTTTAAGAACTCCCCAGGAGGGGATTTAGAAGTTACAACACATAGTTTCAATTGTGGAGGAGAATTTTTCTATTGCAATACAACAGACCTGTTCAATAGCACTTGGGACAAAAATGGCACTGTCACAAATATCACAGGGGCCAATGGAAATATAACTCTGCCATGCAGAATAAAGCAAATTATAAATATGTGGCAGAGAGTAGGACAAGCAATGTATGCCCCTCCTATCAAAGGAAGTATAAGGTGTGAATCAAACATTACAGGACTACTACTAACAAGAGATGGTGGAGGTGGAACTAATAGCAGCAATGAGACCTTCAGACCTATAGGAGGAAATATGAGGGACAATTGGAGAAGTGAACTATATAAGTATAAAGTGGTAAAAATTGAACCAATAGGAGTAGCACCTACCAGGGCAAAGAGAAGAGTGGTGGAGAGAGAAAAAAGAGCAATTGGACTGGGAGCCGCCTTCCTTGGGTTCTTAGGAGCAGCAGGAAGCACTATGGGCGCGGCGTCAATGACGCTGACGGTACAGGCCAGACAATTATTGTCTGGCATAGTGCAACAGCAAAGCAATTTGCTGAGGGCTATAGAGGCTCAGCAGCACCTGCTGAAACTCACGGTCTGGGGCATTAAACAGCTCCAGGCAAGAGTCCTGGCTGTGGAAAGATACCTAAAGGATCAGCAGCTCCTAGGAATTTGGGGTTGCTCTGGAAAACTCATCTGCACCACTAATGTGCCCTGGAACTCTAGTTGGAGTAACAAATCTCAGAGTGAGATATGGGATAACATGACCTGGATGCAATGGGACAAGGAAGTTATCAATTACACAGACATAATATATGATCTAATTGAAAAATCGCAAAACCAGCAGGAAAAGAATGAACAAGATTTATTGGCATTGGATAAGTGGGCAAGTCTGTGGAGTTGGTTTGACATATCAAATTGGTTATGGTATATAAAAATATTTATAATAATAGTAGGAGGCTTAATAGGATTAAGAATAGTTTTTGCTGTGCTTTCTATAATAAATAGAGCCAGGCAGGGATACTCACCCTTGCCATTGCAGACCCTTACCCCACACCCAGAGGGACCAGACAGGCCCGGAAGAATCAAAGAAGAAGGTGGAGAGCARGGCAGAGACAGATCAATTCGATTGGTGAGCGGATTCTTAGCACTTGCCTGGGACGATCTGMGGAGCCTGTGCCTCTTCAGCTACCACCGATTGAGAGACTTCATCTCGATTGCAGCGAGGACTGTGGAACTTCTGGGACGCAGCAGTCTCAAGGGACTGAGACTGGGGTGGGAGGGCCTCAAGTATCTGGGGAATCTTCTGGGATATTGGGGTCAGGAACTAAAGAGTAGTGCTATCAATCTAATAGATACCATAGCAATAGCAGTAGCTACGTGGACAGATAGGGTTATAGAAATAGGACAAAGACTTTGTAGAGCCATTCGTAACATACCTAGGAGAATCAGACAGGGCGCAGAAAAGGYTTTGCAATAACATGGGGGGCAAATGGTCAAAAAGTAGCCTAGTGGGATGGCCTCAGGTTAGGGAAAAAATAAGACGAGCTCCTGCTCCAGCAGCAAAAGGAGTAGGACCAGTATCTCAAGATTTGGATAAGCATGGAGCAGTCACAAGCAGTAATACAGCAGCTAATAATGCTGATTGCGCCTGGCTGGAGGCACAAGAGGAAGAGGAGGTAGGCTTTCCAGTCAGGCCGCAGGTACCTTTGAGACCGATGACATATAAGGGAGCTTTCGATCTCAGCCACTTTTTAARAGAAAAGGGGGGACTGGATGGGCTAATTTACTCCAAGAAAAGACAAGAAATCCTTGATCTGTGGGTCTATCACACACAAGGCTACTTCCCTGATTGGCAGAATTATACCCCAGGGCCAGGGATTAGATTCCCACTAACATTTGGATGGTGCTACAAGCTAGTACCAGTTGACCCAGAGGAGGTAGAAGAGGCCACAGAGGGAGAGAACAACAGCCTATTACACCCTATATGCCAACACGGAATGGATGATGAGGAAAAAGAAGTGTTAATGTGGAAGTTTGACAGTCGCCTGGCGCTAACACACAGAGCCCGAGAGCTGCATCCGGAGTTCTACAAAGACTGCTGACACAGACTGCTGACATGAAGTTGCTGACAGGGACTTTCCGCGGGGACTTTCCAGGGGAGGTGTGGTTTGGGTGGAGTTGGGGAGTGGCTAACCCTCAGATGCTG</t>
  </si>
  <si>
    <t>ATAAAAGCATTAATAGACATTTGTAAGGAGATGGAAAAGGAAGGAAAAATTTCAAAAATTGGGCCTGAAAATCCATACAATACTCCAGTATTTGTTATAAAGAAAAAAGATAGCACTAAGTGGAGGAAATTAGTAGATTTCAGGGAACTCAATAAAAGAACTCAGGACTTTTGGGAAGTTCAATTAGGAATACCCCATCCAGCGGGTTTAAAAAAGAAAAAATCAGTAACAGTACTAGATGTGGGGGATGCATATTTTTCAGTTCCCTTAGATGAAAGCTTCAGAAAGTATACTGCATTCACTATACCAAGTATAAACAATGAGACACCAGGAATCAGATATCAGTACAATGTACTCCCACAGGGATGGAAAGGATCACCAGCAATATTCCAGAATAGCATGACAAAAATCTTAGAGCCATTTAGATTAAAAAATCCAGAAATAGTTATCTATCAATACATGGATGACTTGTATGTAGGCTCTGATTTAGAAATAGGGCAACATAGAACAAAAATAGAGGAGTTAAGAGCTCATCTATTGAGCTGGGGATTTACTACACCAGACAAAAAGCATCAGAAAGAACCTCCATTTCTTTGGATGGGATATGAACTCCATCCTGACAAATGGACAGTCCAGCCTATAACGCTACCCGATAAAGACAGCTGGACTGTCAATGATATACAGAAATTAGTGGGAAAACTAAATTGGGCAAGTCAGATTTATCCAGGGATTAAAGTAAAGCAATTGTGTAAACTCCTCA</t>
  </si>
  <si>
    <t>TTKCTTCAAGNTAGTGTGTGCCCGTCTGTTGTGTGACTCTGGTAACTAGAGATCCCTCAGACCACTCTAGGCGGTGTAAAAATCTCTAGCAGTGGCGCCCGAACAGGGACTCGAAAGCGAAAGTTCCAGAGAAGTTCTCTCGACGCAGGACTCGGCTTGCTGAGGTGCACACAGCAAGAGGCGAGAGCGGCGACTGGTGAGTACGCCTAAAGATTTTTGACTAGCGGAGGCTAGAAGGAGAGAGATGGGTGCGAGAGCGTCAGTATTAAGCGGGGGAAAATTAGATGCATGGGAAAAAATTCGGTTAAGGCCAGGGGGAAAGAAACAATATAGAATAAAACACCTAGTATGGGCAAGCAGGGAGCTGGAAAGATTCGCACTGAACCCCAGCCTTTTAGAAACATCAGAAGGATGTCAACAAATACTGGAACAGTTTCAATCAACTCTCAAGGCAGGATCAGAAGAACTTAAATCATTATATAATACAGTAGCAACCCTCTATTGTGTACATCAACGGATAGAGATAAAAGACACCAAGGAAGCTTTAGATAAAATAGAGGAAATACAAAATAAGAGCAAGCAAAAGACCCAACAGGCAGCAACTGGCACAGGAAGCAGCAGCCAGGTCAGTYACAATTACCCCATAGTGCAAAATGCACAAGGGCAAATGACACACCAGTCCATATCACCTAGGACTTTGAATGCATGGGTGAAAGTAATAGAAGAAAAGGCTTTCAGTCCAGAAGTAATACCCATGTTTTCAGCATTGTCAGAGGGAGCCACCCCACAAGATTTAAATATGATGCTGAACATAGTGGGGGGACACCAGGCAGCTATGCAAATGTTGAAAGATACCATCAATGAGGAAGCGGCTGAATGGGATAGGTTACATCCAGCACAGGCAGGGCCTTTTCCACCAGGGCAGATGAGAGAGCCAAGGGGAAGTGACATAGCAGGAACTACTAGTACCCTTCAAGAACAAATAGGATGGATGACCAGCAACCCACCTATCCCAGTGGGAGACATCTATAAAAGATGGATAATCCTAGGATTAAATAAGATAGTAAGAATGTATAGCCCTGTTAGCATTTTAGACATAAGACAAGGGCCAAAAGAACCCTTCAGAGACTATGTAGATAGGTTCTTTAAAACTCTTAGAGCTGAGCAAGCTACACAGGATGTAAAGAACTGGATGACAGAAACCCTGCTGGTCCAAAATGCAAATCCAGATTGTAAAACCATTTTAAGAGCATTAGGACCAGGGGCTACATTAGAAGAAATGATGACAGCATGCCAGGGAGTGGGAGGACCCGGCCATAAAGCAAGGGTTTTGGCCGAGGCAATGAGTCAAGTACAAAATACAARCATAATGATGCAGAAAAGTAATTTTAGGGGCCCAAAAAGAATTAAGTGTTTCAACTGTGGCAAAGAAGGACACCTAGCCAGAAATTGCAGGGCCCCTAGGAAAAAGGGCTGTTGGAAATGTGGAAAGGAAGGCCATCAAATGAAAGACTGCACTGAGAGACAGGCTAATTTTTTAGGGAAAATTTGGCCTTCCAGCAAAGGGAGGCCAGGAAATTTTCCTCAGAGCAGACCAGAACCATCAGCCCCACCAGCAGAGAACTTTGGGATGGGGGAAGAGATAACCCCCTCCCTGAAACAGGAACAGAAAGACAGGGAACAGCATCCTCCTTCAATTTCCCTCAAATCACTCTTTGGCAACGACCCCTTGTCACAGTAAGAGTAGGAGGACAGCTAAAAGAAGCTCTATTAGATACAGGAGCAGATGATACAGTATTAGAAGACATAAATTTGCCAGGAAAATGGAAACCAAAAATGATAGGGGGAATTGGAGGTTTTATCAAAGTAAGACAGTATGATCAGATACTTATAGAAATTTGTGGAAAAAAGGCTATAGGTACGGTATTAGTAGGACCTACCCCTGTCAACATAATTGGAAGAAATATGTTGACTCAGATTGGTTGTACTTTAAATTTTCCAATAAGTCCTATTGAAACTGTACCAGTAACATTAAAGCCAGGAATGGATGGCCCAAAGGTTAAACAATGGCCATTAACAGAAGAGAAAATAAAAGCATTAACAGACATTTGTAATGAAATGGAGAAGGAAGGAAAAATTTCAAAAATTGGGCCTGAAAATCCATACAATACTCCAGTATTTGCTATAAAGAAAAAGGACAGCACTAAGTGGAGGAAATTAGTAGATTTCAGGGAGCTCAATAAAAGAACTCAGGACTTTTGGGAGGTTCAATTAGGAATACCCCATCCAGCGGGTTTAAAAAAGAAAAAATCAGTAACAGTACTAGATGTGGGGGATGCATATTTTTCAGTTCCTTTAGATGAAAGCTTCARAAAGTATACTGCATTCACTATACCAAGTACAAACAATGAGACACCAGGGATCAAATACCAGTACAATGTACTTCCACAGGGATGGAAAGGATCACCAGCAATATTTCAGTGTAGCATGACAAAAATCTTAAAGCCCTTTAGATTAAAAAATCCAGAAATAGTTATCTATCAATACATGGATGACTTGTATGTAGGCTCTGATTTARAAATAGGGCAACATARAACAAAAATAGAGGAGTTAAGAGCTCATCTATTGAGCTGGGGATTTACTACACCAGACAAAAAGCATCAGAAAGAACCTCCATTTCTTTGGATGGGATATGAACTCCATCCTGACAAATGGACAGTCCAGCCTATAATGCTGCCAGATAAAGACAGCTGGACTGTCAATGATATACAGAAATTAGTGGGAAAACTAAATTGGGCAAGTCAGATTTATCCAGGGATTAAAGTAAGACAATTGTGTAAACTCCTCAGGGGAGCCAAAGCACTGACAGATATAGTGACACTGACTGAGGAAGCAGAATTAGAACTGGCAGAGAACAGAGAGATTCTAAAAGAACCTGTGCATGGAGTATATTATGACCCATTAAAAGATCTAGTAGCAGAAATACAGAAACAAGGACAAGACCAATGGACATATCAAATTTATCAGGAGCCATTTAAGAATCTAAAAACAGGAAAATATGCAAAAAAGGGGTCTGCTCACACTAATGATGTAAAACAATTAACAGCAGTGGTGCAAAAGGTGGCCACAGAAAGCATAGTAATATGGGGAAAGATTCCTAAATTTAGACTACCCATACAAAAAGAAACATGGGAGGCATGGTGGATGGAGTACTGGCAGGCCACCTGGATTCCTGAATGGGAGTTTGTCAATACCCCCCCTCTAGTAAAACTATGGTACCAGTTGGAGAAAGAACCCATAGTAGGAGCAGAGACTTTCTATGTAGATGGGGCAGCTAACAGGGAGACTAAGATAGGAAAAGCAGGGTATGTTACTGACAGAGGAAGACAAAAGGTTGTTCCTCTAACTGAGACAACAAATCAAAAGACTGAATTACATGCAATCCATCTAGCTTTGCAGGATTCAGGATCAGAAGTAAATATAGTAACAGACTCACAATATGCATTAGGAATTATTCAGGCACAACCAGACAGGAGCGAATCAGAGATAGTCAATGRAATAATAGAGAAACTAATAGAAAAAGAAAGAGTCTACCTGTCATGGGTACCAGCACACAAGGGGATTGGAGGAAATGAACAAGTAGATAAATTAGTCAGTCATGGAATCAGGAGGGTGTTATTTTTAGACGGGATAGATAAGGCTCAAGAAGAACATGAAAAATATCACAGCAATTGGAGAGCAATGGCTAGTGATTTTAATCTGCCACCTGTAATAGCAAAGGAAATAGTAGCCAGCTGTGATAAATGTCAACTAAAAGGGGAAGCTATGCATGGACAGGTAGACTGTAGTCCAGGGATATGGCAATTAGATTGCACACATCTAGAAGGAAAAGTAATCATAGTAGCAGTCCATGTAGCCAGTGGCTATATAGAAGCAGAAGTTATCCCAGCAGAAACAGGACAGGAGACAGCATACTTTCTGCTAAAATTAGCAGGAAGATGGCCAGTAAGAGTAGTACACACAGATAATGGCTCCAATTTCACCAGTAGTGCAGTTAAGGCTGCCTGTTGGTGGGCAAATATCCAACAGGAATTTGGGATTCCCTACAATCCCCAAAGTCAAGGAGTAGTAGAATCTATGAATAAGGAATTAAAGAAAATCATAGGGCAGGTAAGAGAGCAAGCTGAACACCTTAAGACAGCAGTACAAATGGCAGTATTCATTCACAATTTTAAAAGAAAAGGGGGGATTGGGGGGTACAGTGCAGGGGAAAGAATAATAGACATAATAGCAACAGACATACAGACTAAAGAATTACAAAAACAAATTATAAAAATTCAAAATTTTCGGGTTTATTACAGAGACAGCAGAGATCCAATTTGGAAAGGACCAGCAAAACTACTCTGGAAAGGTGAAGGGGCAGTGGTAATACAGGACAATAATGATATAAAAATAGTACCAAGAAGAAAAGCAAAGATCATTAGGGATTATGGAAAACAGATGGCAGGTGATGATTGTGTGGCAAGTAGACAGGATGAGGATTAGAACATGGAACAGTTTAGTAAAACATCATATGTATGTCTCAAAGAAAGCTAGAGGGTGGTTTTATAGACACCATTATGAAAGCAGGCATCCAAAAGTAAGTTCAGAAGTACACATCCCACTAGGGGATGCTAGACTAGTAGTAAAAACATATTGGGGTCTGCAGACAGGAGAAAAAGACTGGCACTTGGGTCATGGGGTCTCCATAGAATGGAGACAAAAAAGGTATAGCACACAAATAGACCCTGACCTGGCGGACCAACTAATTCATCTGTATTATTTTGACTGTTTTTCAGAATCTGCCATAAGGAAAGCCATAGTAGGACACATAGTTAGCCCTAGTTGTAACTACTCAGCAGGACACAACAAGGTAGGATCTCTACAATACTTGGCATTGAAAGCATTAGTAACACCAACAAGGGAAAGGCCACCTTTGCCTAGTGTTAGGAAACTAACAGAGGATAGATGGAACAAGCCCCAGAAGACCAGGGGCCGCAGAGGGAAMCACACAATGAATGGATGTTAGAATTGTTAGAAGATATTAAGAATGAAGCTGTCAGACATTTTCCAAGGCCGTGGCTCCATGGATTAGGACAACATATCTATAACACCTATGGGGATACTTGGGAAGGGGTTGAAGCTATAATAAGAATTTTGCAACAACTACTGTTTRCTCATTTCAGAATTGGGTGCCAACATAGCAGAATAGGCATTGTGCAAAGGAGAAGAGGCAGAAATGGATCCAGTAGATCCTAACCTAGAGCCCTGGAATCATCCGGGAAGTCAGCCTAAAACTGCTTGTAGCAATTGTTACTGTAAAAAGTGTTGCTGGCATTGCCAAATTTGCTTTCTAAAAAAAGGCTTAGGCATCTCCTATGGCAGGAAGAAGCGGAAACACAGACGCGGAACTCCTCGCAGCAGTAAGGATCATCARAATCCTATATCAAAGCAGTRAGTACTAAATAAATGTGATGACACCTTTAGAAATCTATGCAATAGCAGCATTAGTAGTAGTGTTTGTCATAGCAGTAGTTGTGTGGACTATAGTAGGCATAGAATATAGGAAATTGCGAAAACAAAGGAAAATAGACAGGTTAATTRARAGAATAAGAGAAAGAGCAGAAGACAGTGGCAATGAAAGCGAGGGGGATGCAGAGGAATTATCAACACTTATGGAGGTGGGGGACTATGCTCTTTTGGATAATRATGTGTAAGGCTGCAGAAAACTTGTGGGTCACGGTATACTATGGGGTACCTGTGTGGAGAGATGCAGARACCACYCTATTTTGTGCATCAGATGCTAARGCATATGATAAAGAAGTACACAATGTCTGGGCTACACATGCCTGTGTACCCACAGACCCTAACCCGCAAGAAATACCTTTGGAAAATGTGACAGAAGAATTTGACATGTGGAAAAATAACATGGTAGAACAAATGCAAACAGATATAATCAGTCTCTGGGACCAAAGCCTAARGCCATGTGTAAAGTTAACCCCTCTCTGTGTTACTTTAAATTGTGCTGAACTCAACAGCAATACCTCTAACAGTGAAGAAATGAAAAACTGCTCTTTTAACACGAGCACAGAACTAAGAGATAAAAGGAAAACTGCATATTCACTTTTTTATAAACTTGATGTAGTATCAATTGATAGTAATGGTAGTAATGGTAGTGGGCAGTATAGACTAATAAATTGTAATACATCAACCATGACACAGGCCTGTCCTAAGGTAACCTTTGAGCCAATTCCTATATATTATTGTACCCCAGCTGGTTTTGCGATTCTAAAGTGCAAGGATACAAACTTTACTGGAACAGGGCCATGCCAGAATGTCAGCACAGTACAATGCACACATGGAATCAAGCCAGTAGTATCAACTCAACTGCTGTTAAATGGCAGTCTAGCAGAAAAAGAGGTAATGATTAGATCTAAAAATATTACAGACAATAGCAAAATCATAATAGTACAGCTTACTGAGCCTGTAGACATCACTTGTATCAGACCTGGCAACAATACAAGAACAAGTGTACGTATAGGACCAGGACAAACCTTCTATGCAACAGGTGTAATAGGGGACATAAGAAAAGCATATTGTAATGTCAGCAGAGCAGCATGGAATAACACTTTACAAAAGATAAGTATACAATTAAGAAAATACTTTAATAACAAAACAATAATCTTTAAGAACTCCTCAGGAGGGGATTTAGAAGTTACAACACATAGTTTCAATTGTGGAGGAGAATTTTTCTATTGCAATACAACAGACCTGTTCAATTGGGACGGAAATGGCAATGTTACAAACAGCACACAGGCCGATGGAAATATAACTCTACCATGCAGAATAAAGCAAATTATAAATATGTGGCAGAGAGTAGGACAAGCAATGTATGCCCCTCCTATCAAAGGAAATATAACGTGTGTATCAAACATTACAGGACTACTATTAACAAGAGATGGTGGAGGTGGAATTAATAGTAGCAATGAGACCTTCAGACCTATAGGAGGAGATATGAGGGACAATTGGAGAAGTGAACTATATAAGTATAAAGTAGTAAAAATTGAACCAATAGGAGTAGCACCTACCAAGGCAAGGAGAAGAGTGGTGGAGAGAGAAAAAAGAGCAATTGGACTGGGAGCTGCCTTCCTTGGGTTCTTGGGAGCAGCAGGAAGTACTATGGGCGCGGCGTCAATAACGCTGACGGTACAGGCCAGACAATTATTGTCTGGCATAGTGCAACAGCAAAGCAATTTGCTGAGGGCTATAGAGGCTCAGCAGCATATGCTGAAACTCACGGTCTGGGGCATTAAACAGCTCCAGGCAAGAGTCCTGGCTGTGGAAAGCTACCTAAAGGATCAGCAGCTCCTAGGACTTTGGGGTTGCTCTGGAAAACTCATCTGCACCACTAATGTGCCCTGGAACTCTAGTTGGAGTAATAAATCTCACAATGAGATATGGGATAACATGACCTGGATGCAATGGGACAAGGAAATAATCAATTACACAGAAAAAATATATAATCTAATTGAAAAATCGCAAAACCAGCAGGAAAAGAATGAACAAGATTTATTAGCATTGGATAAGTGGGCAGGTCTGTGGAATTGGTTTAGCATATCAAAGTGGTTATGGTATATAAAAATATTTATAATAATAGTAGGAGGCTTGATAGGCTTAAGAATAGTTTTTGCTGTGCTTTCTATAATAAATAGAGCCAGGCAGGGATACTCACCCTTGTCATTGCAGATCCCTACCCCCCACCCAGAGGGACCAGACAGGCCCGGAGAAATCAAAGAAGAAGGTGGAGAGCAAGGCAGAGACAGATCGATTCGATTAGTGAGCGGATTCTTAGCACTTGCCTGGGACGATCTGAGGAGCCTGTGTCTTTTCAGCTACCACCGATTGAGAGACTTCATCTCGATTGCAGCGAGGACTGTGGAACTTCTGGGACGCAGCAGTCTCAAGGGACTGAGACTGGGGTGGGAGGGCCTCAAATATCTGGGGAATCTTCTGGGATATTGGGGTCAGAGACTAAAGAGTAGTGCTATTAATCAGATAGATAACATAGCAATAGCAGTAGCTGGGTGGACAGATAGGGTTTTAGAAATAGGACAAAGATTTTGTAGAGCTATTYGTAACATACCTAGGAGAATCAGACAGGGCGCAGAAAAGGCTTTGCAATAACATGGGGGGCAAATGGTCAAAAAGTAGCATAGTGGGRTGGCCTCAGGTTAGGGAAAGAATAAGACGAGCTCCTGCTCCAGCAGCACCAGGAGTAGGACCAGTATCTCAAGATTTGGATAAGCATGGAGCAGTCACAAGCAGTAATACAGCAGCTAATAATGCTGATTGCGCCTGGCTGGAGGCACAAGAGGAAGAGGAGGTAGGCTTTCCAGTCAAGCCGCAGGTACCYTTGAGACCGATGACATTTAAGGGAGCTTTCGATTTCAGCCACTTTTTAAAAGAAAAGGGGGGACTGGATGGGCTAATTTACTCCAAGAAAAGACAAGAAATCCTTGATCTGTGGGTCTATCACACACAAGGATACTTCCCTGATTGGCAGAATTATACCCCAGGGCCAGGGATTAGATTCCCACTAACATTTGGGTGGTGCTACAAGCTAGTACCAGTTGACCCAGCTGAAGTAGAAGAGGCCACAGAGGGAGAGAACAACAGCCTATTACACCCTATATGCCAACACGGAATGGATGATGAGGAAAGAGAAGTGTTAATGTGGAAGTTTGACAGTCGCCTGGCTTTAACACACAAAGCCCGAGAGCTGCATCCGGAGTTCTACAAAGACTGCTGACACAGACTGCTGACATGAAGTTGCTGACAAGGACTTTCTGCAGGGACTTTCCAGGGGGGTGTGGTTTGGGCGGAGTGGGGAGTGGCTAACTC</t>
  </si>
  <si>
    <t>GAGCGGGGACTGGGGAGTACCCCTAAGATTTTTGACTAGCGGAGGCTAGAAGGAGAGAGATGGGTGCGAGAGCGTCAGTATTAAGCGGGGGAAAACTAGATGCATGGGAAAAAATTCGGTTAAGGCCAGGGGGAAAGAAAAAATATAGAATAAAACACCTAGTATGGGCAAGCAGGGAGCTGGAAAGATTCGCGCTTAACCCTAGCCTTTTAGAAACATCAGAAGGATGTCAACAAATACTGGAACAGTTACAATCAACTCTCAAGACAGGATCAGAAGAACTTAAATCATTATATAATACCGTAGCAACCCTCTATTGTGTACATCAACGGATAGAAATAAAAGACACCAAGGAAGCTTTAGATAAAATAGAGGAAATACAAAATAAGAGCAAGCAAAAGACCCAACAGGCAGCAACTGGCACAGGAAGCAGCAGCAAGGTCAGTCAAAATTACCCCATAGTGCAAAATGCACAAGGGCAAATGACACACCAGTCCATGTCACCTAGGACTTTGAATGCATGGGTGAAAGTAATAGAAGAAAAGGCTTTCAGCCCAGAAGTAATACCYATGTTTTCAGCATTGTCAGAAGGAGCCACCCCACAAGATTTAAACATGATGCTGAACATAGTGGGGGGACATCAGGCAGCTATGCAAATGTTGAAAGATACCATCAATGAGGAAGCTGCTGAATGGGATAGGTTACATCCAGCACAGGCAGGGCCTTTTCCACCAGGGCAGATGAGAGAACCAAGGGGAAGTGACATAGCAGGAACTACTAGTACCCTTCAAGAACAAATAGGATGGATGACAAGCAACCCACCTATTCCAGTAGGAGACATCTATAAAAGATGGATAATCCTAGGATTAAATAAAATAGTACGAATGTATAGCCCTGTTAGCATTTTAGACATAAGACAAGGGCCAAAAGAACCCTTCAGAGACTATGTAGATAGGTTCTTYAAAACTCTTAGRGCTGAGCAAGCTACACAGGATGTAAAGAACTGGATGACAGAAACCCTGCTGGTCCAAAATGCAAATCCAGATTGTAAAACTATTTTAAGAGCATTAGGATCAGGGGCTACATTAGAAGAAATGATGACAGCATGCCAGGGAGTGGGAGGACCCGGCCATAAAGCAAGGGTTTTGGCCGAGGCAATGAGTCAAGTACAAAATGTAAACATAATGATGCAAAAAAGTAATTTTAGGGGCCCAAAAAGGATAAAATGTTTCAACTGTGGCAAAGAAGGACACCTAGCCAGAAATTGCAGGGCCCCTAGGAAAAAGGGCTGTTGGAAATGTGGGAAGGAAGGACATCAAATGAAAGACTGCACTGAGAGACAGGCTAATTTTTTAGGGAGAATTTGGCCTTCCAGCAAAGGGAGGCCAGGAAATTTTCCTCAGAGCAGACCAGAACCATCAGCCCCACCAGCAGAAAACTTGGGGATGAGGGAAGAGATAACCCCCTCCCTGATACAGGAACAGAAAGACAGGGAACAAGGGCCTCCTTCAATTTCCCTCAAATCACTCTTTGGCAACGACCCCTTGTCACAGTAAGAATAGGAGGACAACTAAAAGAAGCTCTATTAGATACAGGAGCAGATGACACGGTATTAGAAGACATAAATTTGCCAGGAAAATGGAAACCAAAAATGATAGGGGGAATTGGAGGTTTTATCAAGGTAAGACAGTATGATCAGATACTTATAGAAATTTGTGGAAAACAGGCTATAGGTACGGTATTAATAGGGCCTACCCCTGTCAACATAATTGGAAGAAATATGTTGACTCAACTTGGTTGTACTTTAAATTTTCCAATAAGTCCTATTGAAACTGTACCAGTAACACTAAAGCCAGGAATGGATGGCCCAAAGGTTAAACAATGGCCATTAACAGAAGAAAAAATAAAAGCATTAATAGACATTTGTAAGGAGATGGAAAAGGAAGGAAAAATTTCAAAAATTGGGCCTGAAAATCCATACAATACTCCAGTATTTGTTATAAAGAAAAAAGATAGCACTAAGTGGAGGAAATTAGTAGATTTCAGGGAGCTCAATARAAGAACTCAGGACTTTTGGGAAGTTCAATTAGGAATACCCCATCCAGCGGGTTTAAAAAAGAAAAAATCAGTAACAGTACTRGATGTGGGGGATGCATATTTTTCAGTGCCTTTAGATGAAAGCTTCAGAAAGTATACTGCATTCACTATACCAAGTACAAACAATGAGACACCAGGAATCAGATATCAGTACAATGTACTCCCACAGGGATGGAAAGGATCACCATCAATATTCCAGAGTAGCATGACAAAAATCTTAGAGCCATTTAGATTAAAAAATCCAGAAATAGTTATCTATCAATACATGGATGACTTGTATGTCGGCTCTGATTTAGAAATAGGGCAACATAGAACAAAAATAGAGGAGTTAAGAGCTCATCTATTGAGCTGGGGATTTACTACACCAGACAAAAAGCATCAGAAAGAACCTCCATTTCTTTGGATGGGATATGAACTYCATCCTGACAAATGGACAGTCCAGCCTATAACGCTACCAGATAAAGACAGCTGGACTGTCAATGATATACAGAAATTAGTGGGAAAACTAAATTGGGCAAGTCAGATTTATCCAGGGATTAAAGTAAGGCAATTGTGTAAACTCCTCAGGGGAGCCAAAGCACTGACAGATATAGTGACACTGACTGAGGAAGCAGAATTAGAATTGGCGGAGAACAGAGAGATTCTAAAAGAACCTGTGCATGGAGTATATTATGACCCATCAAAAGATTTAGTAGCAGAAATACAGAAACAAGGACAAGACCAATGGACATATCAAATTTATCAGGAGCCATTTAAAAATCTAAAAACAGGAAAATATGCAAAAAAGGGGTCTGCTCACACTAATGATGTAAAACAATTAACAGCAGTGGTGCAAAAAGTGGCCACAGAAAGCATAATAATATGGGGAAAGACTCCTAAATTTAGACTACCCATACAAAAAGAAGTATGGGAAGCATGGTGGATGGAGTACTGGCAGGCTACCTGGATTCCTGAATGGGAATTTGTCAATACCCCTCCTCTAGTAAAACTATGGTACCAGTTGGAGAAAGAACCCATAGTAGGAGCAGAGACTTTCTATGTAGATGGGGCAGCTAACAGGGARACTAAGAAAGGAAAAGCAGGGTATGTTACTGACAGAGGAAGACAAAAGGTTGTTCCTCTAACTGAGACAACAAATCAAAAGACTGAATTACATGCAATCCATCTAGCTTTRCAGGATTCAGGATCAGAAGTAAATATAGTAACAGACTCACAATATGCATTAGGAATTATTCAGGCACAACCAGACAGGAGTGAATCAGAGATAGTCAATAAAATAATAGAGAAACTAATAGAAAAAGAAAGAGTCTACCTGTCATGGGTACCAGCACACAAGGGGATTGGAGGAAATGAACAAGTAGATAAATTGGTCAGTTATGGAATCAGGAGGGTGTTATTTTTAGAAGGAATAGATAAGGCTCAAGAAGAACATGAAAAATATCACAGCAATTGGAAAGCAATGGCTAGTGATTTTAATCTRCCACCTGTAGTAGCAAAGGAAATAGTAGCCAGCTGTAATAAATGYCAATTAAAAGGGGAAGCTATGCATGGACAGGTAGACTGTAGYCCAGGGATATGGCAATTAGATTGCACACATYTAGAAGGAAAAGTAATCATAGTAGCAGTCCATGTAGCCAGTGGCTATATAGAAGCAGAAGTTATCCCAGCAGAAACAGGACAAGAGACAGCATACTTTCTGCTAAAATTAGCAGGAAGATGGCCAGTAAAAGTAATACACACAGATAATGGCCCCAATTTCACCAGCAGTGCAGTTAAGGCTGCCTGTTGGTGGGCAGATATCCAACAGGAATTTGGGATTCCCTACAATCCCCAAAGTCAAGGAGTAGTGGAG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TATTAGGGATTATGGAAAACAGATGGCAGGTGATGATTGTGTGGCAAGTAGACAGGATGAGGATTAGAACATGGAATAGTTTAGTAAAACATCATATGTATGTCTCAAAGAAAGCTAGAGAGTGGTGTTATAGACATCACTATGAAAGCAGAAATCCAARAGTAAGTTCAGAAGTACACATCCCACTAGGGGATGCTAGGCTAGTAGTAAAAACATATTGGGGTCTGCATGCAGGAGAAAAAGACTGGCACTTGGGTCATGGGGTCTCCATAGAATGGAGACAGGAAAGGTATAGCACACAAATAGACCCTGACCTGGCGGACCAACTAATTCATCTGTATTATTTTGACTGTTTTTCAGAATCTGCCATAAGGAAAGCCATAGTAGGACACATAGTTAGCACTAGGTGTAACTATCCAGCAGGACACAACAAGGTAGGATCTCTACAATACTTGGCACTGAAAGCATTAGTAACACCAACAAGGGAAAGGCCACCTTTGCCTAGTGTTAGGAAACTAACAGAGGATAGATGGAACAAGCCCCAGAAGACCAGGGACCGCAGAGGGAACCATACAATGAATGGATGTTAGAACTGTTAGAAGATCTTAAGCATGAAGCTGTCAGACATTTTCCAAGGCCGTGGCTCCAGGGATTAGGACAACATATCTATGACACCTATGGGGATACTTGGGAAGGGGTTGAAGCTATAATAAGAATTTTGCAACAACTACTGTTTGTTCATTTCAGAATTGGGTGCCAACATAGCAGAATAGGCATTGTGCAAAGGAGAAGAGTCAGGAATGGATCCAGTAGATCCTAACCTAGAGCCCTGGAATCATCCGGGAAGTCAGCCTAAAACTGCTTGTAGCAATTGTTACTGTAAAAAGTGTTGCTGGCATTGCCAAGTTTGCTTTCTAAAAAAAGGCTTAGGCATCTCCTATGGCAGGAAGAAGCGGAGACACAGACGCGGAACTCCTCACAGCAGTAAGGATCATCAAAATCTTATATCAAAGCAGTAAGTATTAAATAAATGTAATGATACCTTTAGGACCTTTAGAAATCTATGCAATAGTAGCATTRGTAGTAGTGTTTTTCATAGCAATARTTGTGTGGACTATAGTAGGTATARAATATAGGAAATTGCTAAAACAAAGAAAAATAGACAGGTTAATTGAGAGAATAAGAGAAAGAGCAGAAGACRGTGGCAATGAAAGTGAGGGGGATGCAGAGGAATTATCAGCACTTATGGAGGTGGGGAACTATGCTCTTTTGGATGATAATGATGTGTAAGGCTGCAGAAAACTTGTGGGTCACGGTATACTATGGAGTACCTGTGTGGAGAGATGCASAGACCACCCTATTTTGTGCATCAGATGCTAARGCATATGATAAAGAGGTACRCAATGTCTGGGCTACACATGCCTGTGTACCCACAGACCCTAACCCACAAGAAATAGCTTTGGAAAATGTGACAGAAAATTTTAACATGTGGAAAAATAACATGGTRGAACAAATGCAAACAGATATAATCARTCTCTGGGACCAAAGCCTAAAGCCATGTGTAAAGTTAACCCCTCTCTGTGTTACTTTAAATTGTGCTGAGCCCAACAGCACTAGCTCTAGCAACAGTAGCGTTAACAGAAACAGCAGCGATAGTTTGTTTAAAGAAATGAAAAACTGCACTTTCAACATGACCACAGAACTAAGAGATAAAAGGAGAACTGTACATTCACTTTTTTATAGACTTGATATAGTATCAACTGATAGTAATAATAGTCAGTATAGATTAATAAACTGCAATACATCAGCCATGACACAGGCCTGTCCTAAGGTAACCTTTGAGCCAATTCCTATACATTATTGTGCCCCAGCTGGTTTTGCGATTCTAAAGTGCAAGGATCCAAAATTTAATGGAACAGGGCCATGCAAGAATGTCAGCACAGTACAATGCACACATGGAATCAAGCCAGTAGTATCAACTCAACTGCTGTTAAATGGCAGTCTGGCAGAGGAGGAGGTAGTGATTAGATCTGAAAATATCACAGACAATACCAAAACCATAATAGTACAGCTTAATGAGCCTGTAAACATCACTTGTATCAGACCTGGCAACAATACAAGAACAAGTATACGTATAGGACCAGGACAAACCTTCTATGCAACAGGTGATGTAATAGGGGACATAAGAAAAGCGCATTGTAATGTCAGCAGAGAAGCATGGAATAGAACTTTACAAAAGATAAGTATACAATTAAGAAAATACTTTAATAACARAACAATAATATTTACGAACTCCTCAGGAGGGGATGTAGAAGTTACAACACATAGTTTCAATTGTGGAGGAGAATTTTTCTATTGCAATACAACAGACCTGTTCAATAGCTCTTGGGACGACAATRGCACTGTCACAAATATCRCAACCAATGAAACTATAACCCTGCCATGCAGAATAAAGCAAATTATAAATATGTGGCAGAGAGTAGGACAAGCAATGTATGCCCCTCCTATCAAAGGAAGTATAAGGTGTGAATCAAACATTACAGGACTACTACTAACAAGAGATGGTGGAACTAATAGCAGCAGCAGCAATGAGACCTTCAGACCTCAAGGAGGAGATATGAGGGACAATTGGAGAAGTGAACTATATAAGTATAAAGTAGTAAAAATTGAACCAATAGGACTAGCACCTACCAAGGCAAAGAGAAGAGTGGTGGAGAGAGAAAAAAGAGCAATTGGACTGGGGGCCGCCTTCCTTGGGTTCTTAGGAGCAGCAGGAAGCACTATGGGCGCGGCGTCACTGACGCTGACGGTACAGGCCAGACAATTATTGTCTGGCATAGTGCAACAGCAAAGCAATTTGCTGCAGGCTATAGAGGCTCAGCAGCATCTGCTGAAACTCACGGTCTGGGGCATTAAACAGCTCCAGGCAAGAGTCCTGGCTGTGGAGAGATACCTAAAGGATCAGCAGCTCCTAGGAATTTGGGGTTGCTCTGGAAAACTCATCTGCACCACTAATGTGCCCTGGAACTCTAGTTGGAGTAACAAATCTCAAGATGAGATATGGGGTAACATGACTTGGATGCAATGGGACAAGGAAGTTATCAATTACACAAACATAATATATGATCTAATTGAAAAATCGCAAAACCAGCAGGAAAAGAATGAACAAGATTTATTGGCATTAGACAAGTGGGCAAGTCTGTGGAGTTGGTTTAACATATCAAATTGGTTATGGTATATAAGAATATTTATAATAATAGTAGGAGGCTTAATAGGATTAAGAATAGTTTTTGCTGTGCTTTCTATAATAAATAGAGTCAGGCAGGGATACTCACCCTTGTCATTGCAGACCCTTACCCCACACCCAGAGGGACCAGACAGGCCCGGAGAAATCAAAGAAGAAGATGGAAAGCAAGACAGAGACAGATCAGTTCGCTTAGTGAGCGGATTCTTAGCACTTGCCTGGGACGATCTGCGGAGTCTGTGTCTCTTCCTCTACCACCGATTGAGAGACTTCATCTTGATTGCAGCGAGGACTGTGGAACTTCTGGGACGCAGCAGTCTCAAGGGACTGAGACTGGGGTGGGAGGGCCTCAAGTATCTGGGGAATCTTCTGGGATATTGGGGTCAGGAACTAAAGAGTAGTGCTATCAATCTAATAGATACCATAGCAATAGTAGTAGCTGGGTGGACAGATAGGGTTATAGAAATAGGACAAAGACTTTGTAGAGCCATTCGTAACATACCTAGGAGAATCAGACAGGGCGCAGAAAAGGCTTTGCAATAACATGGGGGGCAAATGGTCAAAAAGTAGCATAGTGGGATGGCCTCAGATTAGGGAAAGGATAAGACGAGCTCCTGCTCCTGCTCCAGCAGCAAGAGGAGTAGGGCCAGTATCTCAAGATTTGGATAAGCATGGAGCAGTCACAAGCAGTAATACAGCAGCTACTAATGCCGATTGCGCCTGGCTGGAGGCGCAAGAGGAAGAGGAGGTAGGCTTTCCAGTCAGGCCGCAGGTACCTTTGAGACCGATGACATATAAGGGAGCTTTTGATCTCAGCCACTTTTTAAAAGAAAAGGGGGGACTGGATGGGCTAATTTACTCCAAGAAAAGACAAGAAATCCTTGATCTGTGGGTCTATCACACACAAGGCTACTTCCCTGATTGGCAGAATTATACCCCAGGGCCAGGGATTAGATTCCCACTAACATTTGGGTGGTGCTACAAGCTAGTACCAGTTGACCCAGAGGAAGTAGAAGAGGCCACAGAGGGAGAGAACAACAGTCTATTACACCCTATATGCCAACACGGTATGGATGATGAGGAAAGAGAAGTGTTAATGTGGAAGTTTGACAGTCGCCTGGCTCTAACACACAGAGCCCGAGAGCTGCATCCGGAGTTCTACAAAGACTGCTGACACAGACTGCTGACATGAAGTTGCTGACAGGGACTTTCCGCGGGGACTTTCCAGGGGAGGTGTGGTTT</t>
  </si>
  <si>
    <t>AGGGAGGCCAGGAAATTTTCCTCAGAGCAGACCAGAGCCATCAGCCCCACCAGCAGAGATCTTTGGGATGGGGGAAGAGATAACCCCCTCCCTGAAACAGGAACAGAAAGACAGGGAACAGCATCCTCCTTCAATTTCCCTCAAATCACTCTTTGGCAACGACCCCTTGTCACAATAAAAATAGGAGGACAGCTAAAAGAAGCTCTATTAGATACAGGAGCAGATGATACAGTATTAGAAGAAATAAATTTGCCAGGAAAATGGAAACCAAAAATGATAGGGGGAATTGGAGGTTTTATCAAAGTAAGACAGTATGATCAGATACTTATAGAAATTTGTGGAAAAAAGGCTATAGGTACRGTATTAGTAGGACCTACCCCTGTCAACATAATTGGAAGAAATATGTTGACTCAGCTTGGTTGTACTTTAAATTTTCCAATAAGTCCTATTGAAACTGTACCAGTAACATTAAAGCCAGGAATGGATGGCCCAAAGGTTAAACAATGGCCATTAACAGAAGAGAAAATAAAAGCATTACAAGAAATTTGTAAGGAGATGGAAAAGGAAGGAAAAATTTCAAAAATTGGGCCTGAAAATCCATACAATACTCCAGTATTTGCTATAAAGAAAAARGACAGCACTAAGTGGAGRAAATTAGTAGATTTCAGGGAGCTCAATAAAAGAACTCAGGACTTTTGGGAAGTYCAATTAGGAATACCCCATCCAGCGGGTTTAAAAAAGAAAAAATCAGTAACAGTACTAGATGTGGGGGATGCATATTTTTCAGTTCCTTTAGATGAAAGCTTTAGAAAGTATACTGCATTCACTATACCAAGTATAAACAATGAGACACCAGGGATCAGATATCAGTACAATGTACTTCCACAGGGATGGAAAGGATCACCATCAATATTCCAGAGTAGCATGACAAAAATCTTAGAGCCCTTYAGATCAAAAAATCCAGAAATAGTTATCTATCAATACATGGATGATTTGTATGTAGGCTCTGATTTAGAAATAGGGCAACATAGAACAAAAATAGAGGAGTTAAGAGCTCATCTATTGAGCTGGGGATTTACTACACCAGACAAAAAGCATCAGAAAGAACCTCCATTTCTTTGGATGGGATATGAACTCCATCCTGACAAATGGACAGTCCAGCCTATAATGCTGCCAGATAAAGACAGCTGGACTGTCAATGATATACAGAAATTAGTGGGAAAACTAAATTGGGCAAGTCAGATTTATCCAGGGATTAAAGTAAAGCAATTGTGTAAACTCCTCAGGGGAGCCAAAGCACTGACAGATATAGTGACACTGACTGAAGAAGCAGAATTAGAA</t>
  </si>
  <si>
    <t>TTGCTTCAAGTTAGTGTGTGCCCGTCTGTTGTGTGACTCTGGTAACTAGAGATCCCTCAGACCACTCTAGGCGGTGTAAAAATCTCTAGCAGTGGCGCCCGAACAGGGACTTGAAAGCGAAAGTTCCAGAGAAGTTCTCTCGACGCAGGGCTCGGCTTGCTGAGGTGCACACAGCAAGAGGCGAGAGCGGCGACTGGTGAGTACGCCTAAAGATTTTTGACTAGCGGAGGCTAGAAGGAGAGAGATGGGTGCGAGAGCGTCAGTATTAAGCGGGGGAAAATTAGATGCATGGGAAAAAATTCGGTTAAGGCCAGGGGGAAAGAAAAAATATAGAATAAAACACCTAGTATGGGCAAGCAGGGAGCTGGAAAGATTCGCGCTTAACCCTGGCCTTTTAGAAACATCAGAAGGATGTCAACAAATACTGGAACAGTTACAATCAGCTCTCAAGACAGGATCAGAAGAACTTAAATCATTATATAATACAGTAGCAACCCTCTATTGTGTACATCAAAGGATAGAGATAAAAGACACCAAGGAAGCTTTAGATAAAATAGAGGAAATACAAAATAAGAGCAAGCAAAAGACCCAACAGGCAGCAACTGGCACAGGAAGCAGCAGCAAGGTCAGTCAAAATTACCCCATAGTGCAAAATGCACAAGGGCAAATGGTACACCAGTCCATATCACCTAGGACTTTGAATGCATGGGTGAAAGTAATAGAAGAAAAGGCTTTCAGCCCAGAAGTAATACCTATGTTTTCAGCATTGTCAGAGGGAGCCACCCCACAAGATTTAAACASGATGCTGAACACAGTGGGGGGACACCAGGCAGCTATGCAAATGTTGAAAGATACCATCAATGAGGAAGCTGCTGACTGGGATAGGTTACATCCAGCACAGGCAGGGCCTTTTCCACCAGGGCAGATGAGAGAACCAAGGGGAAGTGACATAGCAGGAACTACTAGTACCCTTCAAGAACAAATAGGATGGATGACAAGCAACCCACCTATCCCAGTGGGAGACATCTATAAAAGATGGATAATCCTAGGATTAAATAAGATAGTAAGAATGTATAGCCCTGTTAGCATTTTAGACATAAGACAAGGGCCAAAAGAACCCTTCAGAGACTATGTAGATAGGTTCTTTAAAACTCTTAGAGCTGAGCAAGCTACACAGGATGTAAAGAACTGGATGACAGAAACCCTGCTGGTCCAAAATGCAAATCCAGATTGTAAAACCATTTTAAGAGCATTAGGACCAGGGGCTACATTAGAAGAAATGATGACAGCATGCCAGGGAGTGGGAGGACCCGGCCATAAAGCAAGGGTTTTGGCCGAGGCAATGAGTCAAGCACAAAATGCAAACATAATGATGCAGAAAAGTAATTTTAGGGGCCCAAAAAGAATTAAGTGTTTCAACTGTGGCAAAGAAGGACACCTAGCCAGAAATTGCAGGGCCCCTAGGAAAAAGGGCTGTTGGAAATGTGGAAAGGAAGGCCATCAAATGAAAGACTGCACTGAGAGACAGGCTAATTTTTTAGGGAAAATTTGGCCTTCCAGCAAGGGGAGGCCAGGAAATTTTCCTCAGAGCAGACCAGAACCATCAGCCCCACCAGCAGAAAACTTTGGGATGGGGGAAGAGATGAAACAGGAACAGAAAGACAGGGAACAGCATCCTCCTTCAATTTCCCTCAAATCACTCTTTGGCAACGACCCCTTGTCACAATAAGAATAGGAGGACAGCTAAAAGAAGCTCTATTAGATACAGGAGCAGATGATACAGTATTAGAAGAMATAAATTTGCCAGGAAAATGGAAACCAAAAATGATAGGGGGAATTGGAGGTTTTATCAAGGTAAGGCAGTATGATCAGATACTTATAGAAATTTGTGGAAAAAAGGCTATAGGTACGGTATTAGTAGGACCTACTCCTGTCAACATAATTGGAAGAAATATGTTGACTCAGCTTGGTTGTACTTTAAATTTTCCAATAAGTCCTATTGAAACTGTACCAATAAAATTAAAGCCAGGAATGGATGGCCCAAAGGTTAAACAATGGCCATTAACAGAAGAGAAAATAAAAGCATTAACAGACATTTGTAATGAAATGGAGAAGGAAGGAAAAATTTCGAAAATTGGGCCTGAAAATCCATACAATACTCCAGTATTTGCTATAAAGAAAAAGGACAGCACTAAGTGGAGRAAATTAGTAGATTTYAGGGAGCTCAATAAAAGAACTCAGGACTTTTGGGAAGTTCAATTAGGAATACCCCATCCAGCGGGTTTAAAAAAGAAAAAATCAGTAACAGTACTAGATGTGGGGGATGCATATTTTTCAGTTCCTTTAGAYGAAAGCTTCAGAAAGTATACTGCATTCACTATACCAAGTATAAACAATGAGACACCAGGGATCAGATACCAGTACAATGTACTTCCACAGGGATGGAAAGGATCACCATCAATATTTCAGAGTAGCATGACAAAAATCCTAGAGCCCTTTAGATTAAAAAATCCAGAAATAGTTATCTATCAATACATGGATGACTTGTATGTAGGCTCTGATTTAGAAATAGGGCAACATAGAACAAAAATAGAGGAGTTGAGAGCTCAYCTATTGAGCTGGGGATTYACTACACCAGACAAAAAGCATCAGAAAGAACCTCCATTTCTTTGGATGGGATATGAACTCCATCCTGACAAATGGACAGTYCAGCCTATAATGCTGCCAGATAAAGACAGCTGGACTGTCAATGATATACAGAAATTAGTGGGAAAAYTAAATTGGGCAAGTCAGATTTATCCAGGGATTAAAGTAAAGCAATTGTGYAAACTCCTCAGGGGAGCCAAAGCACTGACAGATATAGTGACACTGACTGAGGAAGCAGAATTAGAATTGGCAGAGAACAGAGAGATTCTAAAAGAACCTGTGCATGGAGTATAYTATGACCCATCAAAAGATCTAGTAGCAGAAATACAGAAACAAGGACAAGACCAATGGACATATCAAATTTATCAGGAGCCATTTAAGAATCTAAAAACAGGAAAATATGCAAAAAAGGGGTCTGCTCAYACTAATGATGTAAAACAATTAACAGCAGTGGTGCAAAAGGTGGCCACAGAAAGCATAGTAATATGGGGAAAGACTCCTAAATTTAGACTACCCATACAGAAAGAAACATGGGAGGCATGGTGGATGGAATACTGGCAGGCCACCTGGATTCCTGAATGGGAGTTTGTCAATACCCCCCCTCTAGTAAAACTATGGTACCAGTTGGAGAAAGAACCCATAGTAGGAGCAGAGACTTTCTATGTAGATGGGGCAGCTAACAGRGAGACTAAGATAGGAAAAGCAGGGTATGTTACTGACAGAGGAAGACAAAAGGTTGTTCCTCTAACTGAGACAACAAATCAAAAGACTGAATTACAYGCAATCCATCTAGCTTTGCAGGATTCAGGATCAGAAGTAAATATAGTAACAGACTCACAATATGCATTAGGAATTATTCAGGCGCAACCAGACAGGAGTGAATCAGAGATAGTCAATAAAATAATAGAGAAACTAATAGAAAAAGAAAGAGTCTACCTGTCATGGGTACCAGCGCACAAGGGGATTGGAGGAAATGAACAAGTAGATAAATTAGTCAGTTATGGAATCAGGAGGGTGTTATTTTTAGAAGGGATAGATAAGGCTCAAGAGGAACATGAAAAATATCACAGCAATTGGAAAGCAATGGCTAGTGATTTTAATCTGCCACCTATAGTAGCAAAGGARATAGTAGCCAGCTGTGATAAATGTCAACTAAAAGGGGAAGCTATGCATGGACAGGTAGACTGTAGTCCAGGGATATGGCAATTAGATTGCACACATCTAGAAGGAAAAGTAATCATAGTAGCAGTCCATGTAGCCAGTGGCTATATAGAAGCAGAAGTTATCCCAGCAGAAACAGGACAAGAGACAGCATACTTTCTGCTAAAATTAGCAGGAAGATGGCCAGTGAAAGTAGTACACACAGATAATGGCCCCAATTTCACCAGTAGTGCAGTTAAGGCTGCCTGTTGGTGGGCAAATATCCAACAGGAATTTGGGATTCCCTACAATCCCCAAAGTCAAGGAGTAGTGGAGTCTATGAATAAAGAATTAAAGAAAATCATAGGGCAGGTAAGAGAGCAAGCTGAACACCTTAAGACAGCAGTACAAATGGCAGTATTCATTCACAATTTTAAAAGAAAAGGGGGGATTGGGGGGTACAGTGCAGGGGAAAGAATAATAGACATAATAGCAACAGACATACAAACTAAAGAATTACAAAAACAAATTACAAAAATTCAAAATTTTCGGGTTTATTACAGGGACAGCAGAGATCCAATTTGGAAAGGACCAGCAAARCTACTCTGGAAAGGTGAAGGGGCAGTGGTAATACAGGACAATAAYGATATAAAAGTAGTACCAAGAAGAAAAGCAAAGATCATTAGGGATTATGGAAAACAGATGGCAGGTGATGATTGTGTGGCAAGTAGACAGGATGAGGATTAGAACATGGAACAGTTTAGTAAAACATCATATGTATGTCTCAAAGAAAGCTAGAGAGTGGGTTTATAGACATCACTATGAAAGCAGGCATCCAAGAGTAAGTTCAGAAGTACACATCCCACTAGGGGATGCTAGGTTAGTAGTAAAAACATATTGGGGTCTGCAGACAGGAGAAAAAGACTGGCACTTGGGTCATGGGGTCTCCATAGAATGGAGACAGAACAGGTATAGTACACAAATAGACCCTGACCTGGCGGACCAACTAATTCATCTGTATTATTTTGACTGTTTTTCAGAATCTGCCATAAGGAAAGCCATAGTAGGACACATAGTTAGACCTAGGTGTAACTATCCAGCAGGACACAACAAGGTAGGATCTCTACAATACTTGGCACTGAAAGCATTAGTAACACCAACAAGGGAAAGGCCACCTTTGCCTAGTGTTAGGAAACTAACAGAGGATAGATGGAACAAGCCCCAGAAGACCAGGGGCCGCAGAGGGAACCACACAATGAGTGGATGTTAGAACTGTTAGAAGATATTAAGGATGAAGCTGTCAGACATTTTCCAAGGCCGTGGCTCCATGGATTAGGACAACATATCTATAACACCTATGGGGATACTTGGGAAGGGGTTGAAGCTATAATAAGAACTTTGCAACAACTACTGTTTGTTCATTTCAGAATTGGGTGCCAACATAGCAGAATAGGCATTGTGCAAAGGAGAAGAGGCAGAAATGGATCCAGTAGATCCTAACCTAGAGCCCTGGAATCATCCGGGGAGTCAGCCTAAAACTGCTTGTAGCAATTGTTACTGTAAAAGGTGTTGCTGGCATTGCCAAATTTGCTTTCTAAAAAAAGGCTTAGGCATCTCCTATGGCAGGAAGAAGCGGAGACACAGACGCGGAACTCCTCACAGCAGTAAGGATCATCAAACTCCTATATCAAAGCAGTAAGTAATAAATACATGTAATGACACCTTTAGAAATCTATGCAATAGCAGCATTAGTAGTAGTGTTTATCATAGCAGTAGTTGTGTGGACTATAGTAGGCATAGAATATAGGAAATTGTTAAAACAAAGAAAAATAGACAGGTTAATTGAGAGAATAAGAGAAAGAGCAGAAGACAGTGGCAATGAAAGCGAGGGGGATGAAGAGGAATTATCAACACTTATGGAGGTGGGGAACTATGTTCCTTTGGATGATAATAATGTGTAAGGCTGCAGAAAACTTGTGGGTTACGGTATACTATGGGGTACCTGTGTGGAGAGATGCAGAGACCACCCTATTTTGTGCATCAGATGCTAAAGCATATGATAAAGAAGTACACAATGTCTGGGCTACACATGCCTGTGTACCCACAGACCCTAACCCACAAGAAATGAATTTGGAAAATGTGACAGAAGAATTTAACATGTGGAAAAATAACATGGTAGAACAAATGCAAACAGATATAATCAGTCTCTGGGACCAAAGCCTAAAGCCATGTGTACAGTTAACCCCTCTCTGTGTTACTTTAAATTGTGCTGAACCCAACAGCACTAGCTCTAACCACAGTCGCGTTAACAGCAATAATAGCTTGTTTGAAGAAATGAAAAACTGCTCTTTCAACATGACCACAGAATTAAGAGATAGAAGGAAAAAGGTACATTCACTTTTTTATAAACTTGATATAGTATCACTTGATAGTAATAATAGTAGTAACAATAGTGGGCAGTATAGACTAATAAATTGTAATACATCAACCGTGACACAGGCCTGTCCTAAGGTATCCTTTGAGCCAATTCCTATACATTATTGTGCCCCAGCTGGTTTTGCGATTCTAAAGTGCAAGGATCCAAACTTTAATGGAACAGGGCCATGCAAGAATGTCAGCACAGTACAATGCACACATGGAATCAAACCAGTAGTATCAACTCAACTGCTGTTAAATGGCAGTCTAGCAGAAAAAGAGATAATGATTAGATCTGAAAATATTACAGACAATAGCAAAATCATAATAGTACAGCTTACTCAGCATGTAAACATCACTTGTATCAGACCTGGCAACAATACAAGAACAAGTATACGTATAGGACCAGGACAAACCTTCTATGCAACAGGTGATGTAATAGGGGACATAAGAAGAGCACATTGTAATGTCAGCAGAGCAGAATGGAATCGCACTTTAAAAGAGATAAGTAAACAATTAAGAAATTACTTTAATAACGAAACAACAATAATCTTTAAGAACTCCTCAGGAGGGGATTTAGAAGTTACAACACATAGTTTCAATTGTGGAGGAGAATTTTTCTATTGCAATACAACAGACCTGTTTAATAGCACTTGGTACGAAAATGGCACAGGTATAAGTAGCACACAGGACACTGAAAATATAACTCTACAATGCAGAATAAAACAAATCATAAATATGTGGCAGAGAGTAGGACAAGCAATGTATGCCCCTCCTATCAGAGGAAGTATAAGGTGTATATCAAACATTACAGGACTACTACTAACAAGAGATGGTGGAGGTGGAACTAATAGCAGCGAGACCTTCAGACCTATAGGAGGAAATATGAGGGACAATTGGAGAAGTGAACTATATAAGTATAAAGTAGTAAAGATTGAACCAATAGGAGTAGCACCTACCAAAGCAAGGAGAAGAGTGGTGGAGAGAGAAAAAAGAGCAATTGGACTGGGAGCTGCCTTCCTTGGGTTCTTGGGAGCAGCAGGAAGYACTATGGGCGCGGCGTCAATAACGCTGACGGTACAGGCCAGACAATTATTGTCTGGCATAGTGCAACAGCAAAGCAATTTGCTGAGGGCTATAGAGGCTCAGCAGCATCTGCTGAAACTCACGGTCTGGGGCATTAAACAGCTCCAGGCAAGAGTCCTGGCTGTGGAAAGATACCTAAGGGATCAGCAGCTCCTAGGAATTTGGGGTTGCTCTGGAAAACTCATCTGCACCACTAATGTGCCCTGGAACTCTAGTTGGAGTAATAAATCTCGTAGTGAGATATGGGATAACATGACCTGGATGCAATGGGACAGGGAAATTATCAACTACACAAACAAAATATATGAGCTACTTGAAGAATCGCAAAACCAGCAGGAAAAGAATGAACAAGATTTATTAGCATTGGATAAGTGGACAAGTCTGTGGAGTTGGTTTGACATATCAAATTGGTTATGGTATATAAAAATATTTATAATGATAGTAGGAGGCTTAATAGGATTAAGAATAGTTTTTGCTGTGCTTTCTATAATAAATAGAGCCAGGCAGGGATACTCACCCTTGTCATTGCAGATCCCTACCCCACACCCAGAGGGACCAGACAGGCCCGGAGAAATCAAAGAAGAAGGTGGAGAGCAAGGCAGAGCCAGATCGATTCGATTAGTGAGCGGATTCTTAGCACTTGCCTGGGACGATCTGAGGAGCCTGTGCCTCTTCAGCTACCACCGATTGAGAGACTTCATCTCGATTGCAGCGAGGACTGTGGAACTTCTGGGACGCAGCAGTCTCAAGGGACTGAGACTGGGGTGGGAGGGCCTCAAATATCTGGGGAATCTTCTGGGATATTGGGGTCAGGAACTAAAGAGTAGTGCTATTAGCCTGATAGATTACATAGCAATAGCAGTAGCTGGGTGGACAGATAGGGTTTTAGAACTAGGACAAAGATTTTGTAGAGCTATTTGTAACATACCTAGGAGAATCAGACAGGGCGCAGAAAGGGCTTTGCAATAACATGGGGRGCAAATGGTCAAAATGTAGCATAGTGGGATGGCCTCAGGTTAGGGAAAGAATAAGACGAGCTCCTGCTCCAGCAGCAAGAGGAGTAGGACCAGTATCTCAAGATTTGGATAAGCATGGAGCAGTCACAAGCAGTAATACAGCAGCTACTAATGCTGATTGCGCCTGGCTGGAGGCACAAGAGGAAGAGGAGGTAGGCTTTCCAGTCAGGCCGCAGGTACCTTTGAGACCGATGACATATAARGGAGCTGTCGATTTCAGCCACTTTTTAAAAGAAAAGGGGGGACTGGATGGGCTAATTTACTCCAAGAAAAGACAAGAAATCCTTGATCTGTGGGTTTATCACACACAAGGATTCTTCCCTGATTGGCAGAATTATACCCCAGGGCCAGGGATTAGATACCCACTAACATTTGGGTGGTGCTACAAGCTAGTACCAGTTGACCCAGATGAAGTAGAAGAGGCCACAGTGGGAGAGAACAACAGCCTATTACACCCTATATGCCAACACGGAATGGATGATGAGGAAAAAGAAGTGTTAATGTGGAAGTTTGACAGTCGCCTGGCTTTAAAACACAGAGCCCTAGAGCTGCATCCGGAGTTCTACAAAGACCGCTGACACAGACTGCTGACATGAAGTTGCTGACAGGGACTTTCCGCGGGGACTTTCCAGGGGGGTGTGGTTTGGGCGGAGTGGGAGTGGCT</t>
  </si>
  <si>
    <t>CTTCAAGTAGTGTGTGCCCGTCTGTTGTGTGACTCTGGTAACTAGAGATCCCTCAGACCACTCTAGGCGGTGTAAAAATCTCTAGCAGTGGCGCCCGAACAGGGACTTGAAAGCGAAAGTTCCAGAGAAGTTCTCTCGACGCAGGGCTCGGCTTGCTGAGGTGCACACAGCAAGAGGCGAGAGCGGCGACTGGTGAGTACGCCTAAAGATTTTTGACTAGCGGAGGCTAGAAGGAGAGAGATGGGTGCGAGAGCGTCAGTATTAAGCGGGGGAAAATTAGATGCATGGGAAAAAATTCGGTTAAGGCCAGGGGGAAGGAAAAAATATAGAATAAAACACCTAGTATGGGCAAGCAGGGAGTTGGAAAGATTCGCGCTTAACCCCAGCCTTTTAGAAACATCAGAAGGATGTCAACAACTACTGGAACAGTTACAATCAACTCTCAAGACAGGATCAGAAGAACTTAAATCATTATATAATACAATAGCAACCCTCTATTGTGTACATCAACGGATAGAGATAAAAGACACCAAGGAAGCTTTAGATAAAATAGAGGAAATACAAAATAAGAGCAGGCAAAAGACCCAACAGGCAGCAACTGGCACAGGAAGCAGCAGCAAGGTCAGTCAAAATTACCCCATAGTGCAAAATGCACAAGGGCAAATGGTACACCAGTCCATATCACCTAGGACTTTGAATGCATGGGTGAAAGTAATAGAAGAAAAAGCTTTYAGCCCAGAAGTAATACCCATGTTTTCAGCATTGTCAGAGGGAGCCACCCCACAAGATTTAAACATGATGCTGAACATAGTGGGGGGACACCAGGCAGCTATGCAAATGTTGAAAGATACCATCAATGAGGAAGCTGCTGAATGGGATAGGTTACATCCAGCACAGGCAGGGCCTTTTCCACCAGGGCAGATGAGAGAACCAAGGGGAAGTGACATAGCAGGAACTACTAGTACCCTTCAAGAACAAATAGGATGGATGACAAGCAACCCACCTATCCCAGTGGGAGACATCTATAAAAGATGGATAATCCTAGGATTAAATAAGATAGTAAGAATGTATAGCCCTGTTAGCATTTTAGACATAAGACAAGGGCCAAAAGAACCCTTCAGAGACTATGTAGATAGGTTCTTTAAAACTCTTAGAGCTGAGCAAGCTACACAGGATGTAAAGAACTGGATGACAGATACCCTGCTGGTCCAAAATGCAAATCCAGATTGTAAAACCATTTTAAGAGCATTAGGACCAGGGGCTACATTAGAAGAAATGATGACAGCATGCCAGGGAGTGGGAGGACCCGGCCATAAAGCAAGGGTTTTGGCCGAGGCAATGAGTCAAGTACAAAATGCAAACATAATGATGCAGAAAAGTAATTTTAGAGGCCCAAAAAGAATTAAGTGTTTCAACTGTGGCAAAGAAGGACACCTAGCCAGAAAYTGCAGGGCCCCTAGGAAAAAGGGCTGTTGGAAATGTGGAAAGGAAGGCCATCAAATGAAAGACTGCACTGAGAGACAGGCTAATTTTTTAGGGAAAATTTGGCCTTCCAACAAGGGGAGGCCAGGAAATTTTCCTCAGAGCAGACCAGAACCATCAGCCCCACCAGMAGAGARCTTTGGGATGGGGGAAGAGATAACCCCCTCCCTGAAACAGGAACAGAGAGACAGGGAACAGCATCCTCCTTCAATTTCCCTCAAATCACTCTTTGGCAACGACCCATTGTCACAATAAGAATAGGAGGACAGCTAAAAGAAGCTCTATTAGATACAGGAGCAGATGATACAGTATTAGAAGACATAAATTTGCCAGGAAAATGGAAACCAAAAATGATAGGGGGAATTGGAGGTTTTATCAAGGTAAGACAATATGATCAGATACCCATAGAAATTTGTGGAAAAAAGGCTATAGGTACAGTATTAGTAGGACCTACCCCTGTCAACATAATTGGAAGAAATATGTTGACTCAGCTTGGTTGTACTTTAAATTTTCCAATAAGTCCTATTGAAACTGTACCAGTARCATTAAAGCCAGGAATGGATGGCCCAAAGGTTAAACAATGGCCATTAACAGAAGAGAAAATAAAAGCATTAACAGAAATTTGTAGGGAAATGGAAAAGGAAGGAAAAATTTCGAAAATTGGGCCTGAAAATCCATACAATACTCCAGTATTTGCGATAAAGAAAAAGGACAGCACTAAGTGGAGGAAATTAGTAGACTTCAGGGAGCTCAATAAAAGAACTCAGGACTTTTGGGAAGTTCAATTAGGAATACCCCATCCAGCGGGTTTAAAAAAGAAAAAATCAGTAACAGTACTAGATGTGGGGGATGCATATTTTTCAGTTCCTTTAGATGAAAGCTTCAGAAAGTATACTGCATTCACTATACCAAGTATAAACAATGAAACACCAGGGATCAGATACCAGTACAATGTACTTCCACAGGGATGGAAAGGATCACCAGCAATATTTCAGGCTAGCATGACAAAAATCTTAGAGCCCTTTAGATCAAAAAATCCCGAAATAGTTATCTATCAATACATGGATGACTTGTATGTAGGCTCTGATTTAAAAATAGGGCAACATAGAACAAAAATAGAGGAGTTAAGAGCTCATCTATTGAGCTGGGGATTTACTACACCAGACAAAAAGCATCAGAAAGAACCTCCATTTCTTTGGATGGGATATGAACTCCATCCTGACAAATGGACAGTCCAGCCTATAATGCTGCCAGATAAAGACAGCTGGACTGTCAATGATATACAGAAATTAGTGGGAAAACTAAATTGGGCAAGTCAGATTTATCCAGGGATTAAAGTAAAGCAATTGTGTAAACTCCTCAGGGGAGCCAAAGCACTGACAGATATAGTGACACTGACTGAGGAAGCAGAATTAGAATTGGCAGAGAACAGAGAGATTCTAAAAGAACCTGTGCATGGAGCATATTATGACCCATCAAAAGATCTAGTAGCAGAAATACAGAAACAAGGACAAGACCAATGGACATATCAAATTTATCAGGAGCCATTTAAGAATCTAAAAACAGGAAAATATGCAAAAAAGGGGTCTGCTCACACTAATGATGTAAAACAATTAACAGCAGTGGTGCAAAAGGTGGCCACAGAAAGCATAGTAATATGGGGAAAGACTCCTAAATTTAGACTACCCATACAAAAAGAAACATGGGAGGCATGGTGGATGGAGTACTGGCAGGCCACCTGGATTCCTGAATGGGAGTTTGTCAATACCCCCCCTCTAGTAAAACTATGGTACCAGTTGGAGAAAGAACCCATAGTAGGAGCAGAGACTTTCTATGTAGATGGGGCAGCTAACAGGGAGACTAARATAGGAAAAGCAGGGTATGTTACTGACAGAGGAAGACAAAAGGTTGTTTCTCTAACTGAGACAACAAATCAAAAGACTGAATTACATGCAATCCATCTAGCTTTGCAGGATTCAGGATCAGAAGTAAATATAGTAACAGACTCACAATATGCATTAGGAATTATTCAGGCACAACCAGACAGGAGTGAATCARAGATAGTCAATAAAATAATAGAGAAACTAATAGAAAAAGAAAAAGTCTACCTGTCATGGGTACCAGCRCACAAGGGGATTGGAGGAAATGAACAAGTAGATAAATTAGTCAGTAATGGAATCAGGAGGGTGTTATTTTTAGARGGAATAGATMAGGCTCAAGAGGAACATGAAAAATATCACAGCAATTGGAAAGCAATGGCTAGTGATTTTAATCTGCCACCTGTAGTAGCAAAGGAAATAGTAGCCAGCTGTGATAAATGTCAACTAAAAGGGGAAGCTATGCATGGACAGGTAGACTGTAGTCCAGGGATATGGCAATTAGATTGCACACATCTAGAAGGAAAAGTAATCATAGTAGCAGTCCATGTAGCCAGKGGCTATATAGAAGCAGAAGTTATCCCAGCAGAAACAGGACAGGAGACAGCATACTTTCTGCTAAAATTAGCAGGAAGATGGCCAGTAAAAGTAGTACACACAGATAATGGCCCCAATTTCACCAGTAGTGCAGTTAAGGCTGCCTGTTGGKGGGCAAATATCCATCAGGAATTTGGRATTCCCTACAATCCCCAAAGTCAAGGAGTAGTGGAATCTATGAATAAGGAATTAAAGAAAATCATAGGGCAGGTAAGAGAGCAAGCTGAACACCTTAAGACAGCAGTACAAATGGCAGTATTCATTCACAATTTTAAAAGAAAAGGGGGGATTGGGGGGTACAGTGCAGGGGAAAGAATAATAGACATAATAGCAACAGACATACAAACTAAAGAATTACAAAAACAAATTATAAAAATTCAAAATTTTCGGGTTTATTACAGAGACAGCAGAGACCCAATTTGGAAAGGACCAGCAAAGCTACTCTGGAAAGGTGAAGGGGCAGTGGTAATACAAGACAATAATGATATAAAAGTAGTACCAAGAAGAAAAGCAAAGATCATTAGGGATTATGGAAAACAGATGGCAGGTGATGATTGTGTGGCAAGTAGACAGGATGAGGATTAGAACATGGAACAGTTTAGTAAAACATCATATGTATGTCTCAAAGAAAGCTAGAGAGTGGGTTTATAGACATCACTATGAAAGCAGGAATCCAAGAGTAAGTTCAGAAGTACACATCCCACTAGGGGATGCTAGGCTAGTAGTAAAAACATATTGGGGTCTGCAGGCAGGAGAAAAAGACTGGCACTTGGGTCATGGGGTCTCCATAGAATGGAGACAGAAAATGTATAGCACACAAATAGACCCTGACCTGGCGGACCAACTAATTCATCTGTATTATTTTGACTGTTTTTCAGAATCTGCCATAAGGAAAGCCATAGTAGGACACATAGTTAGCCCTAAGTGTAACTATCCAGCAGGACACAACAAGGTAGGATCACTACAATACTTGGCACTGAAAGCACTAGTAACACCAACAAGGGAAAGGCCACCTTTGCCTAGTGTTAGGAAACTAACAGAGGATAGATGGAACAAGCCCCAGAAGACCAGGGGCCGCAGAGGGAACCACACAATGAATGGATGTTAGAACTGTTAGAAGATATTAAGGTTGAAGCTGTCAGACATTTTCCAAGACGGTGGCTACATGGATTAGGACAACATATCTATAACACCTATGGGGATACTTGGGAAGGGGTTGAAGCTATAATAAGAACTTTGCAACAACTACTGTTTGTTCATTTCAGAATTGGGTGCCAACATAGCAGAATAGGCATTGTGCAAAGGAGAAGAGGCAGAAATGGATCCAGTAGATCCTAACCTAGAGCCCTGGAATCATCCAGGAAGTCAGCCTAAAACTGCTTGTAGCAATTGTTACTGTAAAAGGTGTTGCTGGCATTGCCAAATTTGCTTTCTAAAAAAAGGCTTAGGCATCTCCTATGGCAGGAAGAAGCGGAGACACAGACGCGGAACTCCTCACAGCAGTAAGGATCATCAAACTCCTATATCAAAGCAGTAAGTAGTAAATAAATGTAATGACACCTTTAGAAATCTATGCAATAGTAGCATTAGTAATAGTGTTTGTCATAGCAGTAGTTGTGTGGACTATAGTAGGCATAGAATATAGGAAATTGCTAAAACAAAGAAAAATAGACAGATTAATTAAGAGAATAAGAGAAAGAGCAGAAGACAGTGGCAATGAAAGCGAGGGGGATGAAGAGGAATTATCAACACTTATGGAGGTGGGGGACTATGTTCCTTTGGATGATAATAATGTGTAAGGCTGCAGAAAACTTGTGGGTCACGGTATACTATGGGGTACCTGTGTGGAGAGATGCAGAGACCACCCTATTCTGTGCATCGGATGCTAAAGCATATGATAAAGAAGTACACAATGTCTGGGCCACACATGCCTGTGTACCCACAGACCCTAACCCGCAAGAAATAATTTTGGAAAATGTGACAGAAGAATTTAACATGTGGAAAAATAACATGGTAGAACAAATGCAAACAGATATAATCAGTCTCTGGGACCAAAGCCTAAAGCCATGTGTACAGTTAACCCCTCTCTGCGTTACTTTAAATTGTACTGAACCCATCAGCACTAACTCTAACAACAGTATCTTTAACTCTAACAACAGTATCTTTAACAACAGTAGCGTTAACAGCAATAATAGCATGGTAGGAGAAATAAAAAACTGCTCTTTCAACATGACCACAGAACTAAGAGATAAAAGGAAAACTGTACATTCACTTTTTTATAAACTTGATATAGTACCAATTGATAATGATAATAATAATAGTAGTCAGTATAGACTAATAAATTGTAATACATCAACCGTGACACAGGCCTGTCCTAAGGTAAACTTTGAGCCAATTCCTATACATTATTGTACCCCAGCTGGTTTTGCGATTCTAAAGTGCAGGGATCCAAACTTTACGGGAAAAGGGCCATGCAAGAATGTCAGCACAGTACAATGCACACATGGAATCAGGCCAGTAGTATCAACTCAACTGCTGTTAAATGGCAGTCTAGCAGAAGAAGAAGTAATGATTAGATCTGAAAATATTACAGACAATGGCAAGACCATAATAGTACAGCTTACTGAGCCTGTAAACATCACTTGTATCAGACCTGGCAACAATACAAGAACAAGTATACGTATAGGACCAGGACAAACCTTCTATGCAACAGGTGATGTAATAGGGGACCCAAGAAAAGCACACTGTGAAGTCAACAAAACAGCATGGAATAACACTTTACAAAAGATAAGTATGCAATTAAGAAAATACTTTAATAACAAAACAATAATCTTTAAGAAATCCTCAGGAGGGGATTTAGAAGTTACAACACATAGTTTCAATTGTGGAGGAGAATTTTTCTATTGCGATACAACAGCCCTGTTCAATAGCACTTGGGAAAATGGCACTGTTATAAATAGCACACAGGCCAATGAGACTATAACTCTACCATGCAGAATAAAGCAAATTATAAATATGTGGCAGAGAGTAGGACGAGCAATGTATGCCCCTCCTATCAGAGGAATTATAAGGTGTGAATCAAACATTACAGGACTACTACTAACAAGAGATGGTGGAGGTGGAAATAATAGCAGCAATGAGACCTTCAGACCTATAGGAGGAAATATGGAGGACAATTGGAGAAGTGAACTATATAAGTATAAAGTAGTAGAAATTGAACCAATAGGAGTAGCACCTACCAAGGCAAAGAGAAGAGTGGTGGAGAGGGAAAAAAGAGCAATTGGACTGGGAGCTGCCTTCCTTGGGTTCTTGGGAGCAGCAGGAAGCACTATGGGCGCGGCGTCACTAACGCTGACGGTACAGGCCAGACAATTATTGTCTGGCATAGTGCAACAGCAAAGCAATTTGCTGAGGGCTATAGAGGCTCAGCAGCATCTGCTGAAACTCACGGTCTGGGGCATTAAACAGCTCCAGGCAAGAGTCCTGGCTGTGGAAAGATACCTAAAGGATCAGCAGCTCCTAGGAATTTGGGGTTGCTCTGGAAAACTCATCTGCACCACTACTGTGCCCTGGAACTCTAGTTGGAGTAATAAATCTCAGGATGAGATATGGGAGAACATGACCTGGATGCAATGGGACAAGGAAATTATCAATTACACAAACAAAATATATGATCTAATTGAAAAATCGCAAAACCAGCAGGAAAAGAATGAACAAGATTTATTAGCATTGGATAAGTGGGAAGGTCTGTGGAGTTGGTTTAGCATATCAAATTGGTTATGGTATATAAGAATATTTATAATAATAGTAGGAGGCTTAATAGGATTAAGAATAGTTTTTGCTGTGCTTTCTATAATAAATAGAGCCAGGCAGGGATACTCACCCTTGTCATTGGACACCCTTACCCCACACCCAGAGGGACCAGACAGGCCCGGAGAAATCAAAGAAGAAGGTGGAGAGCAAGGCAGAGACAGATCGATTCGATTAGTGAGCGGATTCTTAGCACTTGCCTGGGACGATCTGAGGAGCCTGTGCCTCTTCAGCTACCACCGATTGAGAGACTTCATCTCGATTGCAGCGAGGACTGTGGAACTTCTGGGACGCAGCAGTCTCAAGGGACTGAGACTGGGGTGGGAGGGCCTCAAATATCTGGGGAATCTTCTGGGATATTGGGGTCAGGAACTAAAGAGTAGTGCTATTAATCTGGTAGATACCATAGCAATAGTAGTAGCTGGGTGGACAGATAGGGTTTTGGAAATAGGACAAAGATTTTGTAGAGCTATTTGTAACATACCTAGGAGAATCAGACAGGGCGCAGAAAAGGCTTTGCAATAACATGGGGGGCAAATGGTCAAAAAGTAGCATAGTGGGATGGCCTCAGATTAGGGAAAGAATAAGACGAGCTCCTGCTCCAGCTCCTGCTCCAGCACCAACAGGAGTAGGACCAGTRTCTCGAGATTTGGATAAACATGGAGCAGTCACAAGCAGTAATACAGCAGCTACTAATGCTGATTGCGCCTGGCTGGAGGCGCAAGAGGAAGAGGARGTAGGCTTTCCAGTCAAGCCGCAGGTACCTTTGAGACCRATGACATATAAGGGAGCTTTCGATYTCAGCCACTTTTTAAAAGAAAAGGGGGGACTGGATGGGCTAATTTACTCCAAGAAAAGACAAGAAATCCTTGATYTGTGGGTYTATCACACCCAAGGCTACTTCCCTGATTGGCAGAATTATACCCCAGGGCCAGGGGTTAGATACCCMCTAACATTTGGGGGGTGYTCCAAGCTAGTACCAGTTGACCCAGATGAAGTAGAAGCAGCCCCAGAGGGAGAGAACAACTGCCTTTTACCCCCTATATGCCAGCCCGGAATGGATGATGAGGAGAAAGAAGTGTTAATGTGGAAGTTTGACAGTCCCCTGGCTTTAAAACCCAGAGCCCGAGARCTGCATCCGGAGTTTTACAAAGACTGCTGACACAGACTGCTGACATGAAGTTGCTGACAGGGACTTTCCGCAGGGACTTTCCAGGGGGGTGTGGTTTGGGCGGAGTTGGGGAGTGGCTAACCCTCAGATGCTG</t>
  </si>
  <si>
    <t>TTGCTTCAAGTTAGTGTGTGCCCGTCTGTTGTATGACTCTGGTAACTAGAGATCCCTCAGACCACTCTAGGCGGTGTAAAAATCTCTAGCAGTGGCGCCCGAACAGGGACTCGAAAGCGAAAGTTCCAGAGAAGTTCTCTCGACGCAGGACTCGGCTTGCTGAGGTGCACACAGCAAGAGGCGAGAGCGGCGACTGGTGAGTACGCCTAAAGATTTTTGACTAGCGGAGGCTAGAAGGAGAGAGATGGGTGCGAGAGCGTCAGTATTAAGCGGGGGAAAATTAGATGCATGGGAAAAAATTCGGTTAAGGCCAGGGGGAARGAAAAAATATAGAATAAAACACCTAGTATGGGCAAGCAGGGAGCTGGAAAGATTCGCRCTTAACCCTAGCCTTTTAGAAACATCAGAAGGATGTCAACAAATACTGGAACAGTTACAATCAGCTCTCAAGACAGGATCAGAAGAACTTAAATCATTATATAATACAGTAGCAACCCTCTATTGTGTACATCAACGGATAGAGATAAAAGACACCAAGGAAGCTTTAGATAAAATAGAGGAAATACAAAATAAGAGCAAGCAAAAGACCCAACAGGCAGCAACTGGCACAGGAAGCAGCAGCAAGGTCAGTCAAAATTACCCCATAGTGCAAAATGCACAAGGGCAAATGATACACCAGTCCATATCACCTAGGACTTTGAATGCATGGGTGAAAGTAATAGAAGAAAAGGCTTTCAGCCCAGAAGTAATACCCATGTTTTCAGCATTGTCAGAGGGAGCCACCCCACAAGATTTAAACATGATGCTGAACATAGTGGGGGGACACCAGGCAGCTATGCAAATGTTGAAAGATACCATCAATGAGGAAGCTGCTGAATGGGATAGGTTACATCCAGCACAGGCAGGGCCTTTTCCACCAGGGCAGATGAGAGAACCAAGGGGAAGTGACATAGCAGGAACTACTAGTACCCTTCAAGAACAAATAGGATGGATGACAAGCAACCCACCTATCCCAGTGGGAGACATCTATAAAAGATGGATAATCCTAGGATTAAATAAGATAGTAAGAATGTATAGCCCTGTTAGCATTTTAGACATAAGACAAGGGCCAAAAGAACCCTTCAGAGACTATGTAGATAGGTTCTTTAAAACTCTTAGAGCTGAGCAAGCTACACAGGADGTAAAGAACTGGATGACAGAAACCCTGCTGGTCCAGAATGCAAATCCAGATTGTAAAACCATTTTAAGAGCATTAGGACCAGGGGCTACATTAGAAGAAATGATGACAGCATGCCAGGGAGTGGGAGGACCCGGCCATAAAGCAAGGGTTTTGGCCGAGGCAATGAGTCAGGTACAAAATACAAGCATAATGATGCAGAAAAGTAATTTTAGAGGCCCAAAAAGAATTAAGTGTTTCAACTGTGGCAAAGAAGGACACCTAGCCAGAAATTGCAGGGCCCCTAGGAAAAAGGGCTGTTGGAAATGTGGAAAGGAAGGCCATCAAATGAAAGACTGCACTGAGAGACAGGCTAATTTTTTAGGGAAAATTTGGCCTTCCAGCAAAGGGAGGCCAGGAAATTTTCCTCAGAGCAGACCAGAACCATCAGCCCCACCAGCAGAGAACTTTGGGATAGGGGAAGAGATAACCCCCTCCCTGAAACAAGAACAGAAAGACAGGGAACAACATCCTCCTTCAATTTCCCTCAAATCACTCTTTGGCAACGACCCCTTGTCACAATAAGAATAGGAGGACAACTAAAAGAAGCTCTATTAGATACAGGAGCAGATGATACAGTATTAGAAGACATAAATTTGCCAGGAAAATGGAAACCAAAAATGATAGGGGGAATTGGAGGTTTTATCAAAGTAAGACAGTATGATCAGATACTTATAGAAATTTGTGGAAAAAAGGCTATAGGTACGGTATTAGTAGGACCTACCCCTGTCAATATAATTGGAAGAAATATGTTGACTCAGATTGGTTGTACTTTAAATTTTCCAATAAGTCCTATTGAAACTGTACCAGTAACACTAAAGCCAGGAATGGATGGCCCAAAGGTTAAACAATGGCCATTAACAGAAGAAAAAATAAAAGCATTAACAGACATTTGTAATGAAATGGAAAAGGAAGGAAAAATTTCRAAAATTGGGCCTGAAAATCCATACAATACCCCAGTATTTGCTATAAAGAAAAAGGACAGCACTAAGTGGAGGAAGTTAGTAGATTTCAGAGAGCTCAATAAAAGAACTCAGGACTTTTGGGAAGTTCAATTAGGAATACCCCATCCAGCGGGTTTAAAAAAGAAAAAATCAGTAACAGTACTAGATGTGGGGGATGCATATTTTTCAGTYCCTTTARATGAAAGCTTCARAAAGTATACTGCATTCACTATACCAAGTGTAAACAATGAGACACCAGGGATCARATACCAGTACAATGTACTTCCACAGGGATGGAAAGGATCACCAGCAATATTTCARAGTAGCATGATAAAAATCTTAGAGCCCTTTARATTAAAAAATCCAGAAATAGTTATCTATCAATATATGGATGACTTGTATGTAGGCTCTGATTTAGAAATAGGGCAACACAGAACAAAAATAGAGGAGTTAAGAGCTCATCTATTGAGCTGGGGATTTACTACACCAGACAAAAAGCATCAGAAAGAACCTCCATTTCTTTGGATGGGATATGAACTCCATCCTGACAAATGGACAGTCCAGCCTATAACGCTGCCGGATAAAGACAGCTGGACTGTCAATGATATACAGAAATTAGTGGGAAAACTAAATTGGGCAAGTCAGATTTATCCAGGGATTAAAGTAAGGCAATTGTGTAAACTCCTCAGGGGAGCCAAAGCACTGACAGATATAGTGACACTGACTGAGGAAGCAGAATTAGAATTGGCAGARAACAGAGARATTCTAAAAGAACCTGTGCATGGAGTATATTATGACCCATCAAAAGATCTAGTAGCAGAAATACAGAAACAAGGACAAGACCAATGGACATATCAAATTTATCAGGAGCCATTTAAGAATCTAAAAACAGGAAAATATGCAAAAAAGGGGTCTGCTCACACTAATGATGTAAAACAATTAACAGCAGTGGTGCAAAAGGTGGCCACAGAAAGCATAGTAATATGGGGAAAGACTCCTAAATTTAGACTACCCATACAAAAAGAAACATGGGAGGCATGGTGGATGGAGTACTGGCAGGCCACCTGGATTCCTGAATGGGAGTTTGTCAACACCCCCCCTCTAGTAAAACTATGGTACCAGTTGGAGAAAGAACCCATAGTAGGAGCAGAGACTTTCTATGTAGATGGGGCAGCTAACAGGGAGACTAAGATGGGAAAAGCAGGGTATGTTACTGACAGAGGAAGGCAAAAGGTTGTTCCTCTAACTGAGACAACAAATCAAAAGACTGAATTACATGCAATCCATCTAGCTTTGCAGGATTCAGGATCAGAAGTAAATATAGTAACAGACTCACAATATGCATTAGGAATTATTCAGGCACAACCAGACAGGAGTGAATCAGAGATAGTCAATAATATAATAGAGAAACTAATAGAAAAAGAAAGAGTCTACCTGTCATGGGTACCAGCGCACAAGGGGATTGGAGGAAATGAACAAGTAGATAAATTAGTCAGTAATGGAATTAGGAGGGTGTTATTTTTAGAAGGGATAGATAAGGCTCAAGAGGACCATGAAAAATATCACAGCAATTGGAAAGCAATGGCTAGTGATTTTAATCTGCCACCTATAGTAGCAAAGGAAATAGTAGCCAGCTGTGATAAATGTCAACTAAAAGGGGAAGCTATGCATGGACAGGTAGACTGTAGTCCAGGGATATGGCAATTAGATTGCACACATCTAGAGGGAAAAGTAATCATAGTAGCAGTCCATGTAGCCAGTGGCTATATAGAAGCAGAAGTTATCCCAGCAGAAACAGGACAGGAGACAGCATACTTTCTGCTAAAATTAGCAGGAAGATGGCCAGTAAAAGTAGTACACACGGATAATGGCCCCAATTTCACCAGTAGTGCAGTTAAGGCTGCCTGTTGGGGGGCAAATATCCAACAGGAATTTGGGATTCCCTACAATCCCCAAAGTCAAGGAGTAGTGGAA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TAGAACATGGAACAGTTTAGTAAAACATCATATGTATGTCTCAAAGAAAGCTAGAGGGTGGGTTTATAGACATCACTATGAAAGCAGGAATCCAAGAGTAAGTTCAGAAGTACACATTCCACTAGGGGATGCTAGGCTTGTAGTGAAAACATATTGGGGTCTGCAGGCAGGAGAAAAAGACTGGCACTTAGGTCATGGAGTCTCCATAGAATGGAGACAGGAAAGGTATAGCACACAAATAGACCCTGACCTGGCGGACCAACTAATTCATCTGTATTATTTTGACTGTTTTTCAGAATCTGCCATAAGGGAAGCCATAATAGGACAAATAGTTAGCCCTAGGTGTAACTATCCAGCAGGACACAATAAGGTAGGATCTCTACAATACTTGGCACTGAAAGCATTAGTAACACCAACAAGGGAAAGGCCACCTTTGCCTAGTGTTAGGAAACTAACAGAGGATAGATGGAACAAGCCCCAGAAGACCAGGGACCGCAGAGGGAACCACACAATGAATGGATGTTAGAACTGTTAGAAGATATTAAGGTTGAAGCTGTCAGACATTTTCCAAGGCCGTGGCTACATGGATTAGGACAACATATCTATAACACCTATGGGGATACTTGGGAAGGGGTTGAAGCTATAATAAGAACTTTGCAACAACTACTGTTTGTTCATTTCAGAATTGGGTGCCAACATAGCAGAATAGGCATTGTGCAAAGGAGAAGAGGCAGAAATGGATCCAGTAGATCCTAACCTAGAGCCCTGGAATCATCCGGGAAGTCAGCCTAAAACTGCTTGTAGCAATTGTTACTGTAAAAGGTGTTGCTGGCATTGCCAAATTTGCTTTCTAAAAAAAGGCTTAGGCATCTCCTATGGCAGGAAGAAGCGGAGACCCAGACGCGGAGCTCCTCACAGCAGTAAGGATCATCAAAATCCTATATCAAAGCAGTAAGTACTAAATAAATGTAATGACACCTTTAGATATCTATGCAATAGTAGCATTAGTAGTAKTGTTTATCATAGCAATAGTTGTGTGGACTATAGTAGGCATAGAATATAGGARAGTGCTAAAACAAAGRAAAATAGACAGGTTAATTGAGAGAATAAGAGAAAGAGCAGAAGACAGTGGCAATGAAAGCGAGGGGGATGMAGAGGAATTATCAACACTTATGGARGTGGGGAACTATGCTCTTTTGGATGATAATAATGTGTAAGGCTGCARACTTGTGGGTCACRGTATACTATGGGGTACCTGTGTGGAGAGATGCAGAGACCACCCTATTTTGTGCATCAGATGCTAARGCATATGATAAAGAAGTACACAATGTCTGGGCWACACATGCCTGTGTACCCACAGACCCTAACCCRCAAGAAATAATTTTGGAAAATGTGACAGAAGAATTTAACATGTGGAAAAATAACATGGTAGAACAAATGCAAACAGATATAATCAGTCTCTGGGACCAAAGCCTAAAGCCATGTGTAMAGTTAACCCCTCTCTGCGTTACTTTAAATTGTACTGAACCCAACAGCAACCGCACTAGCTCTAACAGCAACCGCACTAGCTCTAACAGCAGTATAGCTAACAGCAGTAATAGCTTGTTTGAAGAAATGAAAAACTGTTCTTTCAACATGACCACAGAACTAAGAGATAAAAGGAAAACTGTATTTTCACTTTTTTATAAACTTGATATAGTATCAATTGATAGTAATAGTAGTGGGCAGTATAGACTAATAAATTGTAATACATCAACCATGACACAGGCCTGTCCTAAGGTAACCTTTGAGCCAATTCCTATACATTATTGTACCCCAGCTGGTTTTGCGATTCTAAAGTGCAGGGATACAAACTTTACTGGAAAAGGGCCATGCAGGAATGTCAGCACGGTACAATGCACACATGGCATCAAGCCAGTAGTATCAACTCAACTGCTGCTAAATGGCAGCCTAGCAGAAGAAGAGGTAATGATTAGATCTGAAAATATTACAGACAATAACAAAATCATAATAGTACAGCTTACTGAGCCTGTAAACATCACTTGTATCAGACCTAACAACAATACAAGAAAAAGTATACGTATAGGACCAGGACAAACCTTCTATGCAACAGGTGAGGTAATAGGGGACCCAAGAAGAGCACATTGTAATGTCAGCAGAGCAGCATGGAATAACACTTTACAAAAGATAAGTATACAATTAAGGAAATACTTTAATAACAAAACAATAATCTTTACGAACTCCTCAGGAGGGGATTTAGAAGTTACAACACATAGTTTCAATTGTGGAGGAGAATTTTTCTATTGCAATACAACAGACCTGTTCAATAGCACTTGGGACGGAAATGACACTGTTACAAATAGCACACAAGCCAATGAAAATATAACTCTACCATGCAGAATAAAGCAAATCATAAGGATGTGGCAGAGAGTAGGACAAGCAATGTATGCCCCTCCTATCCAAGGAATTATAAGGTGTGAATCAAACATTACAGGACTACTACTAGTAAGAGATGGTGGTGGAACTAATAGAAGCAATGAGACCTTCAGACCTATAGGAGGAGATATGAGGGACAATTGGAGAAGTGAACTATATAAGTATAAAGTAGTAGAAATTGAAMCATTAGGAGTAGCACCTACCGAGGCAAGGAGAAGAGTGGTGGAGAGAGAAAAAAGAGCAATTGGACTGGGAGCTGCCTTCCTCGGGTTCTTGGGARCAGCAGGAAGCACTATGGGCGCGGCGTCAATAACGCTGACGGTACAGGCCAGACAATTATTGTCTGGCATAGTGCAACAGCAAAGCAATTTGCTGAGGGCTATAGAGGCTCAGCAGCATCTGCTGAAACTCACGGTCTGGGGCATTAAACAGCTCCARGCAAGAGTCCTGGCTGTGGAAAGATACCTAAAGGATCAGCAGCTCCTAGGAATTTGGGGTTGCTCTGGAAAACTCATCTGCACCACTAATGTGCCCTGGAACTMTAGTTGGAGTAATAAATCTCAGAGTGAGATATGGGATAACATGACCTGGATACAATGGGACAAGGAAATTATCAATTACACAAACAAAATATATGATCTACTTGAARAATCGCAAAACCAGCAGGAAAAGAATGAACAAGATTTATTAGCATTGGATAAGTGGGCAAGTCTGTGGAATTGGTTTGACATATCAAATTGGTTATGGTATATAAAAATATTTATAATGATAGTAGGAGGCTTAATAGGATTAAGAATAGTGTTTGCTGTGCTTTCTATAATAAATAGAGCTAGGCAGGGATACTCACCCTTGTCATTGCAGATCCCTACCCCACACCCAGAGGGACCAGACAGGCCCGGAGAAATCAAAGAAGAAGGTGGAGAGCAAGGCAGAGACAGATCGATTCGATTAGTGAGCGGATTCTTAGCACTTGCCTGGGACGATCTGCGGAGCCTGTGCCTCTTCAGCTACCACCGATTGAGAGACTTCATCTTGATTGTAGCGAGGACTGYGGAACTTCTGGGACGCAGCAGTCTCAAGGGACTGAGACTGGGGTGGGAGGGCCTCAAATATCTGGGGAATCTTCTGGGATATTGGGGTCAGGAACTAAAGAGTAGTGCYATTAATCTGATAGATACCATAGCAATAGCAGTAGCTGGGTGGACAGATAGGGTTTTAGAAATAGGACAAAGATTTTGTARAGCTATTCGTAACATACCTAGGARAATCAGACAGGGCGCAGAAARGGCTTTGCAATAACATGGGGGGCAAATGGTCAAAAAGTAGCATAGTGGGATGGCCTCAGATTAGGGAAAGAATGAGACGAGCTCCTGCTCCAGCAGCAARAGGAGTAGGACCAGTATCTCAAGATTTGGATAAGCATGGAGCAGTCACAAGCAGTAATACAGCAGCAACTAATGCTGATTGCGCCTGGCTGGAGGCGCAAGAGGAARAGGAGGTAGGCTTTCCAGTCRGGCCACAGGTACCTGTGAGACCGATGACATATAAGGGAGCTGTCGATYTCAGCCACTTTTTAAAARAAAAGGGGGGACTGGATGGGCTAATTCACTCCCAGAAAAGACAAGACATCCTTGATCTGTGGGTCTATCACACACAAGGCTACTTCCCTGATTGGCAGAATTATACCCCAGGGCCAGGGGTTAGATTCCCACTAACATTTGGGTGGTGCTACAAGCTAGTACCAGTTGACCCAGCTGAAGTAGAAGAGGCCACAGAGGGAGAGAACAACAGCCTATTACACCCTATATGCCAACACGGAATGGATGATGATGAAAAGGAAGTGTTAATGTGGAAGTTTGACAGTCGCCTGGCTTTTACACACAAAGCCCGAGAGCTGCATCCGGAGTTCTACAAAGACTGCTGACACAGACTGCTGACATGAAGTTGCTGACAGGGACTTTCCGCAGGGACTTTCCAGGGGGGGTGTGGTTTGGGCGGAGTAGGGGAGTGGCTAACCCTCAGATGC</t>
  </si>
  <si>
    <t>CTCGGCTTGCTGAGGTGCCACAGCAAGAGGCGAGAGCGGCGACYGGTGAGTACGCCTAAAGATTTTTGACTAGCGGAGGCTAGAAGGAGAGAGATGGGTGCGAGAGCGTCAATATTAAGTGGGGGAAAATTAGATGCATGGGAGAAAATTCGGTTAAGGCCAGGGGGAAGGAAACAATATAGACTAAAACACCTAGTATGGGCAAGCAGGGAGCTGGAAAGATTCGCGCTTAACCCGAGCCTTTTAGAAACATCAGAAGGATGTCAACAAATACTAGAACAGTTACAACCAGCTCTCAGGACAGGGTYAGAAGAACTTAAATCATTATATAACACARTAGCAACCCTCTATTGCGTACATCTACGGATAGATGTAAAAGACACCAAGGAAGCTTTAGATAAAATAGAGGAAATACAAAATAAGAGCAAGCAAAAGACCCAACAGACAGCAACTGGCGCAGGAAACAGCAACAAGGTCAGTCAAAATTACCCTATAGTGCAAAATGCACAAGGGCAAATGGTAYATCAGTCCCTRTCACCTAGGAYTTTGAATGCATGGGTRAAAGTAATAGAAGAAAAGGCTTTCAGCCCAGAAGTAATACCCATGTTCACAGCATTATCAGAAGGAGCCACCCCACAAGATTTAAAYATGATGYTGAACATAGTGGGGGGACACCAGGCAGCTATGCAAATGTTGAAAGATACCATCAATGAGGAAGCTGCTGAATGGGATAGGTTACATCCCGCACAGGCAGGGCCTTTTCCACCAGGGCAGCTGAGAGAACCAAGGGGAAGTGATATAGCAGGAACAACTAGTACCCTTCAAGAACAAATAGGATGGATGACAAGCAATCCACCTATCCCAGTGGGAGACATTTATAAAAGATGGATAATCCTAGGATTAAATAAAATAGTAAGAATGTACAGTCCTGTCAGCATTCTAGACATAAGACAAGGACCAAAAGAACCCTTCAGAGATTATGTAGATAGGTTCTTTAAAACTCTCAGAGCTGAGCAAGCTACACAGGAGGTAAAGAACTGGATGACAGAAACCCTGCTGGTTCAAAATGCGAATCCAGATTGTAAGACCATTTTAAGAGCATTAGGAGCAGGGGCTACATTAGAGGAAATGATGACAGCATGCCAGGGAGTGGGAGGGCCCGGCCATAAAGCAAGGGTTTTGGCTGAGGCAATGAGTCACGTACAAAATACAAATATAATGATGCAGAAAGGCAATTTTAGGGGCCCCCCGAAAAGAATTAAGTGYTTCAACTGTGGCAAAGAAGGACACCTAGCCAGAAAYTGCAGGGCCCCTAGGAAAAAGGGCTGTTGGAAATGTGGAAAGGAAGGCCATCAAATGAAAGACTGCACTGAGAGACAGGCTAATTTTTTAGGGAAAATTTGGCCTTCCAGCAARGGGAGGCCAGGRAATTTTCCTCAGAGCAGACCAGAGCCAACAGCCCCACCAGCAGAGAACTTTGGGATGGGGGAAGAGATAGCCCCCTCTCTGAAACAGGAGCAGAAAGACAGGGAACAGCCTCCTCCTTCAATTTCCCTCAAATCACTCTTTGGCAACGACCCCTTGTCACAGTAAAAATAGGAGGACAGCTAAAAGAAGCTTTATTAGATACAGGAGCAGATGATACAGTATTAGAAGACATAAATTTGCCAGGAAAATGGAAACCAAAAATGATAGGGGGAATTGGAGGTTTTATCAAGGTAAGACAGTATGATCAGATACTTATAGAAATTTGTGGAAAAAAGGCTATAGGTGCGGTATTAGTAGGACCTACTCCTGTCAACATCATTGGAAGAAATATGTTGACTCAACTTGGYTGTACTTTAAATTTTCCAATAAGTCCTATTGAAACTGTACCAGTAACATTAAAGCCAGGAATGGATGGCCCAAAGGTTAAACAATGGCCATTAACAGAAGAAAAAATAAGGGCATTAACAGACATTTGTAAGGAGATGGAAAAGGAAGGAAAAATTTCAAAAATTGGGCCTGAAAACCCATACAATACTCCAGTATTTGCTATAAAGAAAAAGGACAGCACTAAATGGAGGAAATTAGTAGATTTCAGGGAACTCAATAAAAGAACTCAGGACTTTTGGGAAGTTCAATTAGGAATACCACATCCAGCGGGTTTAAAAAAGAAAAAATCAGTAACAGTACTAGATGTAGGGGATGCATATTTTTCAGTTCCTTTAGATGAAAACTTTAGAAAGTATACTGCATTCACTATACCTAGTATAAACAATGAAACACCAGGGGTCAGATATCAGTACAATGTGCTGCCACAAGGATGGAAAGGATCACCATCAATATTCCAGTGTAGCATGACAAGAATCTTAGAGCCCTTTAGATCAAAAAATCCAGAAATAGTTATCTATCAATACATGGATGACTTGTATGTAGGCTCTGATTTAGAAATAGGGCAGCATAGAACAAAAGTAGAGGAGTTAAGGGCTCATCTATTGAGCTGGGGATTTGCTACRCCAGATARAAAGCATCAGAAAGAACCTCCATTTCTTTGGATGGGATATGAACTCCATCCTGACAAATGGACAGTCCAGCCTATAATGCTGCCAGATAAAGACAGCTGGACTGTCAATGATATACAGAAATTAGTGGGAAAACTAAATTGGGCCAGTCAGATTTATCCAGGGATTAAAGTAAGGCAACTGTGTAAACTCCTCAGAGGAGCCAAAGCGCTAACTGATATAGTAACACTAACTGAGGAAGCAGAATTAGAATTGGCAGAGAACAGGGAGATTCTAAAAGAACCTGTGCATGGAGTATATTATGACCCATCAAAAGATTTAGTAGCAGAAATACAGAAACAAGGGCAAGACCAATGGACATATCAAATTTATCAGGAGCCATTTAAAAACTTAAAAACAGGAAAATATGCAAAAAAGGGGTCTGCTCACACTAATGATGTAAAACAATTAACAGCAGTGGTGCAAAAAGTGGCCACAGAAAGCATAGTAATATGGGGAAAGACTCCTAAATTTAGACTACCCATACAAAGAGAAACATGGGAAGCATGGTGGATGGAGTACTGGCAGGCTACCTGGATTCCTGAATGGGAGTTTGTCAATACCCCTCCTCTAGTAAAGCTATGGTACCAGTTAGAGAAAGAACCCATAGTAGGAGCAGAGACTTTCTATGTAGATGGGGCAGCTAACAGGGAGACTAAGCTAGGAAAAGCAGGGTATGTTACTGACAAGGGAAGACAAAAGGTTGTCTCTCTAACTGAGACAACAAATCAAAAGACTGAATTACATGCAATTCATCTAGCTTTGCAGGATTCAGGATCAAAAGTAAATATAGTAACAGATTCACAGTATGCATTAGGAATTATTCAGGCACAACCAGACAGGAGTGAAGCAGAGATAGTCAATAAAATAATAGAAAAAYTAATAGAAAAAGAAAAAGTCTATCTGTCATGGGTACCAGCGCACAAGGGGATTGGAGGAAATGAACAAGTAGATAAATTAGTTAGTKCTGGAATCAGGAAGGTGTTATTTTTAGATGGGATAGATAAGGCTCAAGAAGACCATGAAAGATATCACAGTAATTGGAAAGCAATGGCTAATGATTTTAATCTACCACCTATAGTAGCAAAGGAAATAGTAGCCAGCTGTGATAAATGTCAACTAAAAGGGGAAGCCATACACGGACAAGTAGACTGTAGTCCAGGAATCTGGCAGTTAGATTGCACACATCTAGAAGGAAAAGTAATCCTGGTAGCAGTCCATGTAGCCAGTGGCTATATAGAAGCAGAAGTTATCCCAGCAGAAACAGGACAGGAGACAGCATACTTTCTGCTAAAATTAGCAGGAAGGTGGCCAGTAAAAGTAATACACACAGATAATGGCAGCAATTTCACCAGCAGTGCAGTTAAAGCTGCCTGTTGGTGGGCAAATATCCAACAGGAATTTGGGATTCCCTACAATCCCCAAAGCCAAGGAGTGGTGGAATCTATGAATAAGGAATTAAAGAAAATCATAGGGCAGGTAAGAGAGCAAGCTGAACACCTTAAGACAGCAGTACAAATGGCAGTATTCATTCACAATTTTAAAAGAAAAGGGGGGATTGGGGGGTACAGTGCAGGGGAAAGAATAATAGACATAATAGCAACAGATATACAAACTAGAGAATTACAAAAACAAATTACAAAAATCCAAAATTTTCGGGTTTATTACAGAGACAGCAGAGACCCAGTTTGGAAAGGACCAGCAAAACTACTCTGGAAAGGTGAAGGGGCAGTGGTAATACAGGACAATAGTGATATAAAGGTAGTACCAAGAAGAAAAGCAAAGATCATTAGGGATTATGGAAAACAGATGGCAGGTGATGATTGTGTGGCAAGTAGACAGGATGAGGATTAGAACATGGAACAGTTTAGTAAAACATCATATGTATGTGTCAGGGAAAGCTAGAGGGTGGCTTTATAGACACCACTATGAAAGCAGGCATCCAAGAGTAAGTTCAGAAGTACACATCCCACTAGGGGACGCTAGACTAGTAGTAAGAACATATTGGGGTCTGCATACAGGAGAAAAAGACTGGCAATTGGGTCATGGGGTCTCCATAGAATGGAGACAGAAAAGGTAYAGCACACAAATAGACCCTGACCTGGCAGACCAACTGATTCATCTGTATTATTTTGACTGTTTTTCAGACTCTGCCATAAGGAAAGCCCTATTAGGAGAAATAGTTAGACCTAGGTGTGAATATCAAGCAGGACACAACAAGGTAGGATCTCTACARTACTTGGCATTGAAAGCATTAGTAACACCAACAAGGGGAAGGCCACCTTTACCTAGTGTTAGGAAACTAACAGAGGATAGATGGAACAAGCCCCAGAAGACCAGGGGCCGCAGAGGGAACCATACAATGAATGGATGTTAGAACTGTTAGAAGAGCTTAAGCATGAAGCTGTCAGACATTTCCCTAGGCCGTGGCTCCATGGATTAGGACAACATATCTATAACACCTATGGGGATACTTGGGAAGGGGTTGAAGCTATAATAAGAATTTTGCAACAACTACTGTTTGTTCATTTCAGAATTGGGTGCCAACATAGCAGAATAGGCATTAATCGAAGGAGAAGAGTCAGGAATGGATCCAGTAGATCCTAATCTAGAGCCCTGGAATCATCCGGGAAGTCAGCCTAAAACTGCTTGTAGCAAATGTTATTGTAAAAAGTGTTGCTGGCATTGCCAAGTTTGCTTTYTGARCAAAGGCTTAGGCATCTCCTATGGCAGGAAGAAGCGGAAACGCAGACGAGGGACTCCTCACAGCAGTAAGGATCATCAAACTCCTATACCAAAGCAGTAAGTACTCAGTAGATGTAATGACACCTTTGGAAATCTATGCCATAATAGCACTGGTAGTAGCGCTTATCATAGCAATAGTTGTGTGGACTATAGTAGGTATAGAATATAGGAAATTGCTAAAACAAAGGAAAATAGACAGGTTAATTGAGAGAATAAGAGAAAGAGCAGAAGACAGTGGCAATGAAAGCGAGGGGGATGCAGAGGAAGTATCAACACTTATGGGGGTGGGGAACGATGCTTTTTTGGATGATAATAATGTGTAAAGCTACAGGAAACCTGTGGGTCACGGTATACTATGGGGTACCCGTGTGGAGAGATGCAGAGACCACCCTATTTTGTGCATCAGATGCTAAAGCATATGATCCAGAAGTACATAATGTCTGGGCTACACATGCCTGTGTACCCACAGACCCTGACCCACAAGAAATAACTTTGGACAATGTGACAGAAGAATTTAATATGTGGAAAAATAACATGGTAGAACAGATGCAAACAGATATAATTAGTCTATGGGACCAAAGCCTACAGCCATGTGTAAAGTTAACCCCTCTCTGCGTTACTTTAAATTGTCAAGAGATCAGCAATGTCACTAACTATAACAGTAGCATGTCTAACAGCAGCAGGTATGGAGAAATGAAAAACTGCTCTTTCAATATGACCACAGAATTAAGAGATAGGAAAAGAAAGGTACATTCACTTTTTTATAAACTTGATATAGTATCAACTAGTAGTAATGAGAGTGGACCGTATAGACTAATAAATTGTAATACATCAGCCATGACACAGGCCTGTCCTAAGGTGGTCTTTGAGCCAATTCCTATACATTATTGTGCCCCAGCTGGTTTTGCGATTCTAAAGTGCAACCAAAAAGATTTTAATGGAACAGGGCCATGCAGGAATGTCAGCACAGTACAATGCACACATGGAATCAAGCCAGTAGTATCAACTCAACTGCTGTTAAATGGCAGTCTAGCAGAGGGAAATGTAACGATTAGATCTGAAAATATCACAGACAATACCAAAACCATAATAGTACAGCTTAGTAAGCCTGTAAACATTACTTGTATCAGACCTGGCAACAATACAAGAACAAGTATACGTATAGGACCAGGACAAACATTCTATGCAACAGGTGATATAATAGGGGACACAAGAAAAGCACATTGTAATGTCAGTAGAACAGAATGGGGAAACGCTACAGAAGAGATACGTAAACAATTACAAACTTACTTTCCAAACAAAACAATAAGCTTTAAGAACTCCTCAGGAGGAGATTTAGAAATTACAACACATAGTTTTAATTGTGGAGGAGAATTTTTCTATTGCAATACAACAGGCCTGTTCAATAATGCCAGCAACAATGGTACAAACCGCACAGACCCTATAATTCTCCCATGCAGAATAAAGCAGATTATAAATATGTGGCAAAGAGTAGGGCAGGCAATGTATGCTCCTCCTATCAAAGGAATCATAAGGTGTGAATCAAACATTACAGGACTACTATTAACAAGAGATGGTGGGAATAAAAATGGAAGCAACGGGACCGAGACCTTCAGACCTATAGGAGGAGATATGAGGGACAATTGGAGAAGTGAATTATATAAGTATAAAGTAGTAAAAATTGAACCAATAGGAGTAGCACCTACCAGGGCAAAGAGAAGAGTGGTGGAGAGAGAAAAGAGAGCAATTGGACTGGGAGCTGCCTTCCTTGGGTTCTTAGGAGCAGCAGGAAGTACTATGGGCGCGGCGTCAATAACGCTGACGGTACAGGCCAGACAATTACTGTCTGGCATAGTACAACAGCAAAGCAATTTGCTGAGGGCTATAGAGGCTCAGCAGCATCTGCTGAAGCTCACGGTCTGGGGCATTAAACAGCTCCAGGCAAGAGTCCTGGCTGTGGAAAGATACCTAAAGGATCAACAGCTCCTAGGAATTTGGGGTTGCTCTGGAAAACTCATATGCACCACTAATGTACCCTGGAACTCTAGTTGGAGTAATAAATCTCAGAGTGATATATGGGATAATCTGACCTGGATGCAATGGGACAGAGAAATTCACAATTATACAGACATAATATATGATCTAATTGAAAAATCGCAAAACCAGCAGGAAAAGAATGAGCAAGATTTATTGGCATTGGATAAGTGGGCAAGTCTGTGGAATTGGTTTGACATATCAAATTGGCTATGGTATATAAAACTATTTATAATGATAGTAGGAGGCTTAATAGGATTAAGAATAGTTTTTGCTGTGCTTTCTGTAATAAATAGAGTCAGGCAGGGATACTCACCCTTGTCATTKCAGACCCTTACCCCAAACCCAGAGGGWCCAGACAGGCCCGGAAGAATCGAAGACGGAGGTGGAGAGYAAGGCAAAGACAGATCGATTCGATTAGTGRGCGGATTCTTAGCACTTGCYTGGGACGATCTGYGGAGCCTGTGCCTCTTCCTCTACCACCGCTTGAGAGACTTCATCTTGATTGCAACGAGGACTGTGGAACTTCTGGGACACAGCAGTCTCAAGGGACTGAGACTGGGGTGGGAAGGCCTCAAATATCTGTGGAATCTCCTGGTATATTGGRGTCGGGAACTAAAGAGTAGTGCTATTAATTTGGTAGATACCATAGCAATAGCAGTAGCTGGGTGGACAGATAGGGTTATAGAAATAGGACAAAGAGTTTGTAGAGCTATYYTTCACATACCTAKAAGAATCAGACAGGGCTTCGAAAAGGCTTTGCAATAACATGGGGGGCAAATGGTCAAAAAGCAGCATAGTGGGATGGCCTGAGGTTAGGGAAAGAATAAGACGAGCTCCTGCTCCAGCAGCAAGAGGAGTAGGACCAGTATCTCAAGATTTGGATAAAYATGGAGYAGTCACAAGCAATAATACAGCAGCTACTAATGCTGCTTGCGCCTGGCTGGAGGCGCAAGAGGAAGAGGAGGTAGGCTTTCCAGTCAAGCCGCAAGTACCTTTAAGACCAATGACATATAAGGGAGCTKTAGATCTCAGCCACTTTTTAAAAGAAAAGGGGGGACTGGATGGGCTAATTTACTCCAGAAAGAGACARGAAATCCTTGATYTGTGGGTCCATCACACACAAGGCTAYTTCCCTGATTGGCAGAATTATACCCCAGGGCCAGGGATCAGRTACCCACTAACATTTGGGTGGTGCTACAAGCTAGTACCAGTTGACCCARTTGAAGTAGAAGAGGCCACGGAGGGAGAGAACAACTGCCTATTACACCCTATATGCCAACACGGAATGGATGATGATGAAGGAGAAGTATTAATGTGGAAGTTTGACAGTCGCCTGGCTCTAAAACACAGAGCCCAAGAGCTGCCTCCGGGGTTCTACAAAGACTGCTGACMCAGGAGTTGCTGMCAGGGACTTTCCGCTGGGACTTTCCCGGGGAGGTGTGGTTTGGGCGGAGATGGGGAGTGGCTAACCCTCAGATGCT</t>
  </si>
  <si>
    <t>TGTGCCCGTCTGTTGTGTGACTCTGGTAACTAGAGATCCCTCAGACCACTCTAGACTGAGTAAAAATCTCTAGCAGTGGCGCCCGAACAGGGACTCGAAAGCGAAAGTTCCAGAGAAGTTCTCTCGACGCAGGACTCGGCTTGCTGAGGTGCACGCAGCAAGAGGCGAGAGCGGCGACTGGTGAGTACGCCTAATTTTTTGACTAGCGGAGGCTAGAAGGAGAGAGATGGGTGCGAGAGCGTCAATATTAAGTGGGGGAAAATTAGATGCATGGGAGAGAATTCGGTTAAGGCCAGGGGGAAAGAAAAAGTATAGACTAAAACACTTAGTATGGGCAAGCAGGGAGCTGGAAAGATTCGCGGTCAACCCGAGCCTTTTAGAAACAGCAGCAGGATGTCAACAAATACTAGAACAGTTACAATCAGCTCTCAAGACAGGATCAGAAGAATTTAAATCATTATATAATACAGTAGCAACCCTCTATTGCGTACAGCAAAGGATAGAGGTAAAAGACACCAAGGAAGCTTTAGATAAAATAGAGGAACTACAAAATAAGAGCAAGCAAAAGACCCAGCAGGCAGCAGCTGGCACAGGAAACAGCAGCAAGGTCAGCCAAAATTACCCCATAGTGCAAAATGCACAAGGGCAAATGGTACACCAGTCCATATCACCTAGGACTTTGAATGCATGGGTGAAAGTAATAGAAGAAAAGGCTTTCAGCCCAGAAGTAATACCCATGTTCACAGCATTATCAGAAGGAGCCACCCCACAAGATTTAAACATGATGCTGAACATAGTGGGGGGACACCAGGCAGCTATGCAAATGTTGAAAGATACCATCAATGAGGAAGCTGCTGAATGGGATAGGTTACATCCAGCACAGGCAGGGCCTTTTCCACCAGGGCAGATGAGAGAACCAAGGGGAAGTGATATAGCAGGAACAACTAGTACCCTTCAAGAACAAATAGGATGGATGACAAGCAACCCACCTATCCCAGTGGGAGACATTTATAAAAGATGGATAATTCTAGGATTAAATAAAATAGTAAGAATGTACAGTCCTGTTAGCATTCTAGACATAAGACAAGGACCAAAAGAACCCTTCAGAGATTATGTAGATAGGTTCTTTAAAACTCTCAGAGCTGAGCAAGCTACACAGGAGGTAAAGAACTGGATGACAGACACCCTGCTGATTCAAAATGCAAATCCAGATTGTAAGCACATTTTAAAAGCATTAGGACCAGGGGCTACATTAGAGGAAATGATGACAGCATGCCAGGGAGTGGGAGGCCCCGGCCACAAAGCAAGGGTTTTGGCTGAGGCAATGAGTCAAGTACAAAATACAAATATAATGATGATGCAGAAAGGCAATTTTAGGGGCCCCCCGAAAAGAATTAAGTGTTTCAACTGTGGCAAAGAAGGACACCTAGCCAGAAATTGCAGGGCCCCTAGGAAAAAGGGCTGTTGGAAATGTGGAAAGGAAGGCCATCAAATGAAAGACTGTACTAATGAGAGACAGGCTAATTTTTTAGGGAAAATCTGGCCTTCCAGCAAAGGGAGGCCAGGGAATTTTCCTCAGAGCAGACCAGAGCCAACAGCCCCACCAGCAGAGAACTTGGGGATGGGGGACGAGATAACCCCCTCCCTGAAACAGGAGCAGAAAGACAGGGAACAGCCTCCTCCTTYAATTTCCCTCAAATCACTCTTTGGCAACGACCCCTTGTYACARTAAAAATAGRAGGACAGCTAAGAGAAGCTCTATTAGATACAGGAGCRGATGATACAGTATTAGAAGACATAAATTTGCCAGGAAAATGGAAACCAAAAATGATAGGGGGAATTGGAGGTTTTATCAAAGTAAGACAGTATGATCAGATACTTATAGAAATTTGTGGAAAAAAAGCTATAGGTACAGTATTAGTAGGACCTACCCCTGTCAACATCATTGGAAGAAACATGTTGACTCAGATTGGTTGTACTTTAAATTTTCCAATAAGTCCTATTGAAACTGTACCAGTAACATTAAAGCCAGGTATGGATGGCCCAAAAGTTAAACAATGGCCATTAACAGAAGAAAAGATAAAGGCATTAACAGACATTTGTAATGAGATGGAAAAGGAAGGAAAAATTTCGAAAATTGGGCCTGAAAATCCATACAATACTCCAGTATTTGCTATAAAGAAAAAAGACAGCACTAAATGGAGGAAATTAGTAGACTTCAGGGAGCTCAATAAAAGAACTCAGGACTTTTGGGAAGTTCAATTAGGAATACCACATCCAGCAGGTTTAAAAAAGAAAAAATCAGTAACAGTACTGGATGTAGGGGATGCATATTTTTCAGTTCCCTTAGATGAAAACTTTAGAAAGTATACTGCATTCACTATACCTAGTATAAACAATGAGACACCAGGGGTCAGATATCAGTACAATGTGCTTCCACAAGGATGGAAAGGATCACCATCAATATTCCAGAGTAGCATGACAAGAATCTTAGAGCCTTATAGAGCAAAAAATCCAGAAATAGTTATCTATCAATACATGGATGACTTGTATGTAGGCTCTGATTTAGAAATAGGGCAGCATAGAACAAAAGTAGAGGAGTTAAGGGCCCATCTATTGAGCTGGGGATTTACTACACCAGACAAAAAGCATCAGAAAGAACCTCCATTTCTTTGGATGGGATATGAACTCCATCCTGACAAATGGACAGTTCAGCCTATAATGCTGCCAGATAAAGATAGCTGGACTGTCAATGATATACAGAAATTAGTAGGAAAACTAAATTGGGCAAGTCAGATTTATCCAGGGATTAAAGTAAAGCAACTGTGTAAACTCCTCAGGGGAGCCAAAGCGCTGACTGATATAGTAACACTAACTGAGGAAGCAGAATTAGAATTGGCAGAGAACAGGGAGATTCTAAGAGACCCTGTGCATGGAGTATA</t>
  </si>
  <si>
    <t>CCTCCTTTTGCTTCAAGTAGTGTGTGCCCGTCTGTTGTGTGACTTTGGTAACTAGAGATCCCTCAGACCACTYTAGGCGGTGTAAAAATCTCTAGCAGTGGCGCCCGAACAGGGACTCGAAAGCGAAAGTTCCAGAGAAGTTCTCTCGACGCAGGACTCGGCTTGCTGAGGTGCACACAGCAAGAGGCGAGAGCGGCGACTGGTGAGTACGCCTAAGATTTTTTGACTAGCGGAGGCTAGAAGGAGAGAGATGGGTGCGAGAGCGTCAGTATTAAGCGGGGGAAAATTAGATGCATGGGAAAAAATTCGGTTAAGGCCAGGGGGAAAGAAACAATATAGACTAAAACACCTAGTATGGGCAAGCAGGGAGCTGGAAAGATTCGCGCTTAACCCTAGCCTTTTAGAAACATCAGAAGGATGTCAGCAAATACTAGAACAGTTACAACCAGCTCTCAAGACAGGATCAGAAGAACTTAAATCATTATATAATACAGTAGCAACCCTCTATTGTGTACATCAACGGATGGAAATAAAAGACACCAAGGAAGCTTTAGATAAAATAGAGGAACTACAAAATAAGAGCAAGCAAAAGAACCAACAGGCAGCAACTGGCACAGGAAGCAGCAGTAAGGTCAGTCAAAATTACCCCATAGTGCAAAATGCACAAGGGCAAATGACACACCAGTCCATGTCACCTAGGACTTTGAATGCATGGGTGAAAGTAATAGAAGAAAAGGCTTTCAGCCCAGAAGTGATACCCATGTTTTCAGCATTRTCAGAGGGAGCCACCCCACAAGATTTAAACATGATGCTGAACATAGTGGGGGGACACCAGGCAGCTATGCAAATGTTGAAAGATACCATCAATGAGGAAGCTGCTGAATGGGATAGGTTACATCCAGCACAGGCAGGGCCTTTTCCACCAGGGCAGATGAGAGAACCAAGGGGAAGTGACATAGCAGGAACTACTAGTACCCTTCAAGAACAAATAGGATGGATGACAAGCAACCCACCTATTCCAGTGGGAGACATCTATAAAAGATGGATAATCCTAGGATTGAATAAAATAGTAAGAATGTATAGCCCTGTTAGCATTTTAGATATAAGACAAGGGCCAAAAGAACCCTTCRGAGATTATGTAGATAGGTTCTTTAAAACTCTTAGAGCTGAGCAAGCTACACAGGATGTAAAGAACTGGATGACAGAAACCCTGTTGGTCCAAAATGCAAATCCAGATTGTAAAACTATTTTAAGAGCATTAGGATCAGGGGCTACATTAGAAGAAATGATGACAGCATGCCAGGGAGTGGGAGGACCCGGCCATAAAGCAAGGGTTTTGGCCGAGGCAATGAGTCAAGTACAGAATACAAACATAATGATGCAGAAAAGCAATTTTAGAGGCCCAAAAAGAATTAAGTGCTTCAACTGTGGCAAAGAAGGACACCTAGCCAGAAATTGCAGGGCCCCTAGGAAAAAGGGCTGTTGGAAATGTGGAAGGGAAGGCCATCAAATGAAAGACTGCACTGAGAGACAGGCTAATTTTTTAGGGAGAATTTGGCCTTCCAGCAAAGGGAGGCCAGGGAATTTTCCTCAGAGCAGACCAGAACCATCAGCCCCACCAGCAGAAGAGTTTGGGATGAGGGAAGAGATAAACCCCTTGAAACAGGAACAGAGAGACAGGGAGCAACATCCTCCTTCAATTTCCCTCAAATCACTCTTTGGCAACGACCCCTTGTCACAATAAAAATAGAAGGACAGCTAAAAGAAGCTCTATTAGATACAGGAGCAGATGATACGGTATTAGAAGACATAAATTTGCCAGGGAAATGGAAACCAAAAATGATAGGGGGAATTGGAGGTTTTATCAAGGTAAGACAGTATGATGAGATTCTTATAGAAATTTGTGGAAAAAAGGCTATAGGTACAGTATTAGTAGGGCCTACCCCTGTCAACATAATTGGAAGAAATATGTTGACTCAACTTGGTTGTACTTTAAATTTTCCAATCAGTCCTATTGAAACTGTACCAGTAACATTAAAGCCAGGAATGGATGGCCCAAAGGTTAAACAATGGCCATTAACAGAAGAAAAAATAAAAGCATTAATAGACATTTGTAAGGAGATGGAAAAGGAAGGAAAAATTTCAAAAATTGGGCCTGAAAATCCATACAATACTCCAGTATTTGTTATAAAGAAAAAAGACAGCACTAAGTGGAGGAAATTAGTAGATTTCAGGGAGCTCAATAAAAGAACTCAGGACTTTTGGGAAGTCCAATTAGGAATACCCCATCCAGCGGGTTTAAAAAAGAAAAAATCAGTAACAGTACTAGATGTGGGGGATGCATATTTTTCAGTTCCTTTAGATGAAAGCTTCAAAAAGTATACTGCATTCACTATACCAAGTATAAACAACGAGACACCAGGGATCAGATATCAGTACAATGTACTCCCACAGGGATGGAAAGGATCACCATCAATATTCCAGAGTAGCATGACAAAAATCTTAGAGCCATTTAGATTAAAAAATCCAGAAATAGTTATCTATCAATACATGGATGACTTGTATGTAGGCTCTGATTTAAAAATAGGGCAACATAGAACAAAAATAGAGGAGTTAAGAGCTCATCTATTGAGCTGGGGATTTACTACACCAGACAAAAAGCATCAGAAAGAACCTCCATTTCTTTGGATGGGGTATGAACTCCATCCTGACAAATGGACAGTCCAGCCYATAATGCTACCAGATAAAGACAGCTGGACTGTCAATGATATACAGAAATTAGTGGGAAAAYTAAATTGGGCAAGTCAGATTTATCCAGGGATTAAAGTAAGACAATTGTGTAAACTCCTCAGGGGAGCCAAAGCACTGACAGATATAGTGACCCTGACTGAGGAAGCAGAATTAGAATTGGCGGAGAACAGAGAGATTCTAAAAGAACCTGTGCATGGAGTATATTATGACCCATCAAAAGATTTAGTAGCAGAAATACAGAAACAAGGACAAGAGCAATGGACATACCAAATTTATCAGGAGCCATTTAAAAATCTAAAGACAGGAAAATATGCAAAAAAGGGGTCTGCTCACACTAATGATGTAAAACAATTAACAGCAGTGGTGCAAAAGGTGGCCACAGAAAGCATAATAATATGGGGAAAGACTCCTAAATTTAGACTACCCATACAAAAAGAAACATGGGAAGCATGGTGGATGGAGTACTGGCAGGCTACCTGGATTCCTGAATGGGAGTTTGTCAATACCCCTCCTCTAGTAAAACTATGGTACCAGTTAGAGAAAGAACCCATAGTAGGAGCAGAGACTTTCTATGTAGATGGGGCAGCTAACAGGGAGACTAAGATAGGAAAAGCAGGGTATGTTACTGACAGAGGAAGACAAAAGGTTGTTCCTCTAACTGAGACAACAAATCAAAAGACTGAATTACATGCCATCCATCTAGCTTTGCAGGATTCAGGATCAGAAGTAAATATAGTAACAGACTCACAATATGCATTAGGAATTATTCAGGCACAACCAGACAGGAGTGAATCAAAGATAGTCAATAAGATAATAGAGAAATTAATAGAAAAAGAAAGAGTCTACCTGTCATGGGTACCAGCACACAAGGGGATTGGAGGAAATGAACAAGTAGATAAATTAGTCAGCAAGGGAATCAGGAGGGTRTTATTTTTAGACGGGATAGATAAGGCTCAAGAGGAACATGAAAAATATCACAGCAATTGGAAAGCAATGGCTAGTGATTTTAATCTGCCACCTATAGTAGCAAAGGAAATAGTAGCCAGCTGTGATAAATGTCAATTAAAAGGGGAAGCTATGCATGGACAGGTAGACTGTAGTCCAGGGATATGGCAATTAGATTGCACACATCTAGAAGGAAAAGTAATCATAGTAGCAGTCCATGTAGCCAGTGGCTATATAGAAGCAGAAGTTATCCCAGCAGAAACAGGACAGGAGACAGCATACTTTCTGCTAAAATTAGCAGGAAGATGGCCAGTAAAAGTAGTACACACAGATAATGGTCCCAATTTCACCAGCAGTGCAGTTAAGGCTGCCTGTTGGTGGGCAAATATCCAACAGGAATTTGGGATTCCCTACAATCCCCAAAGTCAAGGAGTAGTGGAG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GTATGGAAAACAGATGGCAGGTGATGATTGTGTGGCAAGTAGACAGGATGAGGATTAGAACATGGAACAGTTTAGTAAAACATCATATGTATGTCTCAAAGAAAGCTAGAGGGTGGGTTTATAGACATCACTATGAAAGCAGAAATCCAAGAGTAAGTTCAGAAGTACACATCCCACTAGGGGATGCTAGGCTAGTAGTAAAAACATATTGGGGTCTGCATGCAGGAGAAAAAGACTGGCACTTGGGTCATGGGGTCTCCATAGAATGGAGACAAGAAAGGTATAGCACACAAATAGACCCTGACATGGCGGACCAACTAATTCATCTGTATTATTTTGACTGTTTTTCAGAATCTGCCATAAGGAAAGCCATAGTAGGACACATAGTTAGMCCTAGGTGTAACTACTCAGCAGGACACAACAAGGTAGGATCTCTACAATACCTGGCACTGAAAGCATTAGTAACACCAACAAGGGAAAGGCCACCTTTGCCTAGTGTTAGGAAACTAACAGAGGATAGATGGAACAAGCCCCAGAAGACCAGGGGCCGCAGAGGGAACCATACAATGAATGGATGTTAGAACTGTTAGAAGATCTTAAGCATGAAGCTGTCAGACATTTTCCAAGGCCGTGGCTCCATGGGTTAGGACAACATATCTATAACACCTATGGGGATACTTGGGAAGGGGTTGAAGCTATAATAAGAACTTTGCAACAACTACTGTTTGTTCATTTCAGAATTGGGTGCCAACATAGCAGAATAGGCATTTTGCAAAGGAGAAGAGGCAGGAATGGATCCAGTAGATCCTAACCTAGAGCCCTGGAATCATCCGGGAAGTCAGCCTAAAACTGCTTGTAGCAATTGTTACTGTAAAAAGTGTTGCTGGCATTGCCAAGTTTGCTTTCTAAAAAAAGGCTTAGGCATCTCCTATGGCAGGAAGAAGCGGAGACACAGACGCGGAACTCCTTACAGCAGTCAGGATCATCAAAATCCTATATCAAAGCAGTAAGTACTAAATAAAGGTAATGCAACCTTTAGAAATCTGTTCAATAGTAGCATTAGCAGTAGTGTCTGTCATAGCAATAGTTGTGTGGACTTTAGTAGGCATAGAATATAGGAAAGTGCTAAAACAAAGAAAAATAGACAGRTTAATTGAGAGAATAAGAGAAAGAGCAGAAGACAGTGGCAATGAAAGCGAGGGGGATGCAAAGGAATTATCAACACTTATGGAGGTGGGGAATTATGCTGTTTTGGATGATGATAATGTGTAAGGCTACAGAAAAATTGTGGGTCACGGTATATTATGGGGTACCTGTGTGGAGAGATGCAGAGACCACTCTATTTTGTGCATCAGATGCTAAAGCATATGATAAAGAAGTACACAATGTCTGGGCTACACATGCCTGTGTACCCACAGACCCTAACCCACAGGAAATAGCTTTGGGAAATGTGACAGAAGATTTTAACATGTGGAAAAATAACATGGTAGAACAAATGCAAACAGATATAATTAGTCTCTGGGACCAAAGCCTAAAGCCATGTGTAAAGTTAACCCCTCTCTGCGTCACTTTAAATTGTACTAAACTCAACAGCACTAGCTCTAACAACAGTAGCGTTAACAGCAACAGCAGCGATAGTGGGGTTGAAGAAATGAGAAACTGCACTTTCAACATAACCACAGAACTAAGAGATAAAAGGAAAACTGTACRTTCACTTTTTTATAAACTTGATATAGTATCAACTGGTAGTAATAATAGTAATGGTAGTGGGCAGTATAGACTAATAAATTGCAATACATCAACCATGACACAGGCCTGTCCTAAGATAACCTTTGAGCCAATTCCTATCCATTATTGTGCCCCAGCTGGTTTTGCGATTCTAAAGTGCAGGGATCCAAATTTTAATGGAACAGGGCCATGCAAGAATGTCAGCACAGTACAATGCACACATGGAATCAARCCAGTAGTGTCAACTCAACTGCTGTTAAATGGCAGTCTAGCAGAGGAAAAGGTAATGATTAGATCTGAAAATATCACAGACAATGGCAAAATCATAATAGTACAGCTTAAGGAGTCTGTAAACATCACTTGTATCAGACCTGGCAACAATACAAGAACAAGTATACGTATAGGACCAGGACAAACCTTCTATGCAACAGGAGCTGTAATAGGGGACATAAGAAAAGCATATTGTAATGTCAGCAGAACAGAATGGAATAGCGCTTTACAAAAAATAAGTATACAATTAAGAGAATACTTTAAGAACAAAACAATAATCTTTCAGAACTCCTCAGGAGGGGATTTAGAAGTTACAACACATAGTTTCAATTGTGGAGGAGAATTTTTCTATTGCAATACAACAGACCTGTTCAATAGCACTTGGRACGAAAATRGCAMTGTCACAAACAYCACAGGGGCCAATGAAAMTATAACTCTGCCATGCAGAATAAAGCAAATTATAAATATGTGGCAGAGAGTAGGACAAGCAATGTATGCCCCTCCTATCAGAGGAAATATAACGTGTACATCAAACATTACAGGACTACTACTAATAAGAGATGGTGGAACTAATAACACCACTAACACTGAGATCTTCAGACCTATAGGAGGAAATATGAGGGACAATTGGAGAAGTGAACTATATAAGTATAAAGTAGTAGAAATTGAACCAATAGGAGTAGCACCTACCAAGGCAAGAAGAAGAGTGGTGGAGAGAGAAAAAAGAGCAATTGGACTGGGAGTCGCCTTCCTTGGGTTCTTRGGAGCAGCAGGAAGCACTATGGGCGCGGCGTCAATGGCGCTGACGGTACAGGCCAGACAATTATTGTCTGGCATAGTGCAACAGCAAAGCAATTTGCTGAGGGCTATAGAGGCTCAGCAGCATCTGCTGAAACTCACAGTCTGGGGCATTAAACAGCTCCAGGCAAGAGTCCTGGCTGTGGAAAGATACCTAAAGGATCAGCAGCTCCTAGGAATTTGGGGTTGCTCTGGAAGACTCATCTGCACCACTAATGTGCCCTGGAACTCTAGTTGGAGTAACAGATCTCAGAATGAGATATGGGATAACATGACCTGGATGCAATGGGATAAGGAAGTTATCAATTACACAAACATAATATATAATCTAATTGAAGAATCGCAAAACCAGCAGGAAAAGAATGAACAAGATTTATTGGCATTAAATAAGTGGGCAAGTCTGTGGAATTGGTTTGACATATCAAATTGGTTATGGTATATAAGAATATTTATAATAATAGTAGGAGGCTTAATAGGATTAAGAATAGTTTTTGTTGTGCTTTCTATAATAAATAGAGTCAGGCAGGGATACTCACCCTTGTCATTTCAGACCCTTACCCCACACCCAGAGGGACCAGACAGGCCCGAAAGAATCAACGAAGAAGGTGGAAAGCAAGACAGAGACAGATCAATTCGMTTAGTGAGCGGATTCTTAGCACTTGCCTGGGACGATCTGCGGAGCCTGTGCCTCTTCAGCTACCAYCGATTGAGAGACTTCATCTTGATTGCAGCGAGGACTGTGGAACTTCTGGGACGCAGCAGTCTCAAGGGACTGAGACTGGGGTGGGAGGGCCTCAAGTATCTGGGGAATCTTCTGGGATATTGGGGTCAGGAACTAAAGAGTAGTGCTATCACTCTAATAGATACCATAGCAATAGCAGTAGCTGGGTGGACAGATAGGGTTATAGAAGTAGGACAAAGACTTTGTAGAGCCCTTCGTAACATACCTAGGAGAATCAGACAGGGCGCAGAAAAGGCTTTGCAATAACATGGGGGGCAAATGGTCAAAAAGTAGCATAGTGGGATGGCCTCAGATTAGGGAAAGAATAAGACGAGCTCCAGCTCCTGCTCCAGCAGCAACAGGAGTAGGACCAGTATCTCAAGATTTGGATAAGCATGGGGCAGTAACAAGCAGTAATACAGCAGCTAATAATGCTGATTGCGCCTGGCTGGAGGCACAAGAGGAAGAGGAGGTAGGCTTTCCAGTCAGGCCGCAAGTACCTTTGAGACCGATGACATWTAAGGRAGCTWTCGATCTCAGCCACTTTTTTAAARAAAAGGGGGGACTGGATGGGYTAATTTACTCCAAGAAAAGACAAGAMATCCTTGATCTGTGGGTCTATCACACACAAGGCTACTTCCCTGATTGGCAGAATTATACCCCAGGGCCAGGGGTTAGATACCCACTAACATTTGGGTGGTGCTACAAGYTAGTACCAGTTGACCCAGAGGCAGTAGAAGAGGCCACAGAGGGAGAGAACAACAGCCTATTACACCCTATATGCCAACACGGAATGGAGGATGAGGAAAGAGAAGTGTTAATGTGGAAGTTTGACAGCCGCCTGGCCCTAACACACAGAGCCCGAGAGCTGCATCCGGAGTTCTACAAAGACTGCTGACACAGACTGCTGACATGAAGTTGCTGACAGGGACTTTCCGCGGGGACTTTCCAGGGGAGGTGTGGTTTGGG</t>
  </si>
  <si>
    <t>CCTCAAATCACTCTTTGGCAACGACCCCTTGTCACAGTAAGAATAGGAGGACAGCTAAAAGAAGCTCTATTAGATACAGGAGCAGATGATACGGTATTAGAAGACATAAATTTGCCAGGAAAATGGAAACCAAAAATGATAGGGGGAATTGGAGGTTTTATCAAGGTAAGACAGTATGATCAGATACTTATAGAAATTTGTGGAAAAAAGGCTATAGGTACGGTATTAATAGGGCCTACCCCTGTCAACATAATTGGAAGAAATATGTTGACTCAGCTTGGTTGTACTTTAAATTTTCCAATAAGTCCTATTGMAACTGTACCAGTAACATTAAAGCCAGGAATGGATGGTCCAAAGGTTAAACAATGGCCATTAACAGAAGAAAAAATAAAAGCATTAATAGACATTTGTAAGGAGATGGAAAAGGAAGGAAAAATTTCAAAAATTGGGCCTGAAAATCCATACAATACTCCAGTATTTGTTATAAAGAAAAAAGATAGCACTAAGTGGAGGAAATTAGTAGATTTCAGGGAGCTCAATAAAAGAACTCAGGACTTTTGGGAAGTTCAATTAGGAATACCCCATCCAGCGGGTTTAAAAAAGAAAAAATCAGTAACAGTACTAGATGTGGGGGATGCATATTTTTCAGTTCCTTTACATGAAAGCTTCAGAAAGTATACTGCATTCACTATACCAAGTATAAACAATGAGACACCAGGGATCAGATATCAGTACAATGTACTCCCACAGGGATGGAAAGGATCACCATCAATATTCCAGAGTAGCATGACAAAAATCTTAGAGCCATTTARATT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ATTGTGTAAACTCCTCAGGGGAGCCAAAGCACTGACT</t>
  </si>
  <si>
    <t>CCTCAAATCACTCTTTGGCAACGACCCCTTGTCCCAGTAAGAATAGGAGGACAGCTAAAAGAAGCTATATTAGATACAGGAGCAGATGATACGGTATTAGAAGACATAAATTTGCCAGGAAAATGGAAACCAAAAATGATAGGGGGAATTGGAGGTTTTATCAAGGTAAGACAGTATGATCARATACTTATAGAAATTTGTGGAAAAAAGGCTATAGGTACGGTATTAATAGGGCCTACCCCTGTCAACATAATTGGAAGAAATATGTTGACTCAGCTTGGTTGTACTTTARATTTTCCAATAAGTCCTATTGAAACTGTACCAGTAACATTAAAGCCAGGAATGGATGGCCCAAAGGTTAAACAATGGCCATTGACAGAAGAAAAAATAAAAGCATTAATAGACATTTGTAAGGAGATGGAAAAGGAAGGAAAAATTTCAAAAATTGGGCCTGAAAATCCATACAATACTCCAGTATTTGTTATAAAGAAAAAAGATAGCACTAAGTGGAGGAAATTAGTAGATTTCAGGGAGCTCAATAAAAGAACTCAGGACTTTTGGGAAGTTCAATTAGGAATACCCCATCCAGCGGGTTTAAAAAAGAAAAAATCASTAACAGTACTAGATGTGGGGGATGCATATTTTTCAGTTCCTTTAGATGAAAGCTTCAGAAAGTATACTGCATTCACTATACCAAGTATAAACAATGAGACACCAGGGATCATATATCAGTACAATGTACTCCCACAGGGATGGAAAGGATCACCATCAATATTCCAGAGTAGCATGACAAAAATCTTAGAGCCATTTAGATT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CTGACTGAAGAAGCAGAA</t>
  </si>
  <si>
    <t>CCTCAAATCACTCTTTGGCAACGACCCCTTGTCACAGTAAGAATAGGAGGACAGCTAAAAGAAGCTCTATTAGATACAGGAGCAGATGATACGGTCTTAGAAGACATAAATTTGCCAGGAAAATGGAAACCAAAAATGATAGGGGGAATTGGAGGTTTTATCAAGGTAAGACAGTATGATCAGATACTTATAGAAATTTGTGGAAAACAGGCTATAGGTACGGTATTAATAGGGCCTACCCCTGTCAACATAATTGGAAGAAATATGTTGACTCAGCTTGGTTGTACTTTAAATTTTCCAATAAGTCCTATTGAAACTGTACCAGTAACATTAAAGCCAGGAATGGATGGCCCAAAGGTTAAACAATGGCCATTAACAGAAGAAAAAATAAAAGCATTAATAGACATTTGTAAGGAGATGGAAAAGGAAGGAAAAATTTCAAAAATTGGGCCTGAAAATCCATACAATACTCCAGTATTTGTTATAAAGAAAAAAGATAGCACTAAGTGGAGGAAATTAGTAGATTTCAGGGAGCTCAATAAAAGAACTCAGGACTTTTGGGAAGTTCAATTAGGAATACCCCATCCAGCGGGTTTAAAAAAGAAAAAATCAGTAACAGTACTAGATGTGGGGGATGCATATTTTTCAGTTCCTTTAGATGAAAGCTTCAGAAAGTATACTGCATTCACTATACCAAGTATAAACAATGAGACACCAGGAATCAGATATCAGTACAATGTACTCCCACAGGGATGGAAAGGATCACCATCAATATTCCAGAGTAGCATGACAAAAATCTTAGAGCCATTTAGGTTAAAAAATCCAGAAATAGTTATCTATCAATACATGGATGACTTGTATGTAGGCTCTGATTTAVAAATAGGGCAACATAGAACAAAAATAGAGGAGTTAAGAGCTCATYTATTGAGCTGGGGATTTACTACACCAGACAAAAAGCATCAGAAAGAACCTCCATTTCTTTGGATGGGATATGAACTCCATCCTGACAAATGGACAGTCCAGCCTATAACGCTACCAGATAAAGACAGCTGGACTGTCAATGATATACAGAAATTAGTGGGAAAACTAAATTGGGCAAGTCAGATTTATCCAGGGATTAAAGTAAGGCAATTGTGTAAACTCCTCAAGGGAGCCAAAGCACTGACAGATATAGTGACACTGACTGAGGAAGCAGAATTAGATTTGGCGGAGAACAGAGAGATTTTAAA</t>
  </si>
  <si>
    <t>Amur</t>
  </si>
  <si>
    <t>CCTCAAATCCCTCTTTGGCAACGACCCCTTGTCACARTAAAAATAGGAGGACAGCTAAAAGAAGCTCTATTAGATACAGGAGCAGATGATACGGTATTAGAAGACATAAATTTGCCAGGAAAATGGAAACCAAAAATGATAGGGGGAATTGGAGGTTTTATCAAGGTAAGACAGTATGATCAGATACCTATAGAAATTTGTGGRAAAAAGGCTATAGGTACGGTATTAATAGGGCCTACCCCTGTCAACATAATTGGAAGAAATATGTTGACTCAGCTTGGTTGTACTTTAAATTTTCCAATAAGTCCTATTGAAACTGTACCAGTAACATTAAAGCCAGGAATGGATGGCCCAAAGGTTAAACAATGGCCATTAACAGAAGAAAAAATAAAAGCATTAATAGACATTTGTAAGGAGATGGAAAAGGAAGGAAAAATTTCAAAAATTGGGCCTGAAAATCCATACAATACTCCAGTATTTGTTATAAAGAAAAAAGATAGCACTAAGTGGAGGAAATTAGTAGATTTCAGGGAGCTCAATAAAAGAACTCAGGACTTTTGGGAAGTTCAATTAGGAATACCCCATCCAGCGGGTTTAAAAAAGAAAAAATCAGTAACAGTACTGGATGTGGGGGATGCATATTTTTCAGTTCCTTTAGATGAAAACTTCAGAAAGTATACTGCATTCACTATACCAAGTATAAACAATGAGACACCAGGGATCAGATATCAGTACAATGTACTCCCACAGGGATGGAAAGGATCACCATCAATATTCCAGAGTAGCATGATAAAAATCTTAGAGCCATTTAGATTAAAAAATCCAGAAATAGTTATCTATCAATACATGGATGACTTGTATGTGGGATCTGATTTAGAAATAGGGCAACATAGAACAAAAATAGAGGAATTAAGAGCTCATCTATTGAGCTGGGGATTTACTACACCAGACAAAAAGCATCAGAAAGAACCTCCATTTCTTTGGATGGGATATGAACTCCATCCTGACAAATGGACAGTCCAGCCTATAATGTTACCAGATAAAGACAGCTGGACTGTCAATGATATACAGAAATTAGTGGGAAAACTAAATTGGGCAAGTCAGATTTATCCAGGGATTAAAGTAAAGCAATTGTGTAAACTYCTCAGGGGAGCCAAAGCACTGACAGATATAGTGGCACTGACTGAGGAAGCAGAATTAGAATTGGCGGAGAACAGAGAGATTCTAAAAGAACCTGTGCATGGAGTATATTATGACCCATCAAAAGATTTAGTAGCAGAAATACAGAAACAAGGACAAGAC</t>
  </si>
  <si>
    <t>Volgograd</t>
  </si>
  <si>
    <t>CCTCAAATCACTCTTTGGCAACGACCCCTTGTCACAGTAAGAATAGAAGGACAGCTAAAAGAAGCTCTATTAGATACAGGAGCAGATGATACGGTATTAGAAGAYATAAATTTGCCAGGAAAATGGAAACCAAAAATGATAGGGGGAATTGGAGGTTTTATCAAGGTAAGACAGTATGATCAGATACTTATAGAAATTTGTGGAAAAAAGGCTATAGGTACGGTATTAATAGGGCCTACTCCTGTCAACATAATTGGAAGAAATATGTTGACTCAGCTTGGTTGTACTTTAAATTTTCCAATAAGTCCTATTGAAACTGTACCAGTCACATTAAAGCCAGGAATGGATGGCCCAAAGGTTAAACAATGGCCATTAACAGAAGAAAAAATAAAAGCATTAGTAGACATTTGTAAGGAGATGGAAAAGGAAGGAAAAATTTCAAAAATTGGGCCTGAAAATCCATACAATACTCCAGTTTTTGTTATAAAGAAAAAAGATAGCACAAAGTGGAGGAAATTAGTAGATTTCAGGGAGCTCAATAAAAGAACTCAGGACTTTTGGGAAATTCAATTAGGAATACCCCATCCAGCGGGTTTAAAAAAGAAAAAATCAGTAACAGTACTAGATGTGGGGGATGCATATTTTTCAGTTCCTTTAGATGAAAGCTTCAGAAAGTATACTGCATTCACTATACCAAGTATAAACAATGAGACACCAGGGATCAGATATCAGTACAATGTACTCCCACAGGGATGGAAAGGATCACCATCAATATTCCAGAGTAGCATGACAAAAATCTTAGAGCCATTTAGATTAAAAAATCCAGAAATAGTTATCTATCAATACATGGATGACTTGTATGTAGGCTCTGATTTAGAAATAGGGCAACATAGAATAAAAATAGAGGAGTTGAGAGCTCATCTATTGAGCTGGGGATTTACTACACCAGACAAAAAGCATCAGAAAGAACCTCCATTTCTTTGGATGGGATATGAACTCCATCCTGACAAATGGACAGTCCAGCCTATAGTGTTACCAGATAAAGACAGCTGGACTGTCAATGATATACAGAAATTAGTGGGAAAACTAAATTGGGCAAGTCAAATTTATCCAGGGATTAAAGTAAAGCAATTGTGTAAACTCCTCAGGGGAGCCAAAGCACTGACAGATATAGTGACACTGACTGAGGAAGCAGAATTAGAATTGGCGGAGAACAGAGAGATTCTAAAAGAACCTGTGCATGGAGTATATTATGACCCATCAAAAGATTTAGTAGCAGAAATACAGAAACAAGGACAAGAC</t>
  </si>
  <si>
    <t>Khabarovsk</t>
  </si>
  <si>
    <t>CCTCAAATCACTCTTTGGCAACGACCCCTTGTCACARTAAAAGTAGGAGGACAGCTAAAAGAAGCTCTATTAGATACAGGAGCAGATGATACAGTATTAGAAGAYATAAATTTACCAGGAAAATGGAAACCAAAAATGATAGGGGGAATTGGAGGTTTTATCAAAGTAAGACAGTATGATCAGATACCTATAGAAATTTGTGGAAAAAAGGCTATAGGTACAGTATTAATAGGGCCTACCCCTGTCAACATAATTGGAAGAAATATGTTGACTCAGCTTGGTTGTACTTTAAATTTTCCAATAAGCCCTATTGAAACTGTACCAGTAACATTAAAGCCAGGAATGGATGGCCCAAAGGTTAAACAATGGCCATTAACAGAAGAAAAAATAAAAGCATTAATAGAAATTTGTAAGGAGATGGAAAAGGAAGGAAAAATTTCAAAAATTGGGCCTGAAAATCCATACAATACTCCAGTATTTGTTATAAAGAAAAAAGATAGCASTAAGTGGAGGAAATTAGTAGATTTCAGGGAGCTCAATAAAAGAACTCAGGACTTTTGGGAAGTTCAATTAGGAATACCCCATCCAGCGGGTTTAAAAAAGAAAAAATCAGTAACAGTACTAGATGTGGGGGATGCATATTTTTCAGTTCCTTTAGATGAAAACTTCAGAAAGTATACTGCATTCACTATACCAAGTATAAACAATGAGACACCAGGGATCAGATATCAGTACAATGTACTCCCACAGGGATGGAAAGGATCACCATCAATMTTCCAGAGTAGCATGACAAAAATCTTAGAGCCATTTAGATTAAAAAATCCAGAAATAGTTATCTATCAATACATGGATGACTTGTATGTAGGCTCTGATTTAGAAATAGGGCAACATAGAGCAAAAATAGAGGAGTTRAGAGCTCATCTATTGAGCTGGGGATTTACTACACCAGACAAAAAGCATCAGAAAGAACCTCCATTTCTTTGGATGGGATATGAACTCCATCCTGACAAATGGACAGTCCAGCCTATARWGCTACCAGATAAAGACAGCTGGACTGTCAATGATATACAGAAATTAGTGGGAAAACTAAATTGGGCAAGTCAGATTTATCCAGGGATTAAAGTAAAGCAATTRTGTAAACTCCTCAGGGGAGCCAAAGCACTGACAGATATAGTGACACTGACTGAGGAAGCAGAATTAGAATTGGCAGAGAAYAGAGAGATTCTAAAAGAACCTGTGCATGGAGTATAYTATGACCCATCAAAAGATTTARTAGCAGAAATACAGAAACAAGGACAAGAC</t>
  </si>
  <si>
    <t>CCTCAAATCACTCTTTGGCAACGACCCCTTGTCACAGTAAAAATAGGAGGACAGCTAAAAGAAGCTCTATTAGATACAGGAGCAGATGATACGGTATTAGAAGACATAAATTTGCCAGGAAAATGGAAACCAAAAATGATAGGGGGAATTGGAGGTTTTATCAAGGTAAGACAGTATGATCAAATACTTATAGAAATTTGTGGAAAAAAGGCTATAGGTACGGTATTAATAGGGCCTACCCCTGTCAACATAATTGGAAGAAATATGTTGACTCAGATTGGTTGTACTTTAAATTTTCCAATAAGTCCTATTGAAACTGTACCAGTAACATTAAAGCCAGGAATGGATGGCCCAAAGGTTAAACAATGGCCATTAACAGAAGAGAAAATAAAAGCATTAATAGACATTTGTAAGGAGATGGAAAAGGAAGGAAAAATTTCAAAAATTGGGCCTGAAAATCCATACAATACTCCAGTATTTGTTATAAAGAAAAAAGATAGCACTAAGTGGAGGAAATTAGTAGATTTCAGGGAGCTCAATAAAAGAACTCAGGACTTTTGGGAAGTTCAATTAGGAATACCCCATCCAGCRGGTTTAAAAAAGAAAAAATCAGTAACAGTACTAGATGTGGGGGATGCATATTTTTCAGTTCCTTTAGATGAAAACTTCAGAAAGTATACTGCATTCACTATACCAAGTATAAACAATGAGACACCAGGGATCAGATATCAGTACAATGTACTCCCACAGGGATGGAAAGGATCACCATCAATATTYCAGAGTAGCATGATAAAAATCTTAGAGCCATTTAGATTAAAAAATCCAGAAATAGTTATCTATCAATACATGGATGACTTGTATGTAGGCTCTGATTTAGAAATAGGGCAACATAGAACAAAAATAGAGGAGTTAAGAGCTCATCTATTGAGCTGGGGATTTACTACACCAGACAAAAAGCATCAGAAAGAACCTCCATTTCTTTGGATGGGATATGAACTCCATCCTGACAAATGGACAGTCCAGCCTATAGTGCTACCAGATAAGGACAGCTGGACTGTCAATGATATACAGAAATTAGTGGGAAAACTAAATTGGGCAAGTCAGATTTATCCAGGGATTAAAGTAAGACAATTGTGTAAACTCCTCAGGGGAACCAAAGCACTGACAGATATAGTGACACTGACTGAGGAAGCAGAATTAGAATTGGCAGAGAACAGAGAGATTCTAAAAGAACCTGTGCATGGAGTGTATTATGAC</t>
  </si>
  <si>
    <t>CCTCAAATCACTCTTTGGCAACGACCCCTTGTCACAGTAAG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AAAAATAAAAGCATTAATAGACATTTGTAAGGAGATGGAAAAGGAAGGAAAAATTTCAAAAATTGGGCCTGAAAATCCATACAATACTCCAGTATTTGTTATAAAGAAAAAAGATAGCACTAAGTGGAGGAAATTAGTAGATTTCAGGGAGCTCAATAAAAGAACTCAGGACTTTTGGGAAGTTCAATTAGGAATACCCCATCCAGCGGGTTTAAAAAAGAAAAAATCAGTAACAGTACTAGATGTGGGGGATGCATATTTTTCAGTTCCTTTAGATGAAAGCTTCAGAAAGTATACTGCATTCACTATACCAAGTATAAACAATGAGACACCAGGGATCAGATATCAGTACAATGTACTCCCACAGGGATGGAAAGGATCACCATCAATATTCCAGAGTAGCATGACAAAAATCTTAGAGCCATTTARATTAAAAAATCCAGAAATAGTTATCTATCAATACATGGATGACTTGTATGTAGGCTCTGATTTAGAAATAGGGCAACATAR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</t>
  </si>
  <si>
    <t>CCTCAAATCACTCTTTGGCAACGACCCCTTGTCACAGTAAG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AAAAATAAAAGCATTAATAGACATTTGTAAGGAGATGGAAAAGGAAGGAAAAATTTCAAAAATTGGGCCTGAAAATCCATACAATACTCCAGTATTTGTTATAAAGAAAAAAGATAGCACTAAGTGGAGGAAATTAGTAGATTTCAGGGAGCTCAATAAAAGAACTCAGGACTTTTGGGAAGTTCAATTAGGAATACCCCATCCAGCGGGTTTAAAAAAGAAAAAATCAGTAACAGTACTAGATGTGGGGGATGCATATTTTTCAGTTCCTTTAGATGAAAGCTTCAGAAAGTATACTGCATTCACTATACCAAGTATAAACAATGAGACACCAGGGATCAGATATCAGTACAATGTACTCCCACAGGGATGGAAAGGATCACCATCAATATTCCAGAGTAGCATGACAAAAATCTTAGAGCCATTTARATTAAAAAATCCAGAAATAGTTATCTATCAATACATGGATGACTTGTATGTAGGCTCTGATTTAGAAATAGGGCAACATAR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CTG</t>
  </si>
  <si>
    <t>Smolensk</t>
  </si>
  <si>
    <t>CCTCAAATCACTCTTTGGCAACGACCCCTTGTCACAGTAAAAATAGGAGGACAGCTAAAAGAAGCTCTATTAGATACAGGAGCAGATGATACGGTATTAGAAGACATAAATTTGCCAGGAAAATGGAAACCAAAAATGATAGGGGGAATTGGAGGTTTTATCAAGGTAAGACAGTATGATCAGATACTTATAGAAATTTGTGGAAAAAAGGCTATAGGTACGGTATTAATAGGGCCTACCCCTGTCAACATAATTGGAAGAAACATGTTGACTCAGATTGGTTGTACTTTAAATTTTCCAATAAGTCCTATTGAAACTGTACCAGTAACATTAAAGCCAGGAATGGATGGCCCAAAGGTTAAGCAATGGCCATTAACAGAAGAAAAAATAAAAGCATTAATAGACATTTGTAAGGAGATGGAAAAGGAAGGAAAAATTTCAAAAATTGGGCCTGAAAATCCATACAATACTCCAGTATTTGTTATAAAGAAAAAAGATAGCACTAAGTGGAGGAAGTTAGTAGATTTCAGGGAGCTCAATAAAAGAACTCAGGACTTTTGGGAAGTTCAATTAGGAATACCCCATCCAGCGGGTTTAAAAAAGAAAAAATCAGTAACAGTACTAGATGTGGGGGATGCATATTTTTCAGTTCCTTTAGATGAAARCTTCAGAAAGTATACTGCATTCACTATACCAAGTATAAACAATGAGACACCAGGGATCAGATATCAGTACAATGTACTCCCACAGGGATGGAAAGGATCACCATCAATATTCCAGAGTAGCATGACAAAAATCTTAGAGCCATTTAGATT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AGCAATTGTGTAAACTCCTCAGGGGAGCCAAAGCACTGACAGATATAGTGACACTGACTGAGGAAGCAGAATTAGAATTGGCAGAGAACAGAGAGATTCTAAAAGAACCTGTGCATGGAGTATATTATGACCCATCAAAAGATTTAATAGCAGAAATACAGAAACAAGGACAAGGC</t>
  </si>
  <si>
    <t>CCTCAAATCACTCTTTGGCAACGACCCCTTGTCACAGTAAG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AAAAATAAAAGCATTAATAGACATTTGTAAGGAGATGGAAAAGGAAGGAAAAATTTCAAAAATTGGGCCTGAAAATCCATACAATACTCCAGTATTTGTTATAAAGAAAAAAGATAGCACTAAGTGGAGGAAATTAGTAGATTTCAGGGAGCTCAATAAAAGAACTCAGGACTTTTGGGAAGYTCAATTAGGAATACCCCATCCAGCGGGTTTAAAAAAGAAAAAATCAGTAACAGTACTAGATGTGGGGGATGCATATTTTTCAGTTCCTTTAGATGAAAGCTTCAGAAAGTGTACTGCATTCACTATACCAAGTATAAACAATGAGACACCAGGGATYAGATATCARTRCAATGTACTCCCACAGGGATGGRAAGGATCACCATCAATATTCCARAGTAGCATGACAAAAATCTTAGAGCCATTTAGATT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CTGACT</t>
  </si>
  <si>
    <t>CCTCAAATCACTCTTTGGCAACGACCCCTTGTCACAGTAARAATAGGAGGACAGCTAAAAGAAGCTCTATTAGATACAGGAGCAGATGATACAGTATTAGAAGACATAAATTTGCCAGGAAAATGGAAACCAAAAATGATAGGGGGAATTGGAGGTTTTATCAAAGTAAGACAGTATGATCAGATACTTATAGAAATTTGTGGAAAAAAGGCTATAGGTACGGTATTAATAGGGCCTACCCCTGTCAACATAATTGGAAGAAATATGTTGACTCAGCTTGGTTGTACTTTAAATTTTCCAATAAGTCCTATTGAAACTGTACCAGTAACATTAAAGCCAGGAATGGATGGCCCAAAGGTTAAACAATGGCCATTAACAGAAGAAAAAATAAAAGCATTAATAGACATTTGTAAGGAGATGGAAAAGGAAGGAAAAATTTCAAAAATTGGGCCTGAAAATCCATACAATACTCCAGTATTTGTTATAAAGAAAAAAGATAGCACTAAGTGGAGGAAATTAGTAGATTTCAGGGAGCTCAATAAAAGAACTCAGGACTTTTGGGAAATTCAATTAGGAATACCCCATCCAGCGGGTTTAAAAAAGAAAAAATCAGTAACAGTACTAGATGTGGGGGATGCATATTTTTCAGTTCCTTTAGATGAAAGCTTCAGAAAGTATACTGCATTCACTATACCAAGTACAAACAATGAGACACCAGGGATCAGATATCAGTACAATGTACTCCCACAGGGATGGAAAGGATCACCATCAATATTCCAGAGTAGCATGACAAAAATCTTAGAGCCATTTAGATTAAAAAATCCAGAGATAGTTATCTATCAATACATGGATGACTTGTATGTAGGCTCTGATTTAGAAATAGGGCAACATAGAACAAAAATAGAGGAGTTAAGAGCTCATCTATTGAGATGGGGATTTACTACACCAGACAAAAAGCATCAGAAAGAACCTCCATTTCTTTGGATGGGATATGAACTCCATCCTGACAAATGGACAGTCCAGCCTATAATGCTACCAGATAAAGACAGCTGGACTGTCAATGATATACAGAAATTAGTGGGAAAACTAAATTGGGCAAGTCAGATTTATCCAGGGATTAAAGTAAAGCAATTGTGTAAACTCCTCAGGGGAGCCAAAGCACTGACAGATATAGTGACACTGACTGAGGAAGCAGAATTAGAATTGGCAGAGAACAGAGAGATTCTAAAAGAACCTGTGCATGGAGTATATTATGAC</t>
  </si>
  <si>
    <t>CCTCAAATCACTCTTTGGCAACGACCCCTTGTCACAATAAAAATAGGGGGACAGCTAAAAGAAGCTCTATTAGATACAGGAGCAGATGATACAGTATTAGAAGACATAAATTTGCCAGGAAAATGGAAACCAAAAATGATAGGGGGAATTGGAGGTTTTATCAAGGTAAGACAGTATGATGAGATACTTATAGAAATTTGTGGAAAAAAGGCTATAGGTACGGTATTAATAGGGCCTACCCCTGTCAACATAATTGGCAGAAACATGTTGACTCAGATTGGTTGTACTTTAAATTTTCCAATAAGTCCTATTGAAACTGTACCAGTAACACTAAAGCCAGGAATGGATGGCCCAAAGGTTAAGCAATGGCCATTAACAGAAGAAAAAATAAAAGCATTAATAGACATTTGTAAGGAGATGGAAAAGGAAGGAAAAATTTCAAAAATTGGGCCTGAAAATCCATACAATACTCCAGTATTTGTTATAAAGAAAAAAGATAGCACTAAGTGGAGGAAGTTAGTAGATTTCAGAGAGCTCAATAAAAGAACTCAGGACTTTTGGGAAGTTCAATTAGGAATACCCCATCCAGCGGGTTTAAAAAAGAAAAAATCAGTAACAGTACTAGATGTGGGGGATGCATATTTTTCAGTTCCTTTAGATGAAAACTTCAGAAAGTATACTGCATTCACTATACCAAGTATAAACAATGAGACACCAGGGATCAGATATCAGTACAATGTACTCCCACAGGGATGGAAAGGATCACCATCAATATTCCAGAGTAGCATGACAAAAATCTTAGAGCCATTTAGATTAAAAAATCCAGAAATAGTTATCTATCAATACATGGATGACTTGTATGTAGGTTCTGATTTAGAAATAGGGCAACATAGAACAAAAATAGAGGAGTTAAGAGCTCATCTATTGAGCTGGGGATTTACTACACCAGACAAAAAGCATCAGAAAGAACCTCCATTTCTTTGGATGGGATATGAACTCCATCCTGACAAATGGACAGTCCAGCCTATAGTGCTACCAGATAAAGACAGCTGGACTGTCAATGATATACAGAAATTAGTGGGAAAACTAAATTGGGCAAGTCAGATTTATCCAGGGATTAAAGTAAGGCAATTGTGTAAACTCCTCAGGGGAGCCAAAGCACTGACAGATATAGTGACACTGACTGAGGAAGCAGAATTAGAATTGGCAGAGAACAGAGAGATTCTAAAAGAACCTGTGCATGGAGTCTATTATGACCCATCAAAAGATTTAGTAGCAGAAATACAGAAACAAGGACAAGAA</t>
  </si>
  <si>
    <t>Krasnoyarsk</t>
  </si>
  <si>
    <t>CCTCAAATCACTCTTTGGCAACGACCCCTTGTCACAGTAAAAATAGGAGGGCAGCTAAAAGAAGCTCTATTAGATACAGGAGCAGATGATACGGTATTAGAAGACATAAATTTGCCAGGAAAATGGAAACCAAAAATGATAGGGGGAATTGGAGGTTTTATCAAAGTAAGACAGTATGATCAGATACTTATAGAAATTTGTGGGAAAAAAGCTATAGGTACAGTATTAATAGGGCCTACCCCTGTCAACATAATTGGAAGAAATATGTTGACTCAGCTTGGTTGTACTTTAAATTTTCCAATAAGTCCTATTGAAACTGTACCAGTAACATTAAAGCCAGGAATGGATGGCCCAAAGGTTAAACAATGGCCATTAACAGAGGAAAAAATAAAAGCATTAATAGACATTTGTAAGGAGATGGAAAGGGAAGGAAAAATTTCAAAAATTGGGCCTGAAAATCCATACAATACTCCAGTATTTGTTATAAAGAAAAAAGATAGCACTAAGTGGAGGAAATTAGTAGATTTCAGGGAGCTCAATAAAAGAACTCAGGACTTTTGGGAAGTTCAATTAGGAATACCCCATCCAGCGGGTTTAAAAAAGAAAAAATCAGTAACAGTACTGGATGTGGGGGATGCATATTTTTCAGTTCCTTTAGATGAAAACTTCAGAAAGTATACTGCATTCACTATACCAAGTACAAACAATGAGACACCAGGGATCAGATATCAGTACAATGTACTCCCACAGGGATGGAAAGGATCACCATCAATATTCCAGTGTAGCATGACAAAAATCTTAGAGCCATTTAGATTAAAAAATCCAGAAATAGTTATCTATCAATACATGGATGACTTGTATGTAGGCTCTAATTTAGAAATAGGGCAGCATAG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CTGACTGAGGAAGCAGAATTAGAATTGGCGGAGAACAGAGAGATTCTAAAAGAACCTGTGCATGGAGTATATTATGATCCATCAAAAGATTTAGTAGCAGAAATACAGAAACAAGGACAAGAC</t>
  </si>
  <si>
    <t>CCTCAAATCACTCTTTGGCAACGACCCCTTGTCACARTAARAATAGCAGGACAGCTAAAAGAAGCTCTATTGGATACAGGAGCAGATGATACAGTATTAGAAGACATAAATTTACCAGGAAAATGGAAACCAAAAATGATAGGGGGAATTGGAGGTTTTATCAAGGTAAGACAATATGATGAGATAACTATGGAAATTTGTGGAAAAAAGGCTATAGGTACRGTATTAGTAGGRCCTACCCCGGTCAACATAATTGGAAGAAATATGTTGACTCAACTTGGTTGTACTTTAAATTTTCCAATAAGTCCTATTGAAACTGTACCAGTAACATTAAAGCCAGGGATGGATGGCCCAAAGGTTAAACAATGGCCATTAACAGAAGAAAAAATAAAAGCATTAATAGACATTTGTAMAGAGATGGAAAAGGAAGGAAAAATTTCAAAAATTGGGCCTGAAAATCCATACAATACTCCAGTATTTGTTATAAAGAAAAAAGATAGCACTAAGTGGAGGAAATTAGTAGATTTCAGGGAGCTCAATAAAAGAACTCAGGACTTTTGGGAAGTTCAATTAGGAATACCCCATCCAGCGGGTTTAAAAAAGAAAAAATCAGTAACAGTACTAGATGTGGGGGATGCATATTTTTCAGTTCCTTTAGATGAAAACTTCAGAAAGTATACTGCATTCACTATACCAAGTAYAAACAATGAGACACCAGGGATCAGATATCAGTACAATGTACTCCCACAGGGATGGAAAGGATCACCATCAATATTCCAGAGTAGCATGACAAAAATCTTAGAGCCATTCAGATCAAAAAATCCAGGAATAGTTATCTATCAATACATGGATGACTTGTATGTAGGCTCTGATTTAGAAATAGGGCAGCATAGAACAAAAATAGAGGAGTTAAGAGCTCATCTATTGAGCTGGGGATTTACTACCCCAGACAAAAAGCATCAGAAAGAACCTCCATTTCTTTGGATGGGATATGAACTCCATCCTGACAAATGGACAGTCCAGCCTATAGTGCTACCAGATAAAGACAGCTGGACTGTCAATGATATACAGAAATTAGTGGGAAAACTAAATTGGGCAAGTCAGATTTATCCAGGGATTAAAGTGAAGCAATTGTGTAAACTCCTCAGGGGAGCCAAAGCACTGACAGATATAGTGACACTGACTAAGGAAGCAGAATTAGAATTGGAGGAGAACAGAGAGATTCTAAAAGAACCTGTGCATGGAGTATATTATGACCCATCAAAAGATTTAGTAGCAGAAATACAGAAACAAGGACAAGAC</t>
  </si>
  <si>
    <t>CCTCAAATCACTCTTTGGCAACGACCCCTTGTCACAGTAAAAATAGGAGGACAGCTAAAAGAAGCTCTATTAGATACAGGAGCAGATGATACGGTATTAGAAGACATAAATTTGCCAGGAAAATGGAAACCAAAAATGATAGGGGGAATTGGAGGTTTTATCAAGGTAAGACAGTATGATCAGATACTTATAGAAATTTGTGGAAAAAAGGCTATAGGTACGGTATTAATAGGGCCTACCCCTGTCAACATAATTGGAAGAAATATGTTGACTCAGCTTGGTTGYACTTTAAATTTTCCAATAAGTCCTATTGAAMCTGTACCAGTAACATTAAAGCCAGGAATGGATGGCCCAAAGGTTAAACAATGGCCATTAACAGAAGAAAAAATAAAAGCATTAATAGACATTTGTAAGGAGATGGAAAAGGAAGGAAAAATTTCAAAARTTGGGCCTGAAAATCCATACAATACTCCAGTATTTGTTATAAAGAAAAAAGATAGCACTAAGTGGAGGAAATTAGTAGATTTCAGGGAGCTCAATAAAAGAACTCAGGACTTTTGGGAAGTTCAATTAGGRATACCCCATCCAGCGGGTTTAAAAAAGAAAAAATCAGTAACAGTACTAGATGTGGGGGATGCATATTTTTCAGTTCCTTTAGATGAAAGCTTCAGAAAGTATACTGCATTCACTATACCGAGTGTAAACAATGAGACACCAGGGATCAGATATCAGTACAATGTACTCCCACAGGGATGGAAAGGATCACCATCAATATTCCAGAGTAGCATGACAAAAATCTTAGAGCCATTTAGAKTAAAAAATCCAGAAATAGTTATCTATCAATACATGGATGACTTGTATGTAGGCTCTGATTTAGAAATAGGGCAACATAGAACAAAAATAGAGGAGTTAAGAGCTCATCTATTGAGCTGGGGATTTACTACACCAGACAAAAAGCATCAGAAAGAACCYCCATTTCTTTGGATGGGATATGAACTCCATCCTGACAAATGGACAGTCCAGCCTATAATGCTACCAGATAAAGACAGCTGGACTGTCAATGATATACAGAAATTAGTGGGAAAACTAAATTGGGCAAGTCAGATTTATCCAGGGATTAAAGTAAGGCAATTGTGTAAACTCCTCAGGGGAGCCAAAGCACTGACAGATATAGTGACACTGACTGAAGAAGCAGAATTAGAATTGGCGGAGAACAGAGAGATTCTAAAAGAACCTGTGCATGGAGTATATTATGACCCATCAAAAGATTTAGTAGCAGAAATACAGAAACAAGGACAAGAC</t>
  </si>
  <si>
    <t>CCTCAAATCACTCTTTGGCAACGACCCCTTGTCACAGTAAAAATAGGAGGACAGCTAAAAGAAGCTCTATTAGATACAGGAGCAGATGATACAGTATTAGAAGACATAAATTTACCAGGAAAATGGAAACCAAAAATGATAGGGGGAATTGGAGGTTTTATCAAGGTAAAACAGTATGATCAGATACTTATAGAAATTTGTGGAAAAAAGGCTATAGGTACAGTATTAATAGGGCCTACTCCTGTCAACATAATTGGAAGAAATATGTTGACTCAGATTGGTTGTACTTTAAATTTTCCAATAAGTCCTATTGAAACTGTACCAGTAACATTAAAGCCAGGAATGGATGGCCCAAAGGTTAAACAATGGCCRTTAACAGAAGAAAAAATAAAAGCATTAATAGACATTTGTAARGAGATGGAAAAGGAAGGAAAAATTTCAAAAATTGGGCCTGAAAATCCATACAATACTCCAATATTTGTTATAAAGAAAAAAGATAGCACTAAGTGGAGRAAATTAGTAGATTTCAGGGAGCTTAATAAAAGAACTCAGGACTTTTGGGAAGTTCAATTAGGAATACCCCATCCAGCGGGTTTAAAAAAGAAAAAATCAGTAACAGTACTAGATGTGGGGGATGCATATTTTTCAGTTCCTTTAGATGAAAGCTTCAGAAAGTATACTGCATTCACTATACCAAGTACAAACAATGAGACACCAGGGATCAGATATCAGTACAATGTACTCCCACAGGGATGGAAAGGATCACCATCAATATTCCAGAGTAGCATGACAAAAATCTTAGAGCCATTTAGATTAAAAAATCCAGAAATAGTTATCTATCAATACATGGATGACTTGTATGTAGGCTCTGATTTAGAAATAGGACAACATAGAACAAAAATAGAGGAGTTAAGAGCTCATCTATTGAGCTGGGGATTTACTACACCAGACAAAAAGCATCAGAAAGAACCTCCATTTCTTTGGATGGGATATGAACTTCATCCTGACAAATGGACAGTCCAGCCTATAATGCTACCAGATAAAGACAGCTGGACTGTCAATGATATACAGAAATTAGTGGGAAAACTAAATTGGGCAAGTCAGATTTATCCAGGGATTAAAGTAAAGCAMTTGTGTAAACTCCTCAGGGGAGCCAAAGCACTGACAGATATAGTGACACTGACTGAGGAAGCAGAATTAGAATTGGCGGAGAACAGAGARATTCTAARAGAACCTGTACATGGAGTATATTATGACCCATCAAAAGATTTAGTAGCAGAAATACAGAAACAAGGACAAGGC</t>
  </si>
  <si>
    <t>Kaluga</t>
  </si>
  <si>
    <t>CCTCAAATCACTCTTTGGCARCGACCCCTTGTCACAGTAAAAATAGGAGGACAGCTAAAAGAAGCTCTATTAGATACAGGAGCAGATGATACAGTATTAGAAGACATAAATTTGCCAGGAAAATGGAAACCAAAAATGATAGGGGGAATTGGAGGTTTTATCAARGTAAGACAGTATGATCAGATACCTMTAGAAATTTGTGGAAAAAAGGCTATAGGTWCAGTATTAATAGGGCCTACCCCTGTCAACATAATTGGAAGAAAYATGTTGACTCAGCTTGGTTGTACTTTAAATTTTCCAATAAGTCCTATTGAAACTGTACCAGTAAAATTAAAGCCAGGAATGGATGGCCCAAAGGTTAAACAATGGCCATTAACAGAAGAAAAAATAAAAGCATTAATAGACATTTGTAAGGAGATGGAAAAGGAAGGAAAAATTTCAAAAATTGGGCCTGAAAATCCATACAATACTCCAGTATTTGTTATAAAGAAAAAAGATAGCACTAAGTGGAGGAAATTAGTAGATTTCAGGGAGCTCAATAAAAGAACTCAGGACTTTTGGGAAATTCAATTAGGAATACCCCATCCAGCGGGTTTAAAAAAGAAAAAATCAGTAACAGTRCTAGATGTGGGGGATGCATATTTTTCAGTTCCTTTAGATGAARACTTCAGAAAGTATACTGCATTCACTATACCAAGTATAAACAATGAGACACCAGGGATCAGATATCAGTACAATGTACTCCCACAGGGATGGAAAGGATCACCATCAATATTCCAGAGTAGCATGACAAAAATCTTAGAGCCATTTAGATTAAAAAATCCAGACATAATTATCTATCAATACATGGATGACTTGTATGTAGGCTCTGATTTAGAAATAGGGCAACAYAGARCAAAAATAGAGGAGTTAAGAGCTCATCTATTGAGCTGGGGATTTACTACACCAGACAAAAAGCATCAGAAAGAACCTCCATTTCTTTGGATGGGATATGAACTCCATCCTGACAAATGGACAGTCCAGCCTATAGTGCTACCAGATAAAGACAGCTGGACTGTCAATGAYATACAGAAATTAGTGGGAAAACTAAATTGGGCAAGTCAGATTTATCCAGGGATTAAAGTAAAGCAATTGTGTAAACTCCTCAGGGGAGCCAAAGCACTGACAGATATAGTGACACTGACWRAGGAAGCAGAATTAGAATTGGCAGAGAACAGAGAGATTCTAAAAGAACCTGTGCATGGAGTATATTATGACCCATCAAAAGATTTARTAGCAGAAATACAGAAACAAGGACAAGGC</t>
  </si>
  <si>
    <t>CCTCAAATCACTCTTTGGCAACGACCCCTTGTCACAATAAGAATAGAAGGACAGCTAAAAGAAGCTCTATTAGATACAGGAGCAGATGATACGGTATTAGAAGACATAAATTTGCCAGGAAAATGGAAACCAAAAATGATAGGGGGAATTGGAGGTTTTATCAAGGTAAGACAGTATGATCAGATACTTATAGAAATTTGTGGAAAAAAGGCTATAGGTACGGTATTAGTAGGGCCTACCCCTGTCAACATAATTGGAAGAAATATGTTGACTCAGCTTGGTTGTACTTTAAATTTTCCAATAAGTCCTATTGAMACTGTACCAGTAACATTAAAGCCAGGAATGGATGGCCCAAARGTTAAACAATGGCCATTAACAGAAGAAAAAATAAAAGCATTAGTAGACATTTGTAAGGAGATGGAAAAGGAAGGAAAAATTTCAAAAATTGGGCCTGAAAAYCCATACAATACTCCAGTATTTGTTATAAAGAAAAAAGATAGCACAAAGTGGAGGAAATTAGTAGATTTCAGGGAGCTCAATAAAAGAACTCAGGACTTTTGGGAAATTCAATTAGGAATACCCCATCCAGCGGGTTTAAAAAAGAAAAAATCAGTAACAGTACTAGATGTGGGGGATGCATATTTTTCAGTTCCTTTAGATGAAAGCTTCAGAAAGTATACTGCATTCACTATACCAAGTATAAACAATGAGACACCAGGGATCAGATATCAGTACAATGTACTCCCACAGGGATGGAAAGGATCACCATCAATATTCCAGAGTAGCATGACAAAAATCTTAGAGCCATTTAGATTAAAAAATCCAGAAATAGTTATCTATCAATACATGGATGACTTGTATGTAGGCTCTGATTTAGAAATAGGGCAACATAGAACAAAAATAGAGGAGTTAAGAGCTCATCTAATGAGCTGGGGATTTACTACACCAGACAAAAAGCATCAGAAAGAACCTCCATTTCTTTGGATGGGATATGAACTCCATCCTGACAAATGGACAGTCCAGCCTATAATGCTACCAGATAAAGACAGCTGGACTGTCAATGATATACAGAAATTAGTGGGAAAACTAAATTGGGCAAGTCAGATTTATCCAGGGATTAAAGTAAAGCAATTGTGTAAACTCCTCAGGGGAGCCAAAGCACTGACAGATATAGTGACAATGACTGAGGAAGCAGAATTAGAATTGGCGGAGAACAGAGAGATTCTAARAGAACCTGTGCATGGAGTATATTATGACCCATCAAAAGATTTAGTAGCAGAAATACAGAAACAAGGACAAGAC</t>
  </si>
  <si>
    <t>CCTCAAATCACTCTTTGGCAACGACCCCTTGTCACAGTAAGAATAGGGGGACAGCTAAAAGAAGCTCTATTAGATACAGGAGCAGATGATACGGTATTAGAAGACATAAATTTGCCAGGAAAATGGAAACCAAAAATGATAGGGGGAATTGGAGGTTTTATCAANGTAAGACAGTATGATCAGATACTTATAGAAATTTGTGGAAAAAAGGCTATAGGTACGGTATTAATAGGGCCTACCCCTGTCAACATAATTGGAAGAAATATGTTGACTCAGCTTGGTTGTACTTTAAATTTTCCAATAAGTCCTATTGAAACTGTACCAGTAACATTAAAGCCAGGAATGGATGGCCCAAAGGTTAAACAATGGCCATTAACAGAGGAAAAAATAAAAGCATTAATAGACATTTGTAAGGAGATGGAAAAGGAAGGAAAAATTTCAAAAATTGGNCCTGAAAATCCATACAATACTCCAGTATTTGTTATAAAGAAAAAAGATAGCACTAAGTGGAGGAAATTAGTAGATTTCAGGGAGCTCAATAAAAGAACTCAGGACTTTTGGGAAGTTCAATTAGGAATACCCCATCCAGCGGGTTTAAAAAAGAAAAAATCAGTAACAGTACTAGATGTGGGGGATGCATATTTTTCAGTTCCTTTAGATGAANGCTTCAGAAAGTATACTGCATTCACTATACCAAGTACAAACAATGAGACACCAGGGATCAGATATCAGTACAATGTACTCCCACAGGGATGGAAAGGATCACCAGCAATATTCCAGAGTAGCATGACAAAAATCTTAGAGCCATTTAGACAAAGAAATCCAGAAATAGTTATCTATCAATACATGGATGACTTGTATGTAGGCTCTGATTTAGAAATAGGGCAGCATAGAACAAAAATAGAGGAGTTAAGAGCTCATCTATTGAGCTGGGGATTTACTACACCAGACAAAAAGCATCAGAAAGAACCTCCATTTCTTTGGATGGGATATGAACTCCATCCTGACAAATGGACAGTCCAGCCTATAGTGCTACCAGATAAAGACAGCTGGACTGTCAATGATATACAGAAATTAGTGGGAAAACTAAATTGGGCAAGTCAGATTTATCCAGGGATTAAAGTAAGGCAATTGTGTAAACTNCTCAGGGGAGCCAAAGCATTGACAGATATAGTGACACTGACTAAGGAAGCAGAATTAGAATTGGAGGAGAACAGAGAGATTCTAAAAGAACCTGTGCATGGAGTATATTATGACCCATCAAAAGATTTANTAGCAGAAATACAGAAACAAGGACAAGAC</t>
  </si>
  <si>
    <t>CCTCAAATCACTCTTTGGCAACGACCCCTTGTCACAGTAAGAATAGGAGGACAGCTAAAAGAAGCTCTATTAGATACAGGAGCAGATGATACGGTATTAGAAGACATAAATTTGCCAGGAAAATGGAAACCAAAAATGATAGGGGGAATTGGAGGTTTTATCAAGGTAAGACARTATGATCAGATACTTATAGAAATTTGTGGAAAAAAGGCTATAGGTACGGTATTAATAGGGCCTACCCCTGTCAACATAATTGGAAGAAATATGTTGACTCAGCTTGGTTGTACTTTAAATTTTCCAATAAGTCCTATTGAAACTGTACCAGTAACATTAAAGCCAGGAATGGATGGCCCAAAGGTTAAACAATGGCCATTAACAGAAGAAAAAATAAAAGCATTAATGGACATTTGTAAGGAGATGGAAAAGGAAGGAAAAATTTCAAAAATTGGGCCTGAAAATCCATACAATACTCCAGTATTTGCTATAAAGAAAAAAGATAGCACTAAGTGGAGGAAATTAGTAGATTTCAGGGAGCTCAATAAAAGAACTCAGGACTTTTGGGAAGTTCAATTAGGAATACCCCATCCRGCGGGTTTAAAAAAGAAAAAATCAGTAACAGTACTAGATGTGGGGGATGCATATTTTTCAGTTCCTTTAGATGAAAGCTTCAGAAAGTATACTGCATTCACTATACCAAGTATAAACAATGAGACACCAGGGATCAGATATCAGTACAATGTACTTCCACAGGGATGGAAAGGATCACCATCAATATTCCAGAGTAGCATGACAAAAATCTTAGAGCCATTTAGATCAAAAAATCCAGAAATAGTTATCTATCAATACATGGATGACTTGTATGTAGGCTCTGATTTAGAAATAGGGCAACACAGAACAAAAATAGAGGAGTTRAGAGCTCATCTATTGAGCTGGGGATTTACTACACCAGACAAAAAGCATCAGAAAGAACCTCCGTTTCTTTGGATGGGATATGAACTCCATCCTGACAAATGGACAGTCCAGCCTATAATGCTGCCAGATAAAGACAGCTGGACTGTCAATGATATACAGAAATTAGTGGGAAAACTAAATTGGGCAAGTCAGATTTATCCAGGGATTAAAGTAAGGCAATTGTGTAAACTCCTCAGGGGAGCCAAAGCACTGACAGATATAGTGACACTGACTGAGGAAGCAGAATTAGAATTGGCAGAGAACAGAGAGATTCTAAAAGAACCTGTGCATGGAGTATATTATGACCCATCAAAAGA</t>
  </si>
  <si>
    <t>CCTCAAATCACTCTTTGGCAACGACCCCTTGTCACAGTAAAAATAGGAGGACAGCTAAAAGAAGCTCTATTAGATACAGGAGCAGATGATACGGTATTAGAAGACATAAATTTGCCAGGRAAATGGAAACCAAAAATGATAGGGGGAATTGGAGGTTTTATCAARGTAAGACAGTATGATCAGATACTTATAGAAATTTGTGGAAAAAAGGCTATAGGTACGGTATTAATAGGGCCTACCCCTGTCAACATAATTGGAAGAAATATGTTGACTCAGATTGGGTGTACTTTAAATTTTCCAATAAGTCCTATTGAAACTGTACCAGTAACATTAAAGCCAGGAATGGATGGCCCAAAGGTTAAACAATGGCCATTAACAGAAGAAAAAATAAAAGCATTAATAGACATTTGTAARGAGATGGAAAAGGAAGGAAAAATTTCAAAAATTGGGCCTGAAAATCCATACAATACTCCAGTATTTGTTATAAAGAAAAAAGATAGCACTAAGTGGAGRAAATTAGTAGATTTCAGGGAGCTAAATAAAAGAACTCAGGACTTCTGGGAAGTTCAATTAGGAATACCCCATCCAGCGGGTTTAAAAAAGAAAAAATCAGTAACAGTACTAGATGTGGGGGATGCATATTTTTCAGTTCCTTTAGATGAAAGCTTCAGAAAGTATACTGCATTCACTATACCAAGTAYAAACAATGAGACACCAGGGATCAGATATCAGTACAATGTACTCCCACAGGGATGGAAAGGATCACCATCAATATTCCAGAGTAGCATGACAAAAATCTTAGAGCCATTTAGAGCAAAAAATCCAGAAATAGTTATCTATCAATACATGGATGACTTGTATGTAGGCTCTGATTTAGAAATAGGGCAACATAGAACAAAAATAGAGGAGTTGAGAGCTCATCTATTGAGCTGGGGATTTACTACACCAGACAAAAAGCATCAGAAAGAACCTCCATTTCTTTGGATGGGATATGAACTTCATCCTGACAAATGGACAGTCCAGCCTATAATGCTACCAGATAAAGACAGCTGGACTGTCAATGATATACAGAAATTAGTGGGAAAACTAAATTGGGCAAGTCAGATTTATCCAGGGATTAAAGTAAGGCAATTGTGTAAACTYCTCAGAGGAGCCAAGGCACTGACAGATATAGTGACACTGACTGAGGAAGCAGAATTAGAATTGGCGGAGAACAGAGAGATTCTAAAAGAACCTGTGCATGGAGTATATTATGACCCATCAAAAGATTTAGTAGCAGAAATACAGAAGCAGGGACAGAGC</t>
  </si>
  <si>
    <t>CCTCAAATCACTCTTTGGCAACGACCCCTTGTCACARTAAGAATAGRAGGACAGCTAAAAGAAGCTCTATTAGATACAGGAGCAGATGATACGGTATTAGAAGACATAAATTTGCCAGGAAAATGGAAACCAAAAATGATAGGGGGAATTGGAGGTTTTATCAAGGTAAGACAGTATGATCAGATACTTATAGAAATTTGTGGAAAAAAGGCTATAGGTACGGTATTAATAGGGCCTACCCCTGTCAACATAATTGGAAGAAATATGTTGACTCAGCTTGGTTGTACTTTAAATTTTCCAATAAGYCCTATTGAMACTGTACCAGTAACATTAAAACCAGGAATGGATGGCCCAAAGGTTAAACAATGGCCATTAACAGAAGAAAAAATAAAAGCATTAATAGACATTTGTAAGGAGATGGAAAAGGAAGGAAAAATTTCAAAAATTGGGCCTGAAAATCCATACAATACTCCAGTATTTGTTATAAAGAAAAAAGATAGCACTAAGTGGAGGAAATTAGTAGATTTCAGGGAGCTCAATAAAAGAACTCARGACTTTTGGGAAGTTCAATTAGGAATACCCCATCCAGCRGGTTTAAAAAAGAAAAAATCAGTAACAGTACTAGATGTGGGGGATGCATATTTTTCAGTTCCTTTAGATGARAACTTCAGAAAGTATACTGCATTCACTATACCWAGTATAAACAATGAGACACCAGGGATCAGATATCAGTACAATGTACTCCCACAGGGATGGAAAGGATCACCATCAATATTCCARAGTAGCATGACAAAAATCYTAGAGCCATTTAGATTAAAAAATCCAGACATAGTTATCTATCAATACATGGATGACTTGTATGTAGGCTCTGATTTAGAAATAGGGCAACATAGAATAAAAATAGAGGAGTTAAGAGCTCATCTATTGAGCTGGGGRTTTACTACACCAGACAAAAAGCATCAGAAAGAACCTCCATTTCTTTGGATGGGATATGAACTCCATCCTGACAAATGGACAGTCCAGCCTATAGTGCTACCAGATAAAGACAGCTGGACTGTCAATGATATACAGAAATTGGTRGGAAAACTAAATTGGGCAAGTCAGATTTATCCAGGGATTAAAGTAAAGCAATTGTGTAAACTCCTCAGRGGAGCCAAAGCACTGACAGATATAGTGACACTGACTGAGGAAGCAGAATTAGAATTGGCRGAGAACAGAGAGATTCTAAAAGAACCTGTGCATGGAGYMTATTATGACCCATCAAAAGATTTAGTAGCAGAAATACAGAAACAAGGACAAGAC</t>
  </si>
  <si>
    <t>CCTCAAATCACTCTTTGGCAACGACCYATTGTCACAGTAAAAATAGGAGGACAGCTAAAAGAAGCTCTATTAGATACAGGAGCAGATGATACAGTATTAGAAGACATAAATTTGCCAGGAAAATGGAAACCAAAAATGATAGGGGGAATTGGAGGTTTTATYAARGTAAGACAGTATGATSAGATARCTATAGAAATTTRTGGAAAAAAGGCTATAGGTACRGTATTAATAGGRCCTACCCCTGTCAACATAATTGGAAGAAATATGTTGACTCAGATTGGTTGTACTTTAAATTTTCCAATAAGTCCTATTGAAACTGTACCAGTAACATTAAAGCCAGGAATGGATGGSCCAAAGGTTAAGCAATGGCCATTAACAGAAGAAAAAATAAAAGCATTAACAGACATTTGTAATGAGATGGAAAAGGAAGGAAAAATTTCAAAAATTGGGCCTGAAAATCCATACAATACTCCAGTATTYGTTATAAAGAAAAAAGATAGCACTAAGTGGAGRAAATTAGTAGATTTCAGGGAGCTCAATARAAGAACTCAGGACTTTTGGGAAGTTCAATTAGGAATACCYCATCCAGCGGGTTTAAAAAAGAAAAAATCAGTAACAGTACTAGATGTGGGGGATGCATATTTTTCAGTTCCTTTAGATGAAAACTTCAGAAAGTATACTGCATTCACTATACCAAGTABRAACAATGAGACACCAGGGATCAGATATCAGTACAATGTACTCCCACAGGGATGGAAAGGATCACCAKCAATATTCCAGAGTAGCATGACAAAAATCTTAGAGCCATTTAGAGCAAAAAATCCAGAAATAGTTATCTATCAATACATGGATGACTTGTATGTAGGCTCTGATTTRGAAATAGGGCAACATAGAACAAAAATAGAGGAGTTGAGAGCTCATTTATTGAGCTGGGGATTTACTACACCAGACAAAAAGCATCAGAAAGAACCTCCATTTCTTTGGATGGGATATGAACTCCATCCTGACAAATGGACAGTCCAGCCTATAATGYTACCAGATAAAGACAGCTGGACTGTCAATGATATACAGAAATTAGTGGGAAAACTAAATTGGGCAAGTCARATTTATCCAGGGATTAAAGTAAAGCAATTGTGTAGACTCCTCAGGGGAGCCAAAGCACTGACAGATATAGTGACACTGACTGAGGAAGCAGAATTAGAACTGGCAGAGAACAGAGAGATTCTAAAAGAACCTGTGCATGGAGTATATTATGACCCATCAAAAGATTTAGTAGCAGAAATACAGAAACAAGGACAAGAM</t>
  </si>
  <si>
    <t>TTTTTTAGGGAAGATTTGGCCTTCCAGCAAAGGGAGGCCAGGAAATTTTCCTCAGAGCAGACCAGAACCATCAGCCCCACCAGCGGAGGACTTTGGGAGGAGGGAAGAGCCAACCCCCTCCCTGAACCAGGAACAGAAAGACAGGGAATACAGTCCTCCTTCAATTTCCCTCAAATCACTCTTTGGCAACGACCCCTTGTCACAGTAAAAATAGGAGGACAGCTAAAAGAAGCTCTGTTAGATACAGGAGCAGATGATACAGTATTAGAGGACATAAATTTGCCAGGAAAATGGAAACCAAAAATGATAGGGGGAATTGGGGGTTTTATCAAGGTAAGACAGTATGATCAGATACTTATAGAAATTTGTGGAAAAAAGGCTATAGGTACGGTATTAATAGGACCTACCCCTGTCAACATAATTGGAAGAAATATGTTGACTCAGATTGGTTGTACTTTAAATTTTCCAATAAGTCCTATTGAAACTGTACCAGTAACATTAAAGCCAGGAATGGATGGCCCAAAGGTTAAGCAATGGCCATTATCAGAAGAAAAAATAAAAGCATTACTAGACATTTGTAAGGAGATGGAAAAGGAAGGAAAAATTTCAAAAATTGGGCCTGAAAATCCATACAATACTCCAGTATTTGTTATAAAGAAAAAAGATAGCACTAAGTGGAGGAAATTAGTAGATTTCAGGGAGCTCAATAAAAGAACTCAGGACTTTTGGGAAGTTCAATTAGGAATACCCCATCCAGCGGGTTTAAAAAAGAAAAAATCAGTAACAGTACTAGATGTGGGGGATGCATATTTTTCAGTTCCTTTAGATGAAAACTTCAGAAAGTATACTGCATTCACTATACCAAGTATAAACAATGAGACACCAGGGATCAGATATCAGTACAATGTACTCCCACAGGGATGGAAAGGATCACCAGCAATATTCCAGAGTAGCATGACAAAAATCTTAGAGCCATTTAGATTAAAAAATCCAGAAATAGTTATCTATCAATACATGGATGACTTGTATGTAGGCTCTGATTTAGAAATAGGGCAACATAGAACAAAAATAGAGGAGTTAAGAGCTCATCTACTGAGCTGGGGATTTACTACACCAGACAAAAAGCATCAGAAAGAACCTCCATTTCTTTGGATGGGATATGAACTCCATCCTGACAAATGGACAGTCCAGCCTATAATGCTACCAGTTAAAGACAGCTGGACTGTCAATGATATACAGAAATTAGTGGGAAAACTAAATTGGGCAAGTCAGATTTATCCAGGGATTAAAGTAAAGCAATTGTGTAAACTCCTCAGAGGAGCCAAAGCACTGACAGATATAGTGACACTGACTGAGGAAGCAGAATTAGAATTGGCAGAGAACAGAGAGATTCTAAAAGAACCTGTGCATGGAGTATATTATGACCCATCAAAAGATTT</t>
  </si>
  <si>
    <t>CCTCAAATCACTCTTTGGCAACGACCCCTTGTCACAGTAAAAATAGAAGGACAGTTAAAAGAAGCTCTATTAGATACAGGAGCAGATGATACAGTATTAGAAGACATAAATTTGCCAGGAAAATGGAAACCAAAAATGATAGGGGGAATTGGAGGTTTTATCAAGGTAAGACAGTATGATCAGATAACTATAGAAATTTGTGGAAAAAAGGCTATAGGTACGGTATTAATAGGGCCTACCCCTGTCAACATAATTGGAAGAAATATGTTGACTCAGCTTGGTTGTACTYTAAATTTTCCAATAAGTCCTATTGAAACTGTACCAGTAACATTAAAGCCAGGAATGGATGGCCCAAAGGTTAAACAATGGCCATTAACAGAAGAAAAAATAAAAGCATTAATAGACATTTGTAAGGAGATGGAAAAGGAAGGAAAAATTTCAAAAATTGGGCCTGAAAATCCATACAATACTCCAGTATTTGTTATAAAGAAAAAAGATAGCACTAAGTGGAGGAAATTAGTAGATTTCAGGGAGCTCAATAAAAGAACTCAGGACTTTTGGGAAGTTCAATTAGGAATACCCCATCCAGCGGGTTTAAAAAAGAAAAAATCAGTAACAGTACTAGATGTGGGGGATGCATATTTTTCAGTCCCTTTAGATGAAAACTTCAGAAAGTATACTGCATTCACTATACCAAGTATAAACAATGAGACACCAGGGATCAGATATCAGTACAATGTACTCCCACAGGGATGGAAAGGATCACCATCAATATTCCAGAGTAGCATGACAAAAATYTTAGAGCCATTTAGATTAAAAAATCCAGAAATAGTTATCTAYCAATACATGGATGACTTGTATGTAGGCTCTGATTTAGAAATAGGGCAACATAGAACAAAAATAGAGGAGTTGAGAGCTCATCTATTGAGCTGGGGATTTACWACACCAGACAAAAAGCATCARAAAGAACCTCCATTTCTTTGGATGGGATATGAACTYCATCCWGACAAATGGACAGTCCAGCCTATARTGCTGCCAGATAAAGACAGCTGGACTGTCAATGATATACAGAAATTAGTGGGAAAACTAAATTGGGCAAGTCAGATTTATCCAGGGATTAAAGTAAAGCAATTGTGTAAACTCCTCAGGGGAGCCAAAGCACTGACAGATATAGTGACACTGACTGAGGAAGCAGAACTAGAATTGGCRGAGAACAGAGAGATTCTAAAAGAACCTGTRCATGGAGTMTATTATGACCCATCAAAAGATTTAGTAGCAGAAATACAGAAACAAGGACAAGAC</t>
  </si>
  <si>
    <t>CCTCAAATCACTCTTTGGCAACGACCCCTTGTCACAGTAAGAATAGGAGGACAGCTAAAAGAAGCTCTATTAGATACAGGGGCAGATGATACRGTATTAGAAGACATAAATTTGCCAGGAAAATGGAAACCAAAAATGATAGGGGGAATTGGAGGTTTTATCAAGGTAAGACAGTATGATCAGATACCCATAGAAATTTGTGGAAAAAAGGCTATAGGTACAGTATTAATAGGGCCTACCCCTGTCAACATAATTGGAAGAAATATGTTGACTCAGCTTGGTTGTACTTTAAATTTTCCAATAAGTCCTATTGAAACTGTACCAGTAACATTAAAGCCAGGAATGGATGGTCCAAAGGTTAAACAATGGCCATTAACAGAGGAAAAAATAAAAGCATTAATAGACATTTGTAAGGAGATGGAAAAGGAAGGAAAAATTTCAAAAATTGGGCCTGAAAATCCATACAATACTCCAGTATTTGTTATAAAGAAAAAAGATAGCACTAAGTGGAGAAAATTAGTAGATTTCAGGGAACTCAATAAAAGAACTCAGGACTTTTGGGAAATTCAATTAGGAATACCCCATCCAGCGGGTYTAAAAAAGAAAAAATCAGTAACAGTATTAGATGTGGGGGATGCATATTTTTCAGTTCCTTTGGATGAAAGCTTCAGAAAGTATACCGCATTCACTATACCAAGTATAAACAATGAGACACCAGGGATCAGATATCAGTACAATGTACTCCCACAGGGATGGAAAGGATCACCATCAATATTCCAGAGTAGCATGACAAAAATCTTAGAGCCATTTAGATTAAAAAATCCAGAAATAGTTATCTATCAATACATGGATGACTTGTATGTAGGCTCTGATTTAGAAATAGGACAACATAGAACAAAGATAGAGGAGTTGAGAGCTCATCTATTGAGCTGGGGATTTACTACACCAGACAAAAAGCATCAGAAAGAACCTCCATTTCTTTGGATGGGATATGAACTCCATCCTGACAAATGGACAGTCCAGCCTATAATGCTACCAGATAAAGACAGCTGGACTGTCAATGATATACAGAAATTAGTGGGAAAACTAAATTGGGCAAGTCAGATTTATCCAGGGATTAAAGTAAAACAGTTGTGTAAACTCCTCAGGGGAGCCAAAGCACTGACAGATATAGTGACATTAACTGAGGAAGCAGAATTAGAATTGGCAGAGAACAGAGAGATTCTAAAAGAACCTGTGCATGGAGTATACTATGACCCATCAAAAGATTTAGTAGCAGAAATACAGAAACAAGGACAAGAC</t>
  </si>
  <si>
    <t>Daghestan</t>
  </si>
  <si>
    <t>CCTCAAATCACTCTTTGGCAACGACCCCTTGTCACAATAAGAATAGGAGGACAGCTAAAAGAAGCTCTATTAGATACAGGAGCAGATGATACGGTGTTAGAAGACATAGATTTGCCAGGAAAATGGAAACCAAAAATGATAGGGGGAATTGGAGGTTTTATCAAGGTAAGACAGTATGATCAGATACTTATAGAAATTTGTGGAAAAAAGGCTATAGGTACGGTATTAATAGGGCCTACCCCTGTCAACATAATTGGAAGAAATATGTTGACTCAGCTTGGTTGTACTTTAAATTTTCCAATAAGCCCTATTGAAACTGTACCAGTAACATTAAAGCCAGGAATGGATGGCCCAAAGGTTAAACAATGGCCATTAACAGAAGAGAAAATAAAAGCATTACTAGACATTTGTAAGGAGATGGAAAAGGAAGGAAAAATTTCAAAAATTGGGCCTGAAAATCCATACAATACTCCAGTATTTGTTATAAAGAAAAAAGATAGCACTAAGTGGAGGAAATTAGTAGATTTCAGGGAGCTCAATAAAAGAACTCAGGACTTTTGGGAAGTTCAATTAGGAATACCCCATCCAGCGGGTTTAAAAAAGAAAAAATCAGTAACAGTACTAGATGTGGGGGATGCATATTTTTCAGTTCCTTTAGATGAAAGCTTCAGAAAGTATACTGCATTCACTATACCAAGTACAAACAATGAGACACCAGGGATCAGATATCAGTACAATGTACTCCCRCAGGGATGGAAAGGATCACCATCAATATTCCAGAGTAGCATGACAAAAATCTTAGAGCCATTTAGATTAAAAAATCCAGACATAGTTATCTATCAATACATGGATGACTTGTATGTAGGCTCTGATTTAGAAATAGGGCAACATAGAACAAAAATAGAGGAGTTRAGAGCTCATCTATTGAGCTGGGGGTTTACTACACCAGACAAAAAGCATCAGAAAGAACCTCCATTTCTTTGGATGGGATATGAACTCCATCCTGACAAATGGACAGTCCAGCCTATAATGTTACCAGATAAAGACAGCTGGACTGTTAATGATATACAGAAATTAGTGGGAAAATTAAATTGGGCAAGTCAGATTTATCCAGGGATTAAAGTAAGGCAATTGTGTAAACTCCTCAGGGGAGCCAAGGCACTGACAGATATAGTGACACTGACTGAGGAAGCAGAATTAGAATTGGCGGAGAACAGAGAGATTCTAAAAGAACCTGTGCATGGAGTATATTATGACCCATCAAAAGA</t>
  </si>
  <si>
    <t>CCTCAAATCACTCTTTGGCAACGACCCCTTGTCACAGTAARRATAGGAGGACAGCTAAAAGAAGCTCTATTAGATACAGGAGCAGATGATACGGTATTAGAAGACATAAATTTGCCAGGAAAATGGAAACCAAAAATGATAGGGGGAATTGGAGGTTTTATCAARGTAAGACAGTATGATCAGATACTTATAGAAATTTGTGGAAAAAAGGCTATAGGTACGGTATTAATAGGGCCTACTCCTGTCAAYATAATTGGAAGAAATATGTTGACTCAGATTGGTTGTACTTTAAATTTTCCAATAAGYCCTATTGAAACTGTACCAGTAACATTAAAGCCAGGAATGGATGGCCCAAAGGTTAAACAATGGCCATTAACAGAAGAAAAAATAAAAGCATTAATAGACATTTGTAAGGAGATGGAAAAGGAAGGAAAAATTTCAAAAATTGGGCCTGAAAATCCATACAATACTCCAGTATTTGTTATAAAGAAAAARGAYAGCACTAAGTGGAGAAAATTAGTAGATTTCAGGGAGCTCAATAAAAGAACTCAGGACTTTTGGGAAGTTCAATTAGGAATACCCCATCCAGCGGGTTTAAAAAAGAARAAATCAGTAACAGTACTAGATGTGGGGGATGCATATTTTTCAGTTCCTTTAGATGAAARCTTCAGAAAGTATACTGCATTCACTATACCAAGTATAAACAATGAGACACCAGGGATCAGATATCAGTACAATGTACTCCCACAGGGATGGAAAGGATCACCATCAATATTCCAGAGTAGCATGACAAAAATYTTAGAGCCATTTAGATTAAAAAATCCAGACATAGTTATCTATCAATACATGGATGATTTGTATGTAGGCTCTGATTTAGAAATAGGGCAACATAGAACAAAAATAGAGGAGTTGAGAGCYCATCTATTGAGCTGGGGATTTACTACACCAGACAAAAAGCATCAGAAAGAACCTCCATTTCTTTGGATGGGATATGAACTCCATCCTGACAAATGGACAGTCCAGCCTATAAWGCTACCAGATAAAGACAGCTGGACTGTCAATGATATACAGAAATTAGTGGGAAARCTAAATTGGGCAAGTCAGATTTATCCAGGGATTAAAGTAAAGCAATTGTGTAAACTCCTCAGGGGAGCCAAAGCACTGACAGAAATAGTGCCACTTACTGAGGAAGCAGAATTAGAATTGGCAGAGAACAGAGAGATTCTAAAAGAACCTGTGCATGGAGTATATTATGACCCATCMAAAGATTTAGTAGCAGAAATACAGAAACAAGGACAAGAC</t>
  </si>
  <si>
    <t>CCTCAAATCACTCTTTGGCAACGACCCCTTGTCACAATAAAAATAGGAGGACAGCTAAAAGAAGCTCTATTAGATACAGGAGCAGATGATACAGTATTAGAAGACATAAATTTGCCAGGAAAATGGAAGCCAAAAATGATAGGGGGAATTGGAGGTTTTATCAAGGTAAGACAGTATGATCAGATACTTATAGAAATTTGTGGAAAAAAGGCTATAGGTACRGTATTAGTAGGACCTACCCCTGTCAACATAATTGGAAGAAATATGTTGACTCAGCTTGGTTGTACTTTAAATTTTCCAATAAGTCCTATTGAAACTGTACCAGTAAAATTAAAGCCAGGAATGGATGGCCCAAAGGTTAAACAATGGCCATTAACAGAAGAGAAAATAAAAGCATTAACAGACATTTGTATGGAGATGGAAAAGGAAGGAAAAATTTCAAAAATTGGGCCTGAAAATCCATATAATACCCCAGTATTTGCTATAAAGAAAAAGGACAGCACTAAGTGGAGAAAATTAGTAGATTTCAGGGAGCTCAATAAAAGAACTCAGGACTTTTGGGAAGTTCAATTAGGAATACCCCATCCAGCGGGTTTAAAAAAGAAAAAATCAGTAACAGTACTAGATGTGGGGGATGCATATTTTTCAGTTCCCTTAGATGAAAGCTTCAGAAAGTATACTGCATTCACTATACCAAGTATAAACAATGAGACACCAGGGATCAGATATCAGTACAATGTACTTCCACAGGGATGGAAAGGATCACCATCAATATTCCAGAGTAGCATGACAAAAATCTTAGAGCCCTTTAGATCAAAGAATCCAGAAATAGTTATCTATCAATACATGGATGACTTGTATGTAGGCTCTGATTTAGAAATAGGGCAACATAGAATAAAAATAGAGGAGTTAAGAGCTCATCTATTGAGCTGGGGATTTACTACACCAGACAAAAAGCATCAGAAAGAACCTCCATTTCTTTGGATGGGATATGAACTCCATCCTGACAAATGGACAGTCCAGCCTATAATGCTGCCAGATAAAGACAGCTGGACTGTCAATGATATACAGAAATTAGTGGGAAAACTAAATTGGGCAAGTCAGATTTATCCAGGGATTAAAGTAAGGCAATTGTGTAAACTCCTCAGGGGAGCCAAAGCACTGACAGATATAGTGACACTGACTAAGGAAGCAGAATTA</t>
  </si>
  <si>
    <t>TTTTTTAGGGAGAATTTGGCCTTCCAGCAAAGGGAGGCCAGGAAATTTTCCTCAGAGCAGACCAGAGCCATCAGCCCCACCAGCAGAGAACTTTGGAATGAGGGAAGAGATAACCCCCTCCCTGAAACAGGAACAGAAGGACAGGGAACCACGTCCTCCTTCAGTTTCCCTCAAATCACTCTTTGGCAACGACCTCTTGTCACAGTAAAGGTAGGAGGACAACTAAAAGAAGCTCTATTAGATACAGGAGCAGATGATACAGTATTAGAAGACATAAATTTGCCAGGAAAATGGAAACCAAAAATGATAGGGGGAATTGGAGGTTTTATCAAAGTAAGACAGTATGATCAGATACCCATAGAAATTTGTGGAAAAAAGGCTATAGGTACAGTATTAATAGGACCTACCCCTGTCAACATAATTGGAAGAAATATGTTGACTCAGCTTGGTTGTACTTTAAATTTTCCAATAAGTCCTATTGAAACTGTACCAGTAAAATTAAAGCCAGGAATGGATGGCCCAAAGGTTAAACAATGGCCATTAACAGAAGAAAAAATAAAAGCATTAACAGACATTTGTACTGAGATGGAAAAGGAAGGAAAAATTTCAAAAATTGGGCCTGAAAATCCATACAATACTCCAATATTTGCTATAAAGAAAAAAGATAGCACTAAGTGGAGGAAATTAGTAGATTTCAGGGAACTCAATAAAAGAACTCAGGACTTTTGGGAAGTTCAATTAGGAATACCCCATCCAGCGGGTTTAAAAAAGAACAAATCAGTAACAGTACTAGATGTGGGGGATGCATATTTTTCAGTTCCCTTAGATAAAGACTTCAGAAAGTATACTGCATTCACTATACCTAGTATAAACAATGAGACACCAGGGATTAGATATCAGTACAATGTACTCCCACAGGGATGGAAAGGATCACCATCAATATTCCAGAGTAGCATGACAAAAATCTTAGAGCCATTTAGATTAAAAAATCCAGAAATAATTATCTATCAATACATGGATGACTTGTATGTAGGCTCTGATTTAGAAATAGGGCAACATAGAACAAAAATAGAGGAGTTAAGAGCTCATCTATTGAGCTGGGGATTTACTACACCAGACAAAAAGCATCAAAAAGAACCTCCATTTCTTTGGATGGGATATGAACTCCATCCTGACAAATGGACAGTCCAGCCTATAATGCTACCAGATAAAGACAGCTGGACTGTCAATGATATACAGAAATTAGTGGGAAAACTAAATTGGGCAAGTCAGATTTATCCAGGGATTAAAGTAAAGCAATTGTGTAAACTCCTCAGGGGAGCCAAAGCACTGACAGATATAGTGACACTGACTGAGGAAGCAGAATTAGAATTGGCAGAGAACAGAGAGATTCTAAAAGAACCTGTGCATGGAGTATATTATGACCCATCAAAAGATTTAG</t>
  </si>
  <si>
    <t>CCTCAAATCACTCTTTGGCAACGACCCCTTGTCACAGTAAGAATAGGAGATCAGCTAAGAGAAGCTCTATTAGATACAGGAGCAGATGATACGGTATTAGAAGACATAAATTTGCCAGGAAAATGGAAACCAAAAATGATAGGGGGAATTGGAGGTTTTATCAAGGTAAGACAGTATGATCAGATACTTATAGAAATTTGTGGGAAAAAGGCTATAGGTACGGTATTAGTAGGGCCTACCCCTGTCAACATAATTGGAAGGAATATGTTGACTCAGCTTGGTTGTACTTTAAATTTTCCAATAAGTCCTATTGAAACTGTACCAGTAACATTAAAGCCAGGAATGGATGGCCCAAAGGTTAAACAATGGCCATTAACAGAAGAAAAAATAAAAGCATTAATAGACATTTGTAAGGAGATGGAAAAGGAAGGAAAAATTTCAAAAATTGGGCCTGAAAATCCATACAATACTCCAGTATTTGTTATAAAGAAAAAAGATAGCTCTAAGTGGAGAAAATTAGTAGATTTCAGGGAGCTCAATAAAAGAACTCAGGACTTTTGGGAAGTTCAATTAGGAATACCCCATCCAGCGGGCTTAAAAAAGAAAAAATCAGTAACAGTACTAGATGTGGGGGATGCATATTTTTCAGTTCCTTTAGATAAAAACTTCAGAAAATATACTGCATTCACTATACCAAGTATAAACAATGAGACACCAGGAATCAGATATCAGTACAATGTACTCCCACAGGGATGGAAAGGATCACCATCAATATTCCAGAGTAGCATGACAAAAATCTTAGAGCCATTTAGATYAAAAAATCCAGG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AGCAATTGTGTAAACTCCTCAGGGGAGCCAAGGCACTGACAGATATAGTGACACTGACTGAGGAAGCAGAATTAGAATTGGCAGAGAACAGAGAGATTCTAAAAGAACCTGTGCATGGAGCATATTATGACCCATCAAAAGATTTAGTAGCAGAAATACAGAAACAAGGACTGGGC</t>
  </si>
  <si>
    <t>CCTCAAATCACTCTTTGGCAACGACCCCTTGTCACAGTAAGAATAGGAGGACAGCTAAAAGAAGCTCTATTAGATACAGGAGCAGATGATACGGTATTAGAAGACATAAATTTGCCAGGAAAATGGAAACCAAAAATGATAGGGGGAATTGGAGGTTTTATCAAGGTAAGACAGTATGATCAGATACTTATAGAAATTTGTGGAAAAAAGGCTATAGGTACGGTATTAATAGGGCCTACCCCTGTCAACATAATTGGAAGAAATATRTTGACTCAGCTTGGTTGTACTTTAAATTTTCCAATAAGTCCTATTGAAACTGTACCAGTAACATTAAAACCAGGAATGGATGGCCCAAAGGTTAAACAATGGCCATTAACAGAAGARAAAATAAAAGCATTAATAGACATTTGTAAGGAGATGGAAAAGGAAGGAAAAATTTCAAAAATTGGGCCTGAAAATCCATATAATACTCCAGTATTTGTTATAAAGAAAAAAGATAGCACTAAGTGGAGRAAATTAGTAGATTTCAGGGAGCTCAATAAAAGAACTCAGGACTTTTGGGAAGTTCAATTAGGAATACCCCATCCAGCGGGTTTAAAAAAGAAAAAATCAGTAACAGTACTAGATGTGGGGGATGCATATTTTTCAGTTCCTTTAGATGAAAGCTTCAGAAAGTATACTGCATTCACTATACCAAGTATAAACAATGAGACACCAGGGATCAGATATCAGTACAATGTACTCCCACAGGGATGGAAAGGATCACCATCAATATTCCAGARTAGCATGACAAAAATCTTAGAGCCATTTAGATTAAAAAATCCAGAAATAGTTATCTATCAATACATGGATGACTTGTATGTAGGCTCTGATTTAGAAAGAGGGCAACATAGAACAAAAATAGAGGAGTTAAGAGCTCATCTATTGAGCTGGGGATTTACTACACCAGACAAAAAGCATCAGAAAGAACCTCCATTTCTTTGGATGGGATATGAACTCCATCCTGACAAATGGACAGTCCAGCCTATAAYGCTACCAGATAAAGACAGCTGGACTGTCAATGATATACAGAAATTAGTGGGAAAACTAAATTGGGCAAGTCAGATTTATCCAGGGATTAAAGTAAAGCAATTGTGTAAACTCCTCAGGGGAGCCAAAGCACTGACAGATATAGTGACACTGACTGAGGAAGCAGAATTA</t>
  </si>
  <si>
    <t>CCTCAAATCACTCTTTGGCAACGACCCCTTGTCACAATAAAAATAGGAGGACAGCTAAAAGAAGCTCTATTAGATACAGGAGCAGATGATACAGTAYTAGAAGACATAAATTTGCCAGGAAAATGGAAACCAAAAATGATAGGGGGAATTGGAGGTTTTATCAAGGTAAGACAGTATGATGAGATACCTATAGAAATTTGTGGAAAAAAGGCTATAGGTACAGTGTTAGTAGGGCCTACCCCTGTCAACATAATTGGAAGAAATATGTTGACTCAGCTTGGTTGTACTTTAAATTTTCCAATAAGTCCTATTGAAACTGTACCAGTAACATTAAAGCCAGGAATGGATGGCCCAAAGGTTAAACAATGGCCATTAACAGAAGAAAAAATAAAAGCATTAACAGACATTTGTAAGGAGATGGARAAGGAAGGAAAAATTTCAAAAATTGGGCCTGAAAATCCATACAATACTCCAGTATTTGTTATAAAGAAAAAAGATAGCACTAAGTGGAGRAAATTAGTAGATTTCAGRGAGCTCAATAAAAGAACTCAGGACTTTTGGGAAGTTCAATTAGGAATACCCCATCCAGCAGGTTTAAAAAAGAAAAAATCAGTAACAGTACTAGATGTGGGGGATGCATATTTTTCAGTTCCTTTAGATGAAAACTTCAGAAAGTATACTGCATTCACTATACCAAGTATAAACAATGAGACACCAGGGATTAGATATCAGTACAATGTACTCCCACAGGGATGGAAAGGATCACCATCAATATTCCAGAGTAGCATGATAAAAATCTTAGAGCCATTTAGATTAAAAAATCCAGAAATAGTKATCTATCAATACATGGATGACTTGTATGTAGGCTCTGATTTAGAAATAGAGCAACATAGAACAAAAATAGAGGAGTTRAGAGCTCATCTATTGAGCTGGGGATTTACTACACCAGACAAAAAGCATCAGAAAGAACCTCCATTTCTTTGGATGGGATATGAACTCCATCCKGACAAATGGACAGTCCAGCCTATAGAGCTACCAGATAAAGACAGCTGGACTGTCAATGATATACAGAAATTAGTGGGAAAACTAAATTGGGCAAGTCAGATTTATCCAGGGATTAAAGTAAGGCAATTGTGTAAACTCCTCAGGGGAGCCAAAGCACTGACAGATGTRGTGACACTGACTGAGGAAGCAGAATTAGAATTGGCAGAGAACAGAGAGATTCTAAAAGARCCTGTGCATGGAGTATATTATGACCCATCAAAAGATTTAGTAGCAGAAATACAGAARCAAGGACAAGAC</t>
  </si>
  <si>
    <t>CCTCAAATCACTCTTTGGCAACGACCCATTGTCACAGTAAGAATAGGAGGACAGCTAAAAGAAGCTTTATTAGATACAGGAGCAGATGATACRGTATTAGAAGACATAGATTTACCAGGAAAATGGAAACCAAAAATGATAGGGGGAATTGGAGGTTTTATCAAAGTAAGACAGTATGATCAGATACTTATAGAAATTTGTGGAAAAARGGCTATAGGTACRGTATTAGTAGGGCCTACCCCTGTCAACATAATTGGAAGAAACATGTTGACTCAGATTGGTTGTACTTTAAATTTTCCAATAAGCCCTATTGARACTGTACCAGTAGCATTAAAGCCAGGAATGGATGGCCCAAAGGTTAAACAATGGCCATTAACAGAAGAAAAAATAAAAGCATTAATAGACATTTGTAAGGAGATGGAAAAGGAAGGAAAAATTTCAAAAGTTGGGCCTGAAAATCCATACAATACTCCAGTATTTGTTATAAAGAAAAAAGATAGCWCTAAGTGGAGGAAATTAGTAGAYTTCAGGGAGCTCAATAAAAGAACTCAGGACTTTTGGGAAGTTCAATTAGGAATACCCCATCCAGCRGGTTTAAAAAAGAAAAAATCAGTAACAGTACTAGATGTGGGGGATGCATATTTTTCAGTTCCTTTAGATGAAAACTTCAGAAAGTATACTGCATTCACTATACCAAGTATAAACAATGAGACACCAGGGATCAGATATCAGTACAATGTACTCCCACAGGGATGGAAAGGATCACCATCAATATTCCAGAGTAGCATGACAAAAATCTTAGAGCCATTTAGATTAAARAATCCAGACATAGTTATCTATCARTACATGGATGACTTGTATGTAGGCTCTGATTTAGAAATAGGGCAACATAGAATAAAAATAGATGAGTTGAGAGCTCATCTATTGAGCTGGGGGTTTACTACACCAGACAAAAAGCATCAGAAAGAACCTCCATTTCTTTGGATGGGATATGAACTCCATCCTGACAAATGGACAGTCCAGCCTATAATGCTRCCAGATAAAGAYAGCTGGACTGTCAATGATATACAGAAAYTAGTGGGAAAACTAAATTGGGCAAGTCAGATTTATCCAGGRATTAAAGTAAAGCAATTGTGTAAACTCCTCAGGGGAGCCAAAGCACTGACAGATATAGTGACACTGACTGAGGAAGCAGAATTAGAATTGGCAGAGAACAGRGAAATTCTAAAAGAACCTGTGCATGGAGCATATTATGACCCATCAAAAGATTTAGTAGCAGAAATACAGAAACAAGGACAAGGC</t>
  </si>
  <si>
    <t>CCTCAAATCACTCTTTGGCAACGACCCCTTGTCACAGTAARAATAGAAGGACAGCTAAAAGAAGCTCTATTAGATACAGGAGCAGATGATACRGTATTAGAAGACATAAATTTGCCAGGAAAATGGAAACCAAAAATGATAGGGGGAATTGGAGGWTTTATCAAAGTAAGACAGTATGATCAGATACMTATAGAAATTTGTGGAAAAAAGGCTATAGGTACAGTATTAGTAGGGCCTACCCCTGTCAACATAATTGGRAGAAATATGTTGACTCAGCTTGGTTGTACTTTAAATTTTCCAATAAGTCMTATTGAAACTGTACCAGTAACATTAAAGCCAGGAATGGATGGTCCAAAGGTTAAACAATGGCCATTAACAGAAGAAAAAATAAAAGCATTAATAGACATTTGTAAGGAGATGGAAAAGGAAGGGAAAATTTCAAAAATTGGGCCTGAAAATCCATACAATACTCCAGTATTTGTTATAAAGAAAAAAGATAGCACTAAGTGGAGGAAATTAGTAGATTTCAGGGAGCTCAATAAAAGAACTCAGGATTTTTGGGAAGTTCAATTAGGAATACCCCATCCAGCAGGTTTAAAAAAGAAAAAATCAGTAACAGTGCTAGATGTGGGGGATGCATATTTTTCAGTTCCTTTAGATGTAAACTTCAGAAAGTATACTGCATTCACTATACCAAGTATAAACAATGAGACACCAGGGATCAGATATCAGTACAATGTACTCCCACAGGGATGGAAAGGATCACCATCAATATTCCAGAGTAGCATGACAAAAATCTTAGAGCCATTTAGATTAAAAAATCCAGAAATAGTTATCTATCAATACATGGATGACTTGTATGTAGGCTCTGATTTAGAAATAGGGCAACATAGAACAAAAATAGAGGAGTTAAGAGCTCATCTATTGAGCTGGGGATTTACTACACCAGACAARAAGCATCAGAAAGAACCTCCATTTCTTTGGATGGGATATGAACTCCATCCTGACAAATGGACAGTCCAGCCTATAGTGCTACCAGAYAAAGACAGCTGGACTGTCAATGATATACAGAAATTAGTGGGAAAACTAAATTGGGCAAGTCAGATCTATCCAGGGATTAAAGTAAGGCAATTGTGTAAACTCCTCAGGGGAGCCAAAGCACTGACAGATATAGTGACACTGACTGAGGAAGCAGAATTAGAATTGGCAGAGAACAGAGAGATTCTAAAAGAACCTGTGCATGGGGTATATTATGACCCATCAAAAAATTTAGTAGCAGAAATACAGAAACAAGGACAAGAC</t>
  </si>
  <si>
    <t>CCTCAGATCACTCTTTGGCAACGACCAATAGTCAAAATAAAGATAGAGGGGCAAATAAAGGAAGCTCTATTAGATACAGGGGCAGATGACACAGTATTAGAAGATATAGATTTACCAGGAAAATGGAAACCAAAAATGATAGGGGGAATTGGAGGTTTTATCAAAGTAAGACAGTATGATCAGGTAACCATAGACATTTGTGGACATAAAGCTGTAGGTACAGTATTAGTAGGACCTACACCTGTCAACATAATTGGAAGAAATTTGTTGACTCAGCTTGGTTGCACTCTAAATTTTCCCATAAGTCCTATTGAAACTGTACCAGTAAAATTAAAGCCAGGAATGGATGGCCCAARAGTTAAACAATGGCCATTGACAGAAGAAAAAATAAAAGCATTAGTAGAAATTTGTACAGAAATGGAAAAGGAAGGGAAAATTTCAAAAATTGGGCCTGAAAATCCATACAATACTCCAGTATTTGCTATAAAGAAAAAAGACAGTACTAAATGGAGAAAATTAGTAGATTTCAGAGAACTTAATAAGAGAACTCAAGACTTCTGGGAAGTTCAATTAGGAATACCACATCCCGCAGGGTTAAAAAAGAAAAAATCAGTRACAGTCCTGGATGTGGGCGATGCATATTTTTCAGTGCCATTAGATAAAGACTTCAGGAAGTATACTGCATTTACCATACCTAGTATGAACAATGAGACACCAGGGATTAGATATCAGTACAATGTGCTGCCACAGGGATGGAAAGGATCACCAGCAATATTCCAAGCTAGCATGACAAAAATCTTAGAGCCTTTTAGAAAACAAAATCCAGACATAGTTATCTATCAATACATGGATGATTTGTATGTAGGATCTGACTTAGAAATAGGGCAGCATAGAACAAAAATAGAGGAGCTGAGACAGCATCTGTTGAAGTGGGGATTTACCACACCAGACAAAAAACATCAGAAAGAACCTCCATTTCTTTGGATGGGTTATGAACTCCATCCTGATAAATGGACAGTACAGCCTATAGTACTGCCAGAAAAAGACAGCTGGACTGTCAATGACATACAGAAGTTAGTGGGAAAATTGAATTGGGCAAGTCAGATTTACCCAGGGATTAAAGTAAGGCAATTGTGTAAACTCCTCAGGGGAGCCAAAGCACTAACAGAAGTAATACCACTAACCAAAGAAGCAGAGCTA</t>
  </si>
  <si>
    <t>CCTCAAATCACTCTTTGGCAACGACCCCTTGTCACAATAAGAATAGGAGGRCAGTTAAGAGAAGCTCTATTAGATACAGGAGCAGATGATACRGTATTAGAAGAYATAGATTTGCCAGGAAAATGGAAACCAAAAATGATAGGGGGAATTGGAGGTTTTATCAAGGTAAGACAGTATGATCAGATACTTATAGAAATTTGTGGAAAAAAGGCTATAGGTACAGTATTAATAGGGCCTACCCCTGTCAACATAATTGGAAGAAATATGTTRACYCAGCTTGGTTGTACTTTAAATTTCCCAATAAGTCCTATTGAAACTGTACCAGTAACATTAAAGCCAGGAATGGACGGCCCAAAGGTTAAACAATGGCCATTAACAGAAGAAAAAATAARAGCATTAATRGACATTTGTAAGGAGATGGAAAAGGAAGGAAAAATTTCAAAAATTGGGCCTGAAAATCCATACAATACTCCAGTATTTGTTATAAAGAARAAAGATAGCACTAAGTGGAGRAAATTAGTAGATTTCAGGGAGCTCAATAAAAGAACTCAGGACTTTTGGGAAGTTCAATTAGGAATACCCCATCCAGCGGGTTTAAAAAAGAAAAAATCAGTAACAGTACTAGATGTRGGGGATGCATATTTTTCAGTTCCTTTAGATGAAAACTTCAGAAAGTATACTGCATTCACTATACCAAGTATAAACAATGAGACACCAGGGATCAGATATCAGTACAATGTACTCCCACAGGGATGGAAAGGATCACCATCAATATTCCAGTATAGCATGACAAAAATCTTAGAGCCATTTAGATTAAAAAATCCAGAC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AGCAATTGTGTAAACTCCTCAGGGGAGCCAAAGCRCTGACAGATATAGTGACACTGACTGAGGAAGCAGAATTAGAATTGGCRGAGAACAGAGAGATTCTAAAAGAACCTGTGCATGGAGTRTATTATGACCCATCAAAAGATTTAATAGCAGAAATACAGAAACAAGGACAAGAC</t>
  </si>
  <si>
    <t>CCTCAAATCACTCTTTGGCAACGACCCCTTGTYACMRTAAAARTAGGAGGACAGCTAAAAGAAGCTCTATTAGATACAGGAGCAGATGATACRGTATTAGAAGACATAAATTTGCCAGGAAAATGGAAACCAAAAATGATAGGGGGAATTGGAGGTTTTATCAARGTAAGACAGTATGATCAGATACYYATAGAAATTTGTGGAAAAAAGGCTATAGGTACRGTATTAATAGGGCCTACCCCTGTCAACATAATTGGAAGAAATATGTTGACTCAGCTTGGTTGTACTYTAAATTTTCCAATAAGTCCTATTGAAACTGTACCAGTAACATTAAAGCCAGGAATGGATGGCCCAAAGGTTAAACAATGGCCATTAACAGAAGAAAAAATAAAAGCATTAATAGACATTTGTAAGGAGATGGAAAAGGAAGGAAAAATTTCAAAAATYGGGCCTGAAAATCCATATAATACTCCAGTMTTTGTTATAAAGAAAAARGATAGCACTAAGTGGAGRAAATTAGTAGATTTCAGRGAGCTYAATAAAAGAACTCAGGACTTTTGGGAAGTTCAATTAGGAATACCCCATCCAGCGGGTTTAAAAAAGAAAAAATCAGTAACAGTACTAGATGTGGGGGATGCATATTTTTCAGTYCCTTTAGATAAAAACTTCAGAAAGTATACTGCATTCACTATACCTAGTATAAACAATGAGACACCAGGGATCAGATATCAGTACAATGTACTCCCACAGGGATGGAAAGGATCCCCATCAATATTCCAGAGTAGCATGACAAAAATCTTAGAGCCATTTAGATTAAAAAATCCAGAAMTAGTTATYTATCAATACATGGATGACTTGTATGTAGGCTCTGATTTAGAAATAGGGCAACATAGARCAAAAATAGAGGAGTTRAGAGCTCATCTATTGAGCTGGGGATTTACTACACCAGACAAAAAGCATCAGAAAGAACCTCCATTTCTTTGGATGGGATATGAACTCCATCCTGACAAATGGACAGTCCAGCCTATAAAGCTGCCAGATAAAGACAGCTGGACTGTCAATGATATACAGAAATTAGTGGGAAAACTAAATTGGGCAAGTCARATTTATCCAGGRATTAAAGTAAAGCAATTGTGTAAACTCCTCAGAGGAGCCAAAGCACTGACAGATRTAGTGACACTGACTGAAGAAGCAGAATTAGAATTGGCRGAGAACAGAGAGATTCTAAAAGAACCTGTGCATGGGGTATATTATGACCCATCAAAAGAYTTAGTAGCAGARATACAGAAACARGGRCAAGAC</t>
  </si>
  <si>
    <t>TTTTTTAGGGAAAATTTGGCCTTCCAGCAAAGGGAGGCCAGGAAATTTTCCTCAGAGCAGACCAGAGCCATCAGCCCCACCAGCAGAGAACTTTGGGATGGGGGAAGAGATGACCTCCTCCCTGAAACAGGAACAGAAAGACAGGGAACAGTATCCTCCTTCAATTTCCCTCAAATCACTCTTTGGCAACGACCCCTTGTCACAATAAAAATAGGAGGACAGCTAAAAGAAGCTCTATTAGATACAGGAGCAGATGATACAGTATTAGAAGACATAAATTTGCCAGGAAAATGGAAACCAAAAATGATAGGGGGAATTGGAGGTTTTATCAARGTAAGACAGTATGATCAGATACTTATAGAAATTTGTGGAAAAAAGGCTATAGGTACGGTATTAGTAGGACCTACCCCTGTCAACATAATTGGAAGAAATATGTTGACTCAGATTGGTTGCACTTTAAATTTTCCAATAAGTCCTATTGAAACTGTACCAGTAGCATTAAAGCCAGGAATGGATGGCCCAAAGGTTAAACAATGGCCATTAACAGAAGAGAAAATAAAAGCATTAACAGACATTTGTAAGGAGATGGAAAAGGAAGGAAAAATTTCAAAAATTGGGCCTGAAAATCCATACAATACTCCAGTATTTGCCATAAAGAAAAAGGACAGCACTAAGTGGAGGAAATTAGTAGATTTCAGGGAGCTCAATAAAAGAACTCAGGACTTTTGGGAAGTTCAATTAGGAATACCCCATCCAGCGGGTTTAAAAAAGAAAAAATCAGTAACAGTACTAGATGTGGGGGATGCATATTTTTCAGTTCCTTTAGATGAAAACTTCAGAAAGTATACTGCATTCACTATTCCAAGTATAAACAATGAGACACCAGGGATCAGATATCAGTACAATGTACTTCCACAGGGATGGAAAGGATCACCATCAATATTCCAGWGTAGCATGACAAAAATCTTAGAGCCCTTTAGATTAAAAAATCCAGAAATAGTTATCTACCAATACATGGATGACTTGTATGTAGGCTCTGATTTAGAAATAGGGCAACATAGAACAAAAATAGAGGAGTTAAGAGCTCATCTATTGAGCTGGGGATTTACTACACCAGACAAAAAGCATCAGAAAGAACCTCCATTTCTGTGGATGGGATATGAACTCCATCCTGACAAATGGACAGTCCAGCCTATAGTGCTGCCAAATAAAGATAGCTGGACTGTCAATGATATACAGAAATTAGTGGGAAAATTAAATTGGGCAAGTCAGATTTATCCAGGGATTAAAGTAAGGCAATTGTGTAAACTCCTCAGGGGAGCCAAAGCACTGACAGATATAGTGACACTGACTGAGGAAGCAGAATTAGAA</t>
  </si>
  <si>
    <t>TTTTTTAGGGAAAATCTGGCCTTCCAGCAAAGGGAGGCCAGGGAACTTTCCTCAGAGCAGACCAGAACCATCAGCCCCACCAGCAGAGAACTTGGGGATGGGGGAAGAGATAACCCCCTCCCTGAAACAGGAACAGAAAGACAGGGAACAGCGTCCTCCTTCAATTTCCCTCAAATCACTCTTTGGCAACGACCCCTCGTCACAATAAGAATAGGAGGACAGCTAAAAGAAGCTCTATTAGATACAGGAGCAGATGATACAGTATTAGAAGACATAAATCTGCCAGGAAAATGGAAACCAAAAATGATAGGGGGAATTGGAGGTTTTATCAAAGTAAGACAATATGATCAGATACTTATAGAAATTTGTGGAAAAAAGGCTATAGGTACAGTATTAGTAGGGCCTACCCCTGTCAACATAATTGGAAGAAATATGTTGACTCAGATTGGTTGTACTTTAAATTTTCCAATAAGTCCTATTGAAACTGTACCAGTAACATTAAAGCCAGGAATGGATGGCCCAAAAGTTAAACAATGGCCATTAACAGAAGAGAAAATAAAAGCATTAATAGACATTTGTAAGGAGATGGAAAAGGAAGGAAAAATTTCAAAAATTGGGCCTGAAAATCCATACAATACTCCAGTATTTGTTATAAAGAAAAAAGATAGCACTAAGTGGAGGAAATTAGTAGATTTCAGGGAGCTCAATAAAAGAACTCAGGACTTTTGGGAAATTCAATTAGGAATACCCCATCCAGCGGGTTTAAAAAAGAAAAAATCAGTAACAGTACTAGATGTGGGGGATGCATATTTTTCAGTTCCTTTAGATGAAAACTTCAGAAAGTATACTGCATTCACTATACCAAGTATAAACAATGCGACACCAGGGATCAGATATCAATACAATGTACTCCCACAGGGATGGAAAGGATCACCATCAATATTCCAGAGTAGCATGACAAAAATCTTAGAGCCATTTAGATTAAAAAATCCAGACATAGTCATCTATCAATACATGGATGACCTGTATGTAGGCTCTGATTTAGAGATAGGGCAACATAGAGCAAAAATAGAGGAGTTGAGAGCTCATCTATTGAGCTGGGGGTTTACTACACCAGACAAAAAGCATCAGAAAGAGCCTCCATTTCTTTGGATGGGATATGAACTCCATCCTGACAAATGGACAGTCCAGCCTATAGTGCTACCAGATAAAGACAGCTGGACTGTCAATGATATACAGAAATTAGTGGGAAAACTAAATTGGGCAAGTCAGATTTATCCAGGGATTAAAGTAAAGCAATTGTGTAAACTCCTCAGGGGAGCCAAAGCACTGACAGATATAGTGACACTGACTGAGGAAGCAGAATTAGAA</t>
  </si>
  <si>
    <t>AAACAGGGACAGAGAGACAAGGAACAACGTCCTCCTTCAATTTCCCTCAAATCACTCTTTGGCAACGACCCRTTGTCACAGTAAGAATAGAAGGACAGCTAAAAGAAGCTCTATTAGATACAGGAGCAGATGATACAGTATTAGAAGACATAAATTTGCCAGGAAAATGGAAACCAAAAATGATAGGGGGAATTGGAGGTTTTATCAAAGTAAGACAGTATGATCAGATACTTATAGAAATTTGTGGAAAAAAGGCTATAGGTACGGTATTAATAGGRCCTACCCCTGTCAACATAATTGGAAGAAATATGTTGACTCAGATTGGTTGTACTTTAAATTTTCCAATAAGTCCTATTGAAACTGTACCAGTAACATTAAAGCCAGGGATGGATGGCCCAAAGGTTAAACAATGGCCATTAACAGAAGAGAAAATAAAAGCATTAACAGACATTTGTAATGAGATGGAAAAGGAAGGAAAAATTTCAAAAATTGGGCCTGAAAATCCATACAATACTCCAGTATTTGTTATAAAGAAAAAAGATAGCACTAAGTGGAGGAAATTAGTAGATTTCAGGGAGCTCAATAAAAGAACTCAAGACTTTTGGGAAGTTCAATTAGGAATACCCCATCCAGCGGGTTTAAAAAAGAAAAAATCAGTAACAGTACTAGATGTGGGGGATGCATATTTTTCAGTTCCTTTAGATGAAAACTTCAGAAAGTATACTGCATTCACTATACCAAGTATAAACAATGAGACACCAGGGATCAGATATCAATACAATGTACTCCCACAGGGATGGAAAGGATCACCATCAATATTCCAGAGTAGCATGACAAAAATCTTAGAGCCATTTAGATTAAAAAATCCAGAATTAGTTATCTATCAATACATGGATGACTTGTATGTAGGCTCTGATTTAGAAATAGGGCAACATAGAACAAAAATAGAGGAGTTAAGAGCTCATCTGTTGAGCTGGGGATTTACTACACCAGACAAAAAGCATCAGAAAGAGCCTCCATTTCTTTGGATGGGATATGAACTCCATCCTGACAAATGGACAGTCCAGCCTATAATGCTACCAGATAAAGACAGCTGGACTGTCAATGATATACAGAAATTAGTGGGAAAACTAAATTGGGCAAGTCAGATTTATCCAGGGATTAAAGTAAAACAATTGTGTAAACTCCTCAGGGGAGCCAAAGCACTGACAGATATAGTGACACTGACTGAGGAAGCAGAATTAGAA</t>
  </si>
  <si>
    <t>TTTTTTAGGGAGAATTTGCCCTTCCAGCAAAGGGAGGCCAGGAAATTTTCCTCAGAGCAGACCAGAACCATCAGCCCCACCAGCAGAAGACTTTGGGATGGGGGAAAAGATAACCCCCTCCCTGAGACAGGAACAGAGAGACAGGGAACAACGTCCTCCTTCAATTTCCCTCAAATCACTCTTTGGCAACGACCCMTTGTCACAGTAAAAATAGGAGGACAGCTAAAAGAAGCTCTATTAGATACAGGAGCAGATGATACAGTGTTAGAAGACATAAATTTGCCAGGAAAATGGAAACCAAAAATGATAGGGGGAATTGGAGGTTTTATCAAGGTAAAACAGTATGATCAGATACTTATAGAAATTTGTGGAAAAAAGGCTATAGGTACAGTATTAATAGGGCCTACCCCTGTCAACATAATTGGAAGAAATATGTTGACTCAGATTGGTTGTACTTTAAATTTTCCAATAAGTCCTATTGAAACTGTACCAGTAACATTAAAGCCAGGAATGGATGGCCCAAAGGTTAAACAATGGCCATTAACAGAAGAGAAAATAAAAGCATTAATAGACATTTGTRAGGAGATGGAAAAGGAAGGAAAAATTTCAAAAATTGGGCCTGAAAATCCATACAATACTCCAGTATTTGTTATAAAGAAAAAAGATAGCACTAAGTGGAGGAAATTAGTAGATTTCAGGGAACTCAATAAAAGAACTCAGGACTTTTGGGAAGTTCAATTAGGAATACCCCATCCAGCGGGTTTAAAAAAGAAAAAATCAGTAACAGTACTTGATGTGGGGGATGCATATTTTTCAGTTCCTTTAGATGAAAGCTTCAGAAAGTATACTGCATTCACTATACCAAGTAYAAACAATGAGACACCAGGGATCAGATATCAATACAATGTACTCCCACAGGGATGGAAAGGATCACCAGCAATATTCCAGAGTAGCATGACAAAAATCTTAGAGCCATTTAGATTAAAAAATCCAGACGTAGTTATCTATCAATACATGGATGACTTGTATGTAGGCTCTGATTTAGAAATAGGGCAACATAGAACAAAGATAGAAGAGTTAAGAGCTCATCTGTTGAGCTGGGGATTTACTACACCAGACAAAAAGCATCAGAAAGAGCCTCCATTTCTTTGGATGGGATATGAACTCCATCCTGACAAATGGACAGTCCAGCCTATAGTGCTACCAGATAAAGACAGCTGGACTGTCAATGACATACAGAAATTAGTGGGAAAACTAAATTGGGCAAGTCAGATTTATCCAGGGATTAAAGTAAAACAATTGTGTAAACTCCTCAGGGGAGCCAAAGCACTGACAGATATAGTGACACTGACTGAGGAAGCAGAATTAGAATTGGCAGAGAACAGAGAGATTCTAAAAGAACCTGTGCATGGAGTATATTATGACCCATCAAAAGATTTAGTAGCAGAAATACAGAAACAAGGACAAGACCAATGGACATATCAA</t>
  </si>
  <si>
    <t>GCCTTCCAGCAAAGGGAGGCCAGGAAATTTTCCTCAGAGCAGACCAGAACCATCAGCCCCACCAGCAGAAGACTGGAGGATGAGGGGAGAGATAACCCCCTCCCTGAAACAGGAACAGAAAGACAGGGAACAACAACGTCCTCCTTCAATTTCCCTCAAATCACTCTTTGGCAACGACCCCTTGTCACAGTAAAAGTAGGAGGACAGCTAAAAGAAGCTCTATTAGATACAGGAGCAGATGATACAGTATTAGAAGACATAAATTTGCCAGGAAAATGGAAACCAAAAATGATAGGGGGAATTGGAGGTTTCATCAAGGTAAAACAGTATGATCAGATACCTATAGAAATTTGTGGAAAAAAGGCTATAGGTACAGTATTAATAGGGCCTACCCCTGTCAACATAATTGGGAGAAATATGTTGACTCAGCTTGGTTGTACTTTAAATTTTCCAATAAGTCCTATTGAAACTGTACCAGTAACATTAAAGCCAGGAATGGATGGCCCAAAGGTTAAACAATGGCCATTAACAGAAGAAAAAATAAAAGCATTAACAGACATTTGTAATGAAATGGAAAAGGAAGGAAAAATTTCAAAAATTGGGCCTGAAAATCCATACAATACTCCAGTATTTGTTATAAAGAAAAAAGATAGCACTAAGTGGAGGAAGTTAGTAGATTTCAGAGAGCTCAATAAAAGAACTCAGGACTTTTGGGAAGTTCAATTAGGAATACCCCATCCAGCGGGTTTAAAAAAGAAAAAATCAGTAACAGTACTAGATGTGGGGGATGCATATTTTTCAGTTCCTTTAGATGAAAACTTCAGAAAGTATACTGCATTCACTATACCAAGTATAAACAATGAGACACCAGGGATCAGATATCAGTACAATGTACTCCCACAGGGATGGAAAGGATCACCATCAATATTCCAGAGTAGCATGACAAAAATCTTAGAGCCATTTAGATTAAAAAATCCAGAAATAGTTATCTATCAATACATGGATGACTTGTATGTAGGCTCTGATTTAGAAATAGGGCAACATAGAGCAAAAATAGAGGAGTTGAGAGCTCATCTATTGAAATGGGGATTTACTACACCAGACAAAAAACATCAGAAAGAACCTCCATTTCTTTGGATGGGATATGAACTCCATCCTGACAAATGGACAGTCCAGCCTATAATGCTGCCAGATAAAGACAGCTGGACTGTCAATGATATACAGAAATTAGTGGGAAAACTAAATTGGGCAAGTCAGATTTATCCAGGGATTAAAGTAAAGCAATTGTGTAAACTCCTCAGGGGAGCCAAAGCACTGACAGAGATAGTGACACTGACTGAGGAAGCAGAATTAGAA</t>
  </si>
  <si>
    <t>AAATTTTCGTCAGAGCAGACCAGAGCCATCAGCCCCACCAGCAGAAGACATGGGGATGGGGAAAGAGATAACCCCCTCCCTGAAACAGGAACAGGAAGACAGGGAACAACGTCCTCCTTCAGTTTCCCTCAAATCACTCTTTGGCAACGACCCCTTGTCACAATAAGAGTAGGAGGACAGCTAAAAGAAGCTCTATTAGATACAGGAGCAGATGATACAGTATTAGAAGACATAAATTTRCCAGGAAAATGGAAACCAAAAATGATAGGGGGAATTGGAGGTTTTATCAAAGTAAGACAGTATGATCAGATACCTATAGAAATTTGTGGAAAAAAGGCTATAGGTACAGTATTAGTAGGACCTACCCCTGTCAACATAATTGGAAGAAATATGTTGACTCAGATTGGATGTACTTTAAATTTTCCAATTAGTCCTATTGAAACTGTACCAGTAACATTAAAGCCAGGAATGGATGGCCCAAAGGTTAAACAATGGCCATTAACAGAAGAGAAAATAAAAGCATTAATAGACATTTGTAAGGAGATGGAAAAGGAAGGAAAAATTTCAAAAATTGGGCCTGAAAATCCATACAATACTCCAATATTTGTTATAAAGAAAAAAGATAGCACTAAGTGGAGGAAATTAGTAGATTTCAGGGAGCTCAATAAAAGAACTCAGGACTTTTGGGAAGTCCAATTAGGAATACCCCATCCAGCGGGTTTAAAGAAGAAAAAATCAGTAACAGTACTAGATGTGGGGGATGCATATTTTTCAGTTCCTTTAGATGAAAACTTCAGAAAGTATACTGCATTCACTATACCAAGTATAAACAATGAGACACCAGGGATCAGATATCAATACAATGTACTCCCACAGGGATGGAAAGGATCACCATCAATATTCCAGAGTAGCATGACAAAAATCTTAGAGCCATTTAGATTAAAAAATCCAGACATAGTTATCTATCAATACATGGATGACTTGTATGTAGGCTCTGACTTAGAAATAGAGCAACATAGAACAAAAATAGAGGAGTTAAGAGCTCATCTGTTGAGCTGGGGATTTACTACACCAGACAAAAAGCATCAGAAAGAGCCTCCATTTCTTTGGATGGGATATGAACTCCATCCTGACAAATGGACAGTTCAGCCTATAGAGCTACCAGATAAAGACAGCTGGACTGTCAATGATATACAGAAATTAGTGGGAAAACTAAATTGGGCAAGTCAGATTTATCCAGGGATTAAAGTAAAGCAATTGTGTAAACTCCTCAGGGGAGCCAAAGCACTGACAGATATAGTGACACTGACTGAGGAAGCAGAATTAGAATTGGCAGAGAACAGAGAGATTCTAAAAGAACCTGTGCATGGAGTATATTATGACCCATCAAAAGATTTAGTAGCAGAAATACAGAAACAAGGACAAGACCAATGGA</t>
  </si>
  <si>
    <t>CCTCAAATCACTCTTTGGCAACGACCCCTTGTCACAGTAAAAGTAGGAGGACAGCTAAAAGAAGCTCTATTAGATACAGGAGCAGATGATACAGTATTAGAAGACATAGATTTGCCAGGAAAATGGAAACCAAAAATGATAGGGGGAATTGGAGGTTTTATCAAAGTAAAACAGTATGATCAGATACTTATAGAAATTTGTGGAAAAAAGGCTATAGGTACGGTATTAGTAGGACCTACCCCTGTCAACATAATTGGAAGAAATATGTTGACTCAGATTGGTTGTACTTTAAATTTTCCAATAAGTCCTATTGAAACTGTACCAGTAACATTAAAGCCAGGAATGGATGGCCCAAAGGTTAAACAATGGCCATTAACAGAAGAGAAAATAAAAGCATTAACAGACATTTGTAAGGAAATGGAAAAGGAAGGAAAAATTTCAAAAATTGGGCCTGAAAATCCATACAATACTCCAGTATTTGCTATAAAGAAAAAGGACAGCACTAAGTGGAGGAAATTAGTAGATTTCAGGGAGCTCAATAAAAGAACTCAGGACTTTTGGGAAGTTCAATTAGGAATACCCCATCCAGCGGGTTTAAAAAAGAAAAAATCAGTAACAGTACTAGATGTGGGGGATGCATATTTTTCAGTTCCTTTAGATGAAAGCTTCAGAAAGTATACTGCATTCACTATACCAAGTACAAACAATGAGACACCAGGGATCAGATATCAGTACAATGTACTTCCACAGGGATGGAAAGGATCACCAGCAATATTCCAGAGTAGCATGACAAAAATCTTAGAGCCCTTTAGATTAAAAAATCCAGAAATAGTTATCTATCAATACATGGATGACTTGTATGTAGGCTCTGATTTAGAAATAGGGCAACATAGAACAAAAATAGAGGAGTTAAGAGCTCATCTATTGAGCTGGGGATTGACTACACCAGACAAAAAGCATCAGAAAGAACCTCCATTTCTTTGGATGGGATATGAACTCCATCCTGACAAATGGACAGTCCAGCCTATAGTGCTGCCAGATAAAGACAGCTGGACTGTCAATGATATACAGAAATTAGTGGGAAAACTAAATTGGGCAAGTCAGATTTATCCAGGGATTAAAGTAAAGCAATTGTGTAAACTCCTCAGGGGAGCCAAAGCACTGACAGATATAGTRACACTGACTGAGGAAGCAGAGTTAGAATTGGCAGAGAACAGAGAGATWCTAAAAGAACCTGTGCATGGAGTATTTTATGACCCCTCAAAAGATTTAGTAGCAGAAATACAAAAACAAGGACAAGAC</t>
  </si>
  <si>
    <t>CCTCAAATCACTCTTTGGCAACGACCCCTTGTCACAGTAAAAATAGGAGGACAGCTAAAAGAAGCTCTATTAGATACAGGAGCAGATGATACGGTATTAGAAGACATAAATTTRCCAGGAAAATGGAAACCAAAAATGATAGGGGGAATTGGAGGTTTTATCAAGGTAAGACAGTATGATCAGATACTTATAGAAATTTGTGGAAAAAAGGCTATAGGTACGGTATTAGTAGGGCCTACCCCTGTCAACATAATTGGAAGAAATATGTTGACTCAGCTTGGTTGTACTTTAAATTTTCCAATAAGCCCTATTGAAACTGTACCAGTAACATTAAAGCCAGGAATGGATGGCCCAAAGGTTAAACAATGGCCATTGACAGAAGAAAAAATAAAAGCATTAATAGACATTTGTAAGGAGATGGAAAAGGAAGGAAAAATTTCAAAAATTGGGCCTGAAAATCCATATAATACTCCAGTATTTGTTATAAAGAAAAAAGATAGCACTAAGTGGAGGAAATTAGTAGATTTCAGGGAGCTCAATAAAAGAACTCAGGACTTTTGGGAAGTTCAATTAGGAATACCCCATCCAGCGGGTTTAAAAAAGAAAAAATCAGTAACAGTACTAGATGTGGGGGATGCATATTTTTCAGTTCCTTTAGATAAAAACTTCAGAAAGTATACTGCATTCACTATACCAAGTATAAACAATGAGACACCAGGGATCAGATATCAATACAATGTACTCCCACAGGGATGGAAAGGATCACCATCAATATTCCAGAGTAGCATGACAAAAATCTTAGAGCCATTTAGATTAAAAAATCCAGAACTAGTTATCTATCAATACATGGATGACTTGTATGTAGGCTCTGATTTAGAAATAGGGCAACATAGAGCAAAAATAGAGGAGTTAAGAGCTCATTTATTGAGCTGGGGATTTACTACACCAGACAAAAAGCATCAGAAAGAACCTCCATTTCTTTGGATGGGATATGAACTCCATCCGGACAAATGGACAGTCCAGCCTATAGTGCTACCAGATAAAGACAACTGGACTGTCAATGATATACAGAAATTAGTGGGAAAACTAAATTGGGCAAGTCAGATTTATCCAGGGATTAAAGTAAGGCAATTGTGTAAACTCCTCAGAGGAGCCAAAGCACTGACAGATATAGTGACACTGACTGAGGAAGCAGAATTAGAATTGGCGGAGAACAGAGAGATTCTAAAAGAACCTGTGCATGGAGTATATTATGAC</t>
  </si>
  <si>
    <t>CCTCAAATCACTCTTTGGCAACGACCCCTTGTCACAGTAAAARTAGGAGGRCAGCTAAAAGAAGCTCTATTAGATACAGGAGCAGATGATACGGTATTAGAAGACATAAATTTGCCAGGAAAATGGAAACCAAAAATGATAGGGGGAATTGGAGGTTTTATCAAAGTAAGACAGTATGATCAGATACTTATAGAAATTTGTGGAAAAAAGGCTATAGGTACRGTATTAATAGGGCCTACCCCTGTCAACATMATTGGAAGAAATATGTTGACTCAGATTGGTTGTACTTTAAATTTTCCAATAAGTCCTATTGAAACTGTACCAGTAACATTAAAGCCAGGAATGGATGGCCCAAAGGTTAAACAATGGCCATTAACAGAAGAAAAAATAAAAGCATTAATAGACATTTGTAAAGAGATGGAAAAGGAAGGRAARATTTCAAAAATTGGGCCTGAAAATCCATACAATACTCCAGTATTTGTTATAAAGAAAAAAGATAGCACTAAGTGGAGGAAATTAGTAGATTTCAGGGAGCTCAATAARAGAACTCAGGACTTTTGGGAAGTTCAATTAGGAATACCCCATCCAGCGGGTTTAAAAAAGAAAAAATCAGTAACAGTACTAGATGTGGGGGATGCATATTTTTCAGTYCCTTTAGATRAAAACTTYAGAAAGTATACTGCATTCACTATACCAAGTATAAACAATGAGACACCAGGGATCAGATATCAGTACAATGTACTCCCACAGGGATGGAAAGGATCACCATCAATATTCCAGAGTAGCATGACAAAAATCTTAGAGCCATTTAGATTAAAAAATCCAGAAATAGTTATCTATCAATACATGGATGACTTGTATGTAGGCTCTGATTTAGAAATAGGGCAACATAGAKCAAAAATAGAGGAGTTAAGAGCTCATCTATTGAGCTGGGGATTTACTACWCCAGACAAAAAGCATCAGAARGAACCTCCATTTCTTTGGATGGGATATGAACTCCATCCTGACAAATGGACAGTCCAGCCTATAMWGCTACCAGATAAAGACAGCTGGACTGTCAATGATATACAGAAATTAGTGGGAAAACTAAATTGGGCAAGTCAGATTTATCCAGGGATTAAAGTAAAGCAATTGTGTAAACTCCTCAGGGGAGCCAAAGCACTGACAGATRTAGTGACACTGACTGAGGAAGCAGAATTAGAATTGGCRGAGAACAGAGAGATTCTAAAAGAACCTGTGCATGGAGTATATTATGACCCATCAAAAGATTTAGTAGCAGAAATACAGAAACAAGGACAAGGC</t>
  </si>
  <si>
    <t>CCTCAAATCACTCTTTGGCAACGACCCRTCGTCACARTAAAAATAGGAGGACAGCTAAAAGAAGCTCTATTAGATACAGGAGCAGATGATACAGTATTAGAAGACATAAATTTGCCAGGAAAATGGAAACCAAAAATGATAGGGGGAATTGGAGGTTTTATCAARGTAAGACAGTATGATCAGATACTTATAGAAATTTGTGGAAAAAAGGCTATAGGTACAGTATTAGTAGGGCCTACCCCTGTCAACATAATTGGAAGAAATATGTTGACTCAGATTGGTTGTACTTTAAATTTTCCAATAAGYCCTATTGAAACTGTACCAGTAACATTAAAGCCAGGAATGGATGGCCCAAARGTTAAACAATGGCCATTAACAGAAGAAAAAATAAAAGCATTGATAGACATTTGTGAGGAAATGGAAAAGGAAGGAAAAATTTCAAAAATTGGGCCTGAAAATCCATACAATACTCCAGTATTTGTTATAAAGAAAAAAGATAGCACTAAGTGGAGRAAATTAGTAGATTTCAGRGAGCTCAATAAAAGAACTCAGGACTTTTGGGAAGTTCAATTAGGAATACCCCATCCAGCGGGTYTAAAAAAGAAAAAATCAGTAACAGTACTAGATGTGGGGGATGCATATTTTTCAGTKCCTTTAGATGAAAACTTCAGAAAGTATACTGCATTCACTATACCAAGTATAAACAATCAGACACCAGGGATCAGATATCAGTACAATGTACTCCCACAGGGATGGAAAGGATCACCATCAATATTCCAGAGTAGCATGACAAAAATCTTAGAGCCATTYAGATTAAAAAATCCAGACATAGTTATCTATCAATACATGGATGACTTGTATGTAGGCTCTGATYTAGAAATAGGGCAACATAGAACAAAAATAGAGGAGTTRAGAGCTCATCTATTGAGCTGGGGATTTACTACCCCAGACAAAAAGCATCAGAAAGAACCTCCATTTCTTTGGATGGGATATGAACTCCATCCTGACAAATGGACAGTCCAGCCTATAGAGCTRCCAGATAAAGACAGYTGGACTGTCAATGATATACAGAARTTAGTGGGAAAACTAAATTGGGCAAGTCAGATTTATCCAGGGATTAAAGTAAGGCAATTGTGTAAACTCCTCARGGGAGCCAAAGCACTGACAGATATAGTGACACTGACTGAGGAAGCAGAATTAGAATTGGCAGAGAACAGAGAGATTCTAAAAGAACCAGTGCATGGAGTATATTATGACCCTTCAAAAGACTTAGTAGCAGAAATACAGAAACAAGGACAAGGC</t>
  </si>
  <si>
    <t>GCCAGGAAATTTTCCTCAGAGCAGACCAGAACCATCAGCCCCACCAGCAGAGAACTTTGGGATAGGGGAAGAGATAACCCCCTCCCTGAAACAGGAACAGAAAGACAGGGAACAACAGCCTCCTTCAATTTCCCTCAAATCACTCTTTGGCAACGACCCCTTGTCACAATAAAAATAGGAGGACAGCTAAAAGAAGCTCTATTAGATACAGGGGCAGATGATACGGTATTAGAAGACATAAATTTGCCAGGAAAATGGAAACCAAAAATGATAGGGGGAATTGGAGGTTTTATCAAGGTAAGACAGTATGATCAGATACCTATAGAAATTTGTGGAAAAAAGGCTATAGGTACGGTATTAATAGGGCCTACCCCTGTCAACATAATTGGGAGAAATATGTTGACTCAGCTTGGTTGTACTTTAAATTTTCCAATAAGCCCTATTGAAACTGTACCAGTAACATTAAAGCCAGGAATGGATGGCCCAAAGGTTAAACAATGGCCATTAACAGAAGAAAAAATAAAAGCATTAATAGACATTTGTAAAGAGATGGAGAAGGAAGGAAAAATTTCAAAAATTGGGCCTGGAAATCCATATAATACTCCAGTATTTGTTATAAAGAAAAAAGATAGCACTAAGTGGAGGAAATTAGTAGATTTCAGGGAGCTCAATAAAAGAACTCAGGACTTTTGGGAAGTTCAATTAGGAATACCCCATCCAGCGGGTTTAAAAAAGAAAAAATCAGTAACAGTACTAGATGTGGGGGATGCATATTTTTCAGTTCCTTTAGATGAAAGCTTCAGAAAATATACTGCATTCACTATACCAAGTATAAACAATGCGACACCAGGGATCAGGTATCAATACAATGTACTCCCACAGGGATGGAAAGGATCACCATCAATATTCCAGAGTAGCATGACAAAAATCTTAGAGCCATTTAGATCAAAAAATCCAGAAATAGTTATCTATCAATACATGGATGACTTGTATGTAGGCTCTGATTTAGAAATAGGGCAACATAGAACAAAAATAGAGGAGTTAAGAGCTCATCTATTAAGGTGGGGATTTACTACACCAGACAAAAAGCATCAGAAAGAACCTCCGTTTCTTTGGATGGGATATGAACTCCATCCTGACAAATGGACAGTCCAGCCTATAATGCTGCCAGATAAAGACAGCTGGACTGTCAATGATATACAGAAATTAGTGGGAAAACTAAATTGGGCAAGTCAGATTTATCCAGGGATTAAAGTAAAGCAATTGTGTAAACTCCTCAGGGCCAAAGCACTGACAGATATAGTGACA</t>
  </si>
  <si>
    <t>TTTTTTAGGGAAAATTTGGCCTTCCAGCAAAGGGAGGCCAGGAAATTTTCCTCAGAGCAGACCAGAACCATCAGCACCACCAGCAGAAAACTTTGGGAKGAGGGAAGAGATAACCCCCTCCCTGAAACAGGAACAGAAAGACAGGGAACCACTTCCTCCTTCAATTTCCCTCAAATCACTCTTTGGCAACGACCCCTTGTCACAATAAGAATAGGAGGACAGCTAAAAGAAGCTCTATTAGATACAGGAGCAGATGATACGGTATTAGAAGACATAAATTTGCCAGGAAAATGGAAACCAAAAATGATAGGGGGAATTGGAGGTTTTATCAAGGTAAGACAGTATGATCAGATACTTATAGAAATTTGTGGAAAAAAGGCTATAGGTACGGTATTGATAGGGCCTACCCCTGTCAACATAATTGGAAGAAATATGTTGACTCAGATTGGTTGTACTTTAAATTTTCCAATAAGTCCTATTGAAACTGTACCAGTAACATTAAAGCCAGGAATGGATGGCCCAAAGATTAAGCAATGGCCATTAACAGAAGAAAAAATAAAAGCATTAACAGACATTTGTAGGGAGATGGAAAAGGAAGGAAAAATTTCAAAAATTGGGCCTGAAAACCCATACAATACTCCAGTATTTGTTATAAAGAAAAAAGATAGCACTAAGTGGAGGAAATTAGTAGATTTCAGGGAGCTCAATAAAAGAACTCAGGACTTTTGGGAAATTCAATTAGGAATACCCCATCCAGCGGGTTTAAAAAAGAAAAAATCAGTAACAGTACTAGATGTGGGGGATGCATATTTTTCAGTTCCTTTAGATGAAAACTTTAGAAAGTATACTGCATTCACTATACCAAGTATAAATAATGAGACACCAGGGATCAGATATCAGTACAATGTACTCCCACAGGGATGGAAAGGATCACCATCAATATTCCAGAGTAGCATGACAAAAATCTTAGAGCCATTCAGATCAAAAAATCCAGAAATAGTTATCTATCAATATATGGATGACTTGTATGTAGGCTCTGATTTAGAAATAGGGCAACATAGAATAAAAATAGAGGAGTTAAGAGCTCATCTATTGAGCTGGGGATTTACTACACCAGACAAAAAGCATCAGAAAGAACCTCCATTTCTTTGGATGGGATATGAACTCCATCCTGACAAATGGACAGTCCAGCCTATAATGCTACCAGATAAAGACCACTGGACTGTCAATGATATACAGAAATTAGTGGGAAAACTAAATTGGGCAAGTCAGATTTATCCAGGGATTAAARTAAAGCAATTGTGTAAACTCCTCAGGGGAGCCAAAGCACTGACAGATATAGTGACACTGACTGAGGAAGCAGAATTAGAATTG</t>
  </si>
  <si>
    <t>CCTCAGATCACTCTTTGGCAACGACCCATAGTCAAAATAAAGATAGAGGGGCAAATAAAGGAAGCTCTATTAGATACAGGAGCAGATGACACAGTATTAGAAGATATAGATTTACCAGGAAAATGGAAACCAAAAATGATAGGGGGAATTGGAGGTTTTATCAAAGTAAGACAGTATGACCAGGTAACCATAGACATCTGTGGACATAAAGCTATAGGTACAGTATTAGTAGGACCTACACCTGTCAACATAATTGGAAGAAATCTGTTGACTCAGCTTGGTTGCACTCTAAATTTTCCCATAAGTCCTATTGAAACTGTACCAGTAAAATTAAAGCCAGGAATGGATGGCCCAAAAGTTAAACAATGGCCATTGACAGAAGAAAAAATAAAAGCATTAGTAGAAATTTGTACAGAAATGGAAAAGGAAGGGAAAATTTCAAAAATTGGGCCTGAAAATCCATACAATACTCCAGTATTTGCCATAAAGAAAAAAGACAGTACTAAATGGAGAAAATTAGTAGATTTCAGAGAACTTAATAAGAGAACTCAAGACTTCTGGGAAGTTCAATTAGGAATACCACATCCCGCAGGGTTAAAAAAGAACAAATCAGTAACAGTCCTGGATGTGGGTGATGCATATTTTTCAGTACCATTAGATAAAGACTTCAGGAAGTATACGGCATTTACCATACCTAGTATGAACAATGAGACACCAGGGATTAGATATCAGTACAATGTGCTTCCACAGGGATGGAAAGGATCACCAGCAATATTCCAAAGTAGCATGACAAAAATCTTAGAGCCTTTTAGAAAACAAAATCCAGAAATAGTTATCTATCAATACATGGATGATTTGTATGTAGGATCTGACTTAGAAATAGGGCAGCATAGAACAAAAATAGAGGAGCTGAGAGAACATCTGTTGAAGTGGGGATTTACCACACCAGACAAAAAACATCAGAAAGAACCTCCATTTCTTTGGATGGGTTATGAACTCCATCCTGATAAATGGACAGTACAGCCTATAGTACTGCCAGAAAAGGACAGCTGGACTGTCAATGACATACAGAAATTAGTGGGAAAATTGAATTGGGCAAGTCAAATTTATCCAGGGATTAAAGTAAAGCAATTGTGTAAACTCCTCAGGGGAGCCAAAGCACTAACAGAAGTAATACCACTAACAAAAGAAGCAGAGCTAGAACTGGCAGAAAACAGAGAGATTCTAAAAGAACCAGTACATGGAGTGTATTATGACCCATCAAAAGAATTAATAGCAGAAATACAGAAGCAGGGGAACGGT</t>
  </si>
  <si>
    <t>CCTCAAATCACTCTTTGGCAACGACCCCTTGTCACAGTAAGAATAGGAGGACAGCTAAAAGAAGCTCTATTAGATACAGGAGCAGATGATACGGTATTAGAAGACATAGATTTGCCAGGAAAATGGAAACCAAAAATGATAGGGGGAATTGGAGGTTTTATCAANGTAAGACAGTATGATCAGATACTTATAGAAATTTGTGGAAAAAAGGCTATAGGTACNGTATTAATAGGGCCTACCCCTGTCAACATAATTGGAAGAAATATGTTGACTCAGATTGGTTGTACTTTAAATTTTCCAATAAGTCCTATTGAAACTGTACCAGTAACATTAAAGCCAGGAATGGATGGCCCAAAGGTTAAACAATGGCCATTATCAGAGGAAAAAATAAAAGCATTAATAGACATTTGTAAGGAGATGGAAAAGGAAGGAAAAATTTCAAAAATTGGGCCTGAAAATCCATACAATACTCCAGTATTTGTTATAAAGAAAAAAGATAGCACTAAGTGGAGGAAATTAGTAGATTTCAGGGAGCTCAANAAAAGAACTCAGGACTTTTGGGAAGTTCAATTAGGAATACCCCATCCAGCGGGTTTAAAAAAGAAAAAATCAGTAACAGTACTAGATGTGGGGGATGCATATTTTTCAGTTCCTTTAGATGAAANCTTCAGAAAGTATACTGCATTCACTATACCAAGTACAAACAATGAGACACCAGGGATCAGATATCAGTACAATGTACTCCCACAGGGATGGAAAGGATCACCAGCAATATTCCAGAGTAGCATGACAAAAATCTTAGAGCCATTTAGATTAAAAAATCCAGANATAGTTATCTATCAATACATGGATGACTTGTATNTAGGCTCTGATTTAGAAATAGGGCAGCATAGAATAAAAATAGAGGAGTTAAGAGCTCATCTATTGAGCTGGGGATTTACTACACCAGACAAAAAGCACCAGAAAGAACCTCCATTTCTTTGGATGGGATATGAACTCCATCCTGACAAATGGACNGTCCAGCCTATAATGCTACCAGATAAAGACAGCTGGACTGTCAATGATATACAGAAATTAGTGGGAAAACTAAANTGGGCAAGTCAGATTTATCCAGGNATTAAAGTAAAGCAATTGTGTAAACTCCTCAGGGGAGCCAAAGCACTGACAGATATAGTGACACTGACTGAGGAAGCAGAATTAGAATTGGCNGAGAACAGAGAGATTCTAAAAGAACCTGTGCATGGAGCATACTATGACCCATCAAAAGATTTAATAGCAGAAATACAGAAACAAGGACAAGAC</t>
  </si>
  <si>
    <t>TTCCAGCAAAGGGAGGCCAGGAAATTTTCCTCAGAGCAGACCAGAACCATCAGCCCCACCAGCGGAGGACTTTGGGAGGAGGGAAGAGCCAACCCCCTCCCTGAACCAGGAACAGAAAGACAGGGAATACAGTCCTCCTTCAATTTCCCTCAAATCACTCTTTGGCAACGACCCCTTGTCACAGTAAAAATAGGAGGACAGCTAAAAGAAGCTCTGTTAGATACAGGAGCAGATGATACAGTATTAGAGGACATAAATTTGCCAGGAAAATGGAAACCAAAAATGATAGGGGGAATTGGGGGTTTTATCAAGGTAAGACAGTATGATCAGATACTTATAGAAATTTGTGGAAAAAAGGCTATAGGTACGGTATTAATAGGACCTACCCCTGTCAACATAATTGGAAGAAATATGTTGACTCAGATTGGTTGTACTTTAAATTTTCCAATAAGTCCTATTGAAACTGTACCAGTAACATTAAAGCCAGGAATGGATGGCCCAAAGGTTAAGCAATGGCCATTAACAGCAGAAAAAATAAAAGCATTAATAGACATTTGTGAGGAGATGGAAAAGGAAGGAAAAATTTCAAAAATTGGGCCTGAAAATCCATACAATACTCCAGTATTTGTTATAAAGAAAAAAGATAGCACTAAGTGGAGGAARTTAGTAGATTTCAGGGAGCTCAATAAAAGAACTCAGGACTTTTGGGAAGTTCAATTAGGAATACCCCATCCAGCGGGTTTAAAAAAGAAAAAATCAGTAACAGTACTAGATGTGGGGGATGCATATTTTTCAGTTCCTTTAGATGAAAACTTCAGAAAGTATACTGCATTCACTATACCAAGTATAAACAATGAGACACCAGGGATCAGATATCAGTACAATGTACTCCCACAAGGATGGAAAGGATCACCAGCAATATTCCAGAGTAGCATGACAAAGATCTTAGAGCCATTTAGATTAAAAAATCCAGAAATAGTTATCTATCAATGCATGGATGACTTGTATGTAGGCTCTGATTTAGAAATAGGGCAACATAGAACAAAAATAGAGGAGTTAAGAGCTCATCTACTGAGCTGGGGATTTACTACACCAGACAAAAAGCATCAGAAAGAACCTCCATTTCTTTGGATGGGATATGAACTCCATCCTGACAAATGGACAGTCCAGCCTATAATGCTRCCAGTTAAAGACAGCTGGACTGTCAATGATATACAGAAATTAGTGGGAAAACTAAATTGGGCAAGTCAGATTTATCCAGGGATTAAAGTAAAGCAATTGTGTAAACTCCTCAGA</t>
  </si>
  <si>
    <t>CCTCAAATCACTCTTTGGCAACGACCCMTTGTCACAGTAARAATAGAAGGACAGCTAAAAGAAGCTCTATTAGATACAGGAGCAGATGATACAGTATTAGAAGACATAAATTTGCCAGGAAAATGGAAACCAAAAATGATAGGGGGAATTGGAGGTTTTATCAAAGTAAGACAGTATGATCAGATAGTTATAGAAATTTGTGGAAAAAAGGCTATAGGTACAGTATTAGTAGGGCCTACCCCTGTCAACATAATTGGAAGAAACATGTTGACTCAGCTTGGTTGTACTTTAAATTTTCCAATAAGTCCTATTGMAACTGTACCAGTAACATTAAAGCCAGGAATGGATGGCCCAAAGGTTAARCAATGGCCATTAACAGAAGAAAAAATAAAAGCATTAATAGACATYTGTAAGGARATGGAAAAGGAAGGAAAAATTYCAAAAATTGGGCCTGAAAATCCATACAATACTCCAGTATTTGTTATAAAGAAAAAAGATAGCACTAAGTGGAGRAAATTAGTAGATTTCAGGGAGCTCAATAAAAGAACTCAGGACTTYTGGGAAGTTCAATTAGGAATACCCCACCCAGCGGGTTTAAAAAAGAAAAAATCAGTAACAGTACTAGATGTGGGGGATGCATATTTTTCAGTWCCTTTAGATGAAAGCTTCAGAAAGTATACTGCATTCACTATACCAAGTATAAACAATGAGACACCAGGGATCAGATATCAGTACAATGTACTCCCACAGGGATGGAAAGGATCACCAGCAATATTYCAGAGTAGCATGACAAAAATCTTAGAGCCATTTAGATTAAAAAATCCAGAAATAGTTATCTATCAATACATGGATGACTTGTATGTAGGCTCTGATTTAGAAATAGGGCAACATAGAACAAAAATAGAGGAGTTAAGAGCTCATCTATTGAGCTGGGGATTTACCACACCAGACAAAAAGCATCAGAAAGAACCTCCATTTCTTTGGATGGGATATGAACTCCATCCTGACAAATGGACAGTCCAGCCTATAATGCTACCAGATAAAGACAGCTGGACTGTCAATGATATACAGAAATTAGTGGGAAAACTAAATTGGGCAAGTCAGATTTATCCAGGGATTAAAGTAAAGCAATTGTGTAAACTCCTCAGGGGAGCCAAAGCACTGACAGATRTAGTGACAMTGACTGAGGAAGCAGAATTAGAATTGGCAGAGAACAGAGAGATTCTAAAAGAACCTGTGCATGGAGCATATTATGACCCATCAAAAGAWTTAGTAGCAGAAATACAGAAACAAGGACAAGAC</t>
  </si>
  <si>
    <t>CCTCAAATCACTCTTTGGCAACGACCCCTTGTCACAATAAAAATAGAAGGACAGCTAAAAGAAGCTCTATTAGATACAGGAGCAGATGATACRGTATTAGAAGACATAAATTTGCCAGGAAAATGGAAACCAAAAATGATAGGGGGAATTGGAGGTTTTATCAAAGTAAGACAGTATGATCAGATACTTATAGAAATTTGTGGAAAAAAGGCTATAGGTACGGTATTAGTAGGGCCTACCCCTGTCAACATAATTGGAAGAAATATGTTGACTCAGCTTGGTTGTACTTTAAATTTTCCAATAAGTCCTATTGAAACTGTACCAGTAACATTAAAGCCAGGAATGGATGGCCCAAAGGTTAAACAATGGCCATTAACAGAAGAAAAAATAAAAGCATTAATAGACATTTGTAAGGAGATGGAAAAGGAAGGAAAAATTTCAAAAATTGGGCCTGAAAATCCATACAATACTCCAGTATTTGTTATAAAGAAAAAAGATAGCACTAAGTGGAGGAAATTAGTAGATTTCAGGGAGCTCAATAAAAGAACTCAGGACTTTTGGGAAGTTCAATTAGGAATACCCCATCCAGCGGGGTTAAAAAAGAAAAAATCAGTAACAGTACTAGATGTGGGGGATGCATATTTTTCAGTTCCTTTAGATAAAAACTTCAGAAAGTATACTGCATTCACTATACCAAGTATAAACAATGAGACACCAGGGATCAGATATCAGTACAATGTACTCCCACAGGGATGGAAAGGATCACCATCAATATTCCAGAGTAGCATGACAAGAATCTTAGAGCCATTTAGAATAAAAAATCCAGAAATAGTTATCTATCAATACATGGATGACTTGTATGTAGGCTCTGATTTAGAAATAGGGCAACATAGARCAAAAATAGAGGAGTTAAGAGCTCATCTATTGAGCTGGGGATTTACTACACCAGACAAAAAGCATCAGAAAGAACCTCCATTTCTTTGGATGGGATATGAACTCCATCCTGACAAATGGACAGTCCAGCCTATARTGCTACCAGATAAAGACAGCTGGACTGTCAATGATATACAGAAATTAGTGGGAAAACTAAATTGGGCAAGTCAGATTTATCCAGGGATTAAAGTAAGGCAATTGTGTAAACTCCTCAGGGGAGCCAAAGCACTGACAGATATAGTGACACTGACTGAGGAAGCAGAATTAGAATTGGCAGAGAACAGAGAGATTCTAAAAGAACCTGTGCATGGAGYATATTATGACCCATCAAAAGATTTAGTAGCAGAAATACAGAAACAAGGACAAGAA</t>
  </si>
  <si>
    <t>CCTCAAATCACTCTTTGGCAACGACCCCTTGTCACAGTAARAATAGGAGGACAGMTAAAAGAAGCTCTATTAGATACAGGAGCAGATGATACAGTATTAGAAGACATAAATTTGCCAGGAAAATGGAAACCAAAAATGATAGGGGGAATTGGAGGTTTTATCAAGGTAAGACAGTATGATCAGATACTTATAGAAATTTGTGGAAAAAAGGCTATAGGTACRGTAYTAATAGGGCCTACCCCTGTCAACATAATTGGAAGAAATATRTTGACTCAGCTTGGTTGTACTTTAAATTTTCCAATAAGYCCTATTGAAACTGTACCAGTAACATTAAAGCCAGGAATGGATGGCCCAAAGGTTAAACAATGGCCATTAACAGAAGAAAAAATAAAAGCATTAATAGACATTTGTAAGGAGATGGAAAAGGAAGGAAAAATTTCAAAAATTGGGCCTGAAAATCCATACAATACTCCAGTRTTTGTTATAAAGAAAAAAGATAGCACTAAGTGGAGGAAATTAGTAGATTTCAGGGAGCTCAATAAAAGAACTCAGGACTTTTGGGAAGTTCAATTAGGAATACCCCATCCAGCGGGTTTAAAAAAGAAAAAATCAGTAACAGTACTAGATGTAGGGGATGCATATTTTTCAGTYCCGTTAGATRAAAACTTCAGAAAGTATACTGCATTCACTATACCAAGTATAAACAATGAGACRCCAGGGATCAGATATCAGTACAATGTACTCCCACAGGGATGGAAAGGATCACCATCAATATTCCAGAGTAGCATGACAAAAATCTTAGAGCCATTTAGATTAAAAAATCCAGGAATAGTTATCTATCAATACATGGATGACTTGTATGTAGGCTCTGATTTAGAAATAGGGCAACATAGAACAAAAATAGAGGAGTTAAGAGCTCATCTATTGAGCTGGGGATTTACCACACCAGACAAAAAGCATCAGAAAGAACCTCCATTTCTTTGGATGGGATATGAACTCCATCCTGACAAATGGACAGTCCAGCCTATAATGCTACCAGAKAAAGACAGCTGGACTGTCAATGATATACAGAAATTAGTGGGAAAACTAAATTGGGCAAGTCAGATTTATCCAGGGATTAAAGTAAGGCAATTGTGTAAACTCCTCAGGGGAGCCAAAGCACTGACAGATRTAGTGACRCTGACTRAGGAAGCAGAATTAGAATTGGCAGAGAACAGAGAGATTCTAAAAGAACCTGTGCATGGAGYATATTATGACCCATCAAAAGATTTAGTAGCAGAAATACAGAAACAAGGACMAGAC</t>
  </si>
  <si>
    <t>CCTCAAATCACTCTTTGGCAACGACCCCTTGTCACAATAAAAATAGAAGGACAGATAAARGAAGCTCTATTAGATACAGGAGCAGATGATACAGTATTAGAAGACATAAATTTGCCAGGAAAATGGAAACCAAAAATGATAGGGGGAATTGGAGGTTTTATCAAAGTAAGACAGTATGATCAGATACTTATAGAAATTTGTGGAAAAAAGGCTATAGGTACGGTATTAATAGGGCCTACCCCTGTCAACATAATTGGAAGAAATATGTTGACTCAGCTTGGTTGTACTTTAAATTTTCCAATAAGCCCTATTGAAACTGTACCAGTAACATTGAAGCCAGGAATGGATGGCCCAAAGGTCAAACAATGGCCATTAACAGAAGAAAAAATAAAAGCATTAATAGACATWTGTAAGGAGATGGAAAAGGAAGGAAAAATTTCAAAAATTGGGCCTGAAAATCCATACAATACTCCAGTATTTGTTATAAAGAAAAAAGATAGCACTAAGTGGAGGAAATTAGTAGATTTCAGGGAGCTCAATAAAAGAACTCAGGACTTTTGGGAAGTTCAATTAGGAATACCCCATCCAGCGGGTTTAAAAAAGAAAAAATCAGTAACAGTAYTAGATGTGGGGGATGCATATTTTTCAGTTCCTTTAGATGAAAACTTCAGAAAGTATACYGCATTCACTATACCAAGTATAAACAATGAGACACCAGGGATCAGATATCAGTACAATGTACTCCCACAGGGATGGAAAGGATCACCATCAATATTYCAGAGTAGCATGACAAAAATCTTAGAGCCATTTAGRTTAAAAAATCCAGACATAGTTATCTATCAATACATGGATGACTTGTATGTAGGCTCTGATTTAGAAATAGGGCAACATAGAACAAAAATAGAGGAGTTAAGAGCTCATCTATTGAGCTGGGGATTTACTACACCAGACAAAAAGCATCAGAAAGAACCTCCATTTCTTTGGATGGGATATGAACTCCATCCTGACAAATGGACAGTCCAGCCTATAGTGCTACCAGATAAAGACAGCTGGACTGTCAATGATATACAGAAATTAGTAGGAAAACTAAATTGGGCAAGTCAGATTTATCCAGGGATTAAAGTAAAGCAATTGTGTAAACTCCTCAGGGGAGCCAAAGCACTGACAGATATAGTAACACTGACTGAGGAAGCAGAGTTAGAATTGGCAGAGAATAGAGAGATTCTAAARGAACCTGTGCATGGAGTATATTATGACCCATCAAAAGATTTAGTAGCAGAAATACAGAAACAAGGACAAGAC</t>
  </si>
  <si>
    <t>CCTCAAATCACTCTTTGGCAACGACCCCTTGTCACARTAAAAATAGAAGGACAGCTAAAAGAAGCTCTATTAGATACAGGAGCAGATGATACAGTATTAGAAGACATAAATTTGCCAGGAAAATGGAAACCAAAAATGATAGGGGGAATTGGAGGTTTTATCAAAGTAAGACAGTATGATCAGATAWCTATAGAAATTTGTGGAAAAAAGGCTATAGGTACAGTATTAATAGGGCCTACCCCTGTCAACATAATTGGAAGAAATATGTTGACTCAGCTTGGWTGTACTTTAAATTTTCCAATAAGTCCTATTGAAACTGTACCAGTAACATTAAAGCCAGGAATGGATGGCCCAAAGGTTAAACAATGGCCATTAACAGAGGAAAAAATAAAAGCATTAATAGACATTTGTYAGGAGATGGAAAARGAAGGAAAAATTTCAAAARTTGGGCCTGAAAATCCATACAATACTCCAGTWTTTGTTATAAAGAAAAAAGATAGCAGTAAGTGGAGGAAATTAGTAGATTTCAGGGAGCTCAATAAAAGAACTCAGGACTTTTGGGAAGTTCAATTAGGAATACCCCATCCAGCGGGTTTAAAAAAGAAAAAATCAGTAACAGTACTRGATGTGGGGGATGCATATTTTTCAGTTCCTTTACATGAAAGCTTCAGAAAGTATACTGCATTCACTATACCAAGTACAAACAATGAGACACCAGGGATCAGATATCAGTACAATGTACTCCCACAGGGATGGAAAGGATCACCATCAATATTCCAGAGTAGCATGACAAAAATCTTAGAGCCATTTAGATTAAAAAATCCAGAARTAGTTATCTATCAATACATGGATGACTTGTATGTAGGCTCTGATTTAGAAATAGGGCAGCATAGAACAAAAATAGAAGAGTTGAGAGCTCATCTATTGAGCTGGGGGTTTACTACACCAGACAAAAAGCATCAGAAAGAACCTCCATTTCTTTGGATGGGATATGAACTCCATCCTGACAAATGGACAGTCCAGCCTATAAAGCTACCAGAGAAAGACAGCTGGACTGTCAATGATATACAGAAATTAGTGGGAAAACTAAATTGGGCAAGTCAGATTTATCCAGGGATTAAAGTAAAGCAATTGTGTAGACTCCTCAGGGGAGCCAAAGCACTGACAGATATAGTGACACTGACTAAGGAAGCAGAATTAGAATTGGAGGAGAACAGAGAGATTCTAAAAGAACCTGTRCATGGGGTATATTATGACCCATCAAAAGATTTAATAGCAGAAATACAGAAACAAGGACARGAA</t>
  </si>
  <si>
    <t>CCTCAAATCACTCTTTGGCAACGACCCCTTGTCACAGTAAAARTAGGAGGACAGTTAAAAGAAGCTCTATTAGATACAGGAGCAGAYGATACGGTATTAGAAGACATAAATTTGCCAGGAAAATGGAAACCAAAAATGATAGGGGGAATTGGAGGTTTTATCAAAGTAAGRCAGTATGATCAGATACYTATAGAAATTTGTGGAAAAAAGGCTATAGGTACAGTATTAATAGGGCCTACCCCTGTCAACATAATTGGAAGAAAYATGTTGACTCAGCTTGGTTGTACTTTAAATTTTCCAATAAGTCCTATTGAAACTGTACCAGTARCATTAAAGCCAGGRATGGATGGCCCAAAGGTTAAACAATGGCCATTAACAGAAGAGAAAATAAAAGCATTAACAGAMATTTGTAATGAGATGGAAAAGGAAGGAAAAATTTCAAAAATTGGGCCTGAAAATCCATACAATACTCCAGTATTTGCTATAAAGAAAAAAGATAGCACTAAGTGGAGGAAATTAGTAGATTTCAGGGAGCTCAATAGAAGAACTCAGGACTTTTGGGAAGTTCAATTAGGAATACCCCATCCAGCGGGTTTAAAAAAGAAAAAATCAGTAACAGTACTAGATGTGGGGGATGCATATTTTTCAGTTCCTTTAGATGAAAGCTTCAGAAAGTATACTGCATTCACTATACCAAGTATAAACAATGAGACACCAGGGATCAGATATCAGTACAATGTACTCCCACAGGGATGGAAAGGATCACCATCAATATTCCAGAGTAGCATGACAAAAATCTTAGAGCCATTTAGATTAAAAAATCCAGGAATR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AGCAATTGTGTAAACTCCTCAGGGGAGCCAAAGCACTGACAGATATAGTGACACTGACTGAGGAAGCAGAATTAGAATTGGCAGAGAAYAGAGAGATTCTAAAAGAACCTGTGCATGGAGTATATTATGACCCATCAAAAGA</t>
  </si>
  <si>
    <t>CCTCAAATCACTCTTTGGCAACGACCCCTTGTCACAGTAAGAATAGGAGGACAGTTAAAAGAAGCTCTATTAGATACAGGAGCAGATGATACAGTATTAGAAGACATAAATTTGCCAGGAAAATGGAARCCAAAAATGATAGGGGGAATTGGAGGTTTTATCAAAGTAAGACAGTATGATCAGATACTTATAGAAATTTGTGGAAAAAAGGCTATAGGTWCGGTATTARTAGGRCCTACCCCTGTCAACATARTTGGAAGAAATATGTTGACTCAGCTTGGTTGTACTTTAAAYTTTCCAATAAGTCCTATTGAAACTGTACCAGTAACATTAAAGCCAGGAATGGATGGCCCAAAGGTTAAACAATGGCCATTAACAGAAGAAAAAATAAAAGCATTAACAGACATTTGTAATGAGATGGAAAAGGAAGGAAAAATTTCAAAAATTGGGCCTGAAAATCCATACAATACTCCAGTATTTGTTATAAAGAAAAAAGATAGCACTAAGTGGAGGAAATTAGTAGATTTCAGGGAGCTCAATAAAAGAACTCAGGACTTTTGGGAAGTTCAATTAGGAATACCCCATCCAGCGGGTTTAAAAAAGAAAAAATCAGTAACAGTACTAGATGTRGGGGATGCATATTTTTCAGTTCCYTTAGATGAAAGCTTCAGAAAGTATACTGCATTCACTATACCAAGTATAAACAATGAGACACCAGGGATCAGATATCAGTACAATGTACTCCCACAGGGATGGAAAGGATCACCATCAATATTCCAGAGTAGCATGACAAAAATCTTAGAGCCATTTAGATTAAAAAATCCAGAATTAGTTATCTATCAATACATGGATGACTTGTATGTAGGCTCTGATTTAGAAATAGGGCAACATAGAACAAAAATAGAGGAGTTAAGAGCTCATCTATTGAGCTGGGGATTTACYACACCAGACAAAAAGCATCAGAAAGAACCTCCATTTCTTTGGATGGGATATGAACTCCATCCTGACAAATGGACAGTCCAGCCTATAATGCTACCAGATAAAGACAGCTGGACTGTCAATGATATACAGAAATTAGTGGGAAAACTRAATTGGGCAAGTCAGATTTATCCAGGGATTAAAGTAAAGCAATTGTGTAAACTCCTCAGGGGAGCCAAAGCACTGACAGATATAGTGACACTGACTGAGGAAGCAGAATTAGAATTGGCAGAGAACAGAGAGATTCTAAAAGAACCTGTGCATGGAGTATATTATGACCCATCAAAAGATTT</t>
  </si>
  <si>
    <t>CCTCAAATCACTCTTTGGCAACGACCCCTTGTCACAGTAAAAATAGGAGGACAGCTAAAAGAAGCTCTATTAGATACAGGAGCAGATGATACAGTATTAGAAGACATAAATTTGCCAGGAAAATGGAAACCAAAAATGATAGGGGGAATTGGAGGTTTTATCAAGGTAAGACAGTATGATCAGATACTTATAGAAATTTGTGGGAAAAAGGCTATAGGTACGGTATTAGTAGGACCTACCCCTGTCAACATAATTGGAAGAAATATGTTGACTCAGCTTGGTTGTACTTTAAATTTTCCAATAAGTCCTATTGAAACTGTACCAGTAACATTAAAGCCAGGAATGGATGGCCCAAAGGTTAAACAATGGCCATTAACAGAAGAGAAAATAAAAGCATTAACAGACATTTGTAAGGAAATGGAAAAGGAAGGAAAAATTTCAAAAATTGGGCCTGAAAATCCATACAATACTCCAGTATTTGCTATAAAGAAAAAAGATAGCACTAAGTGGAGGAAATTAGTAGATTTCAGGGAGCTCAATAAAAGAACTCAGGACTTTTGGGAAGTTCAATTAGGAATACCCCATCCAGCAGGTTTAAAAAAGAAAAAATCAGTAACAGTACTAGATGTGGGGGATGCATATTTTTCAATTCCTTTAGATGAAAGCTTCAGAAAATATACTGCATTCACTATACCAAGTATAAACAATGAGACACCAGGGATCAGATATCAGTACAATGTACTTCCACAGGGATGGAAAGGATCACCATCAATATTCCAGAGTAGCATGACAAAAATCTTAGAGCCATTTAGATTAAAAAATCCAGAAATAGTTATCTATCAATATATGGATGACTTGTATGTAGGCTCTGATTTAGAAATAGGGCAACATAGAATAAAAATAGAGGAGTTAAGAGCTCATCTATTGARTTGGGGATTTACTACACCAGACAAAAAACATCAGAAAGAACCTCCATTTCTTTGGATGGGATATGAACTCCATCCTGACAAATGGACAGTCCAGCCTATAATGCTGCCAGATAAAGACAGCTGGACTGTCAATGATATACAGAAATTAGTGGGAAAACTAAATTGGGCAAGTCAGATTTATCCAGGGATTAAAGTAAGGCAATTGTGTAAACTCCTCAGGGGAGCCAAAGCACTRACCGATATAGTACCACTGACTGAGGAAGCAGAATTAGAATTGGCAGAGAACAGAGAGATTCTAAAAGAACCTGTGCATGGAGTATATTATGACCCATCAAAAGATTTAGTAGCAGAAATACAGAAACAAGGACAAGAC</t>
  </si>
  <si>
    <t>CCTCAAATCACTCTTTGGCAACGACCCCTTGTCACAATAAAAATAGGAGGACAGCTAAAAGAAGCTCTATTAGATACAGGAGCAGATGATACAGTATTAGAAGACATAAATTTGCCAGGAAAATGGAAACCAAAAATGATAGGGGGAATTGGAGGTTTTATCAAGGTAAGACAGTATGATCAGATACTTATAGAAATTTGTGGAAAAAAGGCTATAGGTACAGTATTAGTAGGACCKACCCCTGTCAACATAATTGGAAGAAATATGTTGACTCAGCTTGGTTGTACTTTAAATTTTCCAATAAGTCCTATTGAAACTGTACCAGTAACATTAAAGCCAGGAATGGATGGCCCAAAGGTTAAACAATGGCCATTAACAGAAGAGAAAATAAAAGCATTAACAGACATTTGTAAGGAGATGGAAAAGGAAGGAAAAATTTCAAGAATTGGGCCTGAAAATCCATACAATACTCCAGTATTTGCTATAAAGAAAAAGGACAGCACTAAGTGGAGGAAATTAGTAGATTTCAGGGAGCTCAATAAAAGAACTCAGGACTTTTGGGAAGTTCAATTAGGAATACCCCATCCAGCGGGTTTAAAAAAGAAAAAATCAGTAACAGTACTAGATGTGGGGGATGCATATTTTTCAGTCCCTTTAGATGAAAGCTTCAGAAAGTATACTGCATTCACTATACCAAGTATAAACAATGAGACACCAGGGATCAGATACCAGTACAATGTACTTCCACAGGGATGGAAGGGATCACCAGCAATATTCCAGAGTAGCATGACAAAAATCTTAGAGCCCTTTAGATTAAGAAATCCAGAAATAGTTATCTATCAATACATGGATGACTTGTATGTAGGATCTGATTTAGAAATAGGGCAACATAGGACAAAAATAGAGGAGTTAAGAGCTCATCTATTGAGCTGGGGATTTACTACACCAGACAAAAAGCATCAGAAAGAACCTCCATTTCTATGGATGGGATATGAACTCCATCCTGACAAATGGACAGTCCAGCCTATAGTGCTGCCAGATAAAGACAGCTGGACTGTCAATGATATACAGAAATTAGTGGGAAAACTAAATTGGGCAAGTCAGATTTATCCAGGGATTAAAGTAAGGCAATTGTGTAGACTCCTCAGGGGAGCCAAAGCACTGACAGAAATAGTGGCACTGACTGAGGAAGCAGAATTAGAATTGGCAGAGAACAGAGAGATTTTAAAAGAACCTGTGCATGGAGTATATTATGACCCATCAAAAGAGTTAATAGCAGAAATACAGAAACAAGGACAAGAC</t>
  </si>
  <si>
    <t>CCTCAAATCACTCTTTGGCAACGACCCCTTGTCACAATAAAAATAGGAGGACAGCTAAAAGAAGCTCTATTAGATACAGGAGCAGATGATACAGTATTAGAAGACATAAATTTGCCAGGAAAATGGAAACCAAAAATGATAGGGGGAATTGGAGGTTTTATCAAAGTAAGACAGTATGATCAGATACTTATAGAAATTTGTGGAAAAAAGGCTATAGGTACAGTATTAGTAGGACCTACCCCTGTCAACATAATTGGAAGAAATATGTTGACTCAGATTGGTTGTACTTTAAATTTTCCAATAAGTCCTATTGAAACTGTACCAGTAACATTAAAGCCAGGAATGGATGGCCCAAAGGTTAAACAATGGCCATTAACAGAAGAGAAAATAAAAGCATTAACAGACATTTGTAAGGAGATGGAAAAGGAAGGAAAAATTTCAAAAATTGGGCCTGAAAATCCATACAATACTCCAGTATTTGTTATAAAGAAAAAGGACAGCACTAAGTGGAGGAAATTAGTAGATTTCAGRGAGCTCAATAAAAGAACTCAGGACTTTTGGGAAGTTCAATTAGGAATACCCCATCCAGCGGGTTTAAAAAAGAAAAAATCAGTAACAGTACTAGATGTGGGGGATGCATATTTTTCAGTTCCTTTAGATGAAAACTTCAGAAAATATACTGCATTCACTATACCAAGTATAAACAATGAGACACCAGGAATCAGATATCAGTACAATGTACTTCCACAGGGATGGAAAGGATCACCAKCAATATTCCAGAGTAGCATGACAAAAATCTTAGAGCCCTTTAGATTAAAAAATCCAGACATAGTTATCTATCAATACATGGATGACTTGTATGTAGGCTCTGATTTAGAAATAGGGCAACATAGAACAAAAATAGAGGAGTTAAGAGCTCATCTATTGAGCTGGGGRTTTACTACACCAGACAAAAAGCATCAGAAAGAACCTCCATTTCTTTGGATGGGATATGAACTCCATCCTGACAAATGGACAGTCCAGCCTATARTGCTGCCAGATAAAGACAGCTGGACTGTCAATGATATACAGAAATTAGTGGGAAAACTAAATTGGGCAAGTCAGATTTATCCAGGGATTAAAGTAAAGCAATTGTGTAAACTCCTCAGGGGAGCCAAAGCACTAACAGATATAGTGACACTGACTGAGGAAGCAGAATTAGAATTGGCAGAGAACAGAGAGATTCTAAAAGAACCTGTGCATGGGGTATATTATGACCCATCAAAAGATTTAGTAGCAGAAATACAGAARCAAGGACAAGGC</t>
  </si>
  <si>
    <t>CCTCAAATCACTCTTTGGCAACGACCCCTTGTCACAGTAAGAATAGGAGGACAGCTAAAAGAAGCTCTATTAGATACAGGAGCAGATGATACAGTATTAGAAGACATAAATTTGCCAGGAAAATGGAAACCAAAAATGATAGGGGGAATTGGAGGTTTTATCAAAGTAAGACAGTATGATCAGATACTTATAGAAATTTGTGGAAAAAAGGCTATAGGTACGGTAYTAGTAGGACCTACCCCTGTCAACATAATTGGAAGAAATATGTTGACTCAGCTTGGTTGTACTTTAAATTTTCCAATAAGTCCTATTGAAACCGTACCAGTAACATTRAAGCCAGGAATGGATGGCCCAAAGGTTAAACAATGGCCATTAACAGAAGAGAAAATAAAAGCATTAATAGACATTTGTAAGGAGATGGAAAAGGAAGGAAAAATTTCAAAAATTGGGCCTGAAAATCCATACAATACTCCAGTATTTGCTATAAAGAAAAAAGATAACACTAAGTGGAGGAAATTAGTAGATTTCAGGGAGCTCAATAAAAGAACTCAGGACTTTTGGGAAGTTCAATTAGGAATACCCCATCCAGCRGGTTTGAAAAAGAAAAAATCAGTAACAGTACTAGATGTGGGGGATGCATATTTTTCAGTTCCTTTAGATGAAAGCTTCAGAAAATATACTGCATTCACTATACCAAGTATAAACAATGAGACACCAGGGATCAGATATCAGTACAATGTACTTCCACAGGGATGGAAAGGATCACCAKCAATATTCCAGAGTAGCATGACAAAAATCTTAGAGCCATTTAGATTAAAAAATCCAGAAATAGTTATCTATCAATACATGGATGACTTGTATGTAGGCTCTGAYTTAGAAATAGGGCAACATAGAACAAAAATAGAGGAGTTAAGAGCTCATCTATTGAGCTGGGGATTTACTACACCAGACAAAAAACATCAGAAAGAACCTCCATTTCTTTGGATGGGATATGAACTCCATCCTGACAAATGGACAGTCCAGCCTATARTGCTGCCAGATAAAGACAGCTGGACTGTCAATGATATACAGAAATTAGTGGGAAAACTAAATTGGGCAAGTCAGATTTATCCAGGGATTAAAGTAAAGCAATTGTGTAAACTCCTCAGGGGAGCCAAAGCACTGACAGATATAGTGACACTGACTGAGGAAGCAGAATTAGAATTGGCAGAGAACAGAGAGATTCTAAAAGAACCTGTGCATGGAGYATATTATGACCCATCAAAAGATTTAGTAGCAGAAATACAGAAACAAGGACAAGGC</t>
  </si>
  <si>
    <t>CCTCAAATCACTCTTTGGCAACGACCCCTTGTCACAATAAAAATAGGAGGACAGCTAAAAGAAGCTCTATTAGATACAGGAGCAGATGATACAGTATTAGAAGAAATAAATTTGCCAGGAAAATGGAAACCAAAAATGATAGGGGGAATTGGAGGTTTTATAAAAGTAAGACAGTATGATCAGATACCTATAGAAATTTGTGGAAAAAAGGCTATAGGTACRGTATTAGTAGGACCTACCCCTGTCAACATAATTGGAAGAAATATGTTGACTCAGCTTGGTTGTACTTTAAATTTTCCAATAAGTCCTATTGAAACTGTACCAGTAACATTAAAGCCAGGAATGGATGGCCCAAAGGTTAAACAATGGCCATTAACAGAAGAAAAAATAAAAGCATTAACAGACATTTGTATGGAGATGGAAAAGGAAGGAAAAATTTCAAAAATTGGGCCTGAAAATCCATACAATACTCCAGTATTTGCTATAAAGAAAAAGGACAGCACAAAGTGGAGGAAATTAGTAGATTTTAGGGAGCTCAATAAAAGAACTCAGGACTTTTGGGAAGTTCAATTAGGAATACCCCATCCAGCGGGTTTAAAAAAGAAAAAATCAGTAACAGTACTAGATGTGGGGGATGCATATTTTTCAGTTCCTTTAGATAAAAACTTCAGAAAGTATACTGCATTCACTATACCAAGTATAAACAATGAGACACCAGGGATCAGATATCAGTACAATGTACTTCCACAGGGATGGAAAGGATCACCAGCAATATTCCAGAGTAGCATGACAAAAATYTTAGAGCCATTTAGATCAAAAAATCCAGAAATAGTTATCTATCAATACATGGATGACTTGTATGTAGGCTCAGATTTAGAAATAGGGCAACATAGAACAAAAATAGAGGAGTTAAGAGCTCATCTATTGAGCTGGGGATTTACTACACCAGACAAAAAGCATCAGAAAGAACCCCCATTTCTTTGGATGGGATATGAACTCCATCCTGACAAATGGACAGTCCAGCCTATAATGCTGCCAGATAAAGACAGCTGGACTGTCAATGATATACAGAAATTAGTGGGAAAACTAAATTGGGCAAGTCAGATTTATCCAGGGATTAAAGTAAAGCAATTGTGTAAACTCCTCAGGGGAGCCAAAGCACTGACAGATATAATACCACTGACTGAGGAAGCAGAACTAGAATTGGCAGAGAACAGAGAGATTCTAAAAGAACCTGTGCATGGAGTATATTATGACCCATCAAAAGATTTAGTAGCAGAAATACAGAAACAAGGACAAGAC</t>
  </si>
  <si>
    <t>CCTCAAATCACTCTTTGGCAACGACCCCTTGTCACMATAAAAATAGGAGGACAGCTAAAAGAAGCTCTATTAGATACAGGAGCAGATGATACAGTATTAGAAGAMATAAATTTGCCAGGAAAATGGAAACCAAAAATGATAGGGGGAATTGGAGGTTTTATCAAGGTAAGACAGTATGATCAGATAACTATAGAAATTTGTGGAAAAAAGGCTATAGGTACGGTATTAGTAGGACCTACCCCTGTCAACATAATTGGAAGAAAYATGTTGACTCAGCTTGGTTGTACTTTAAATTTTCCAATAAGTCCTATTGAAACTGTACCAGTAACATTAAAGCCAGGAATGGATGGCCCAAAGGTTAAACAATGGCCATTAACAGAAGAGAAAATAAAAGCATTAACAGACATTTGTAAGGAGATGGAAAAGGAAGGAAAAATTTCAAAAATTGGGCCTGAAAATCCATACAATACTCCAGTRTTTGCTATAAARAAAAAGGACAGCACTAAGTGGAGRAAATTAGTAGATTTYAGGGAGCTCAATAAAAGAACTCAGGACTTTTGGGAAGTTCAATTAGGAATACCCCATCCAGCGGGTTTAAAAAAGAAAAAATCAGTAACAGTACTAGATGTGGGGGATGCATATTTTTCAGTYCCTTTAGATGAAAGTTTCAGAAAGTATACTGCATTCACTATACCAAGTATAAACAATGAGACACCAGGGATCAGATATCAGTACAATGTACTTCCACAGGGATGGAAAGGATCACCAGCAATATTCCAGAGTAGCATGACAAAAATTTTAGAGCCCTTTAGATTAAAAAATCCAGAAATAGTTATCTATCAATACATGGATGACTTGTATGTAGGCTCTGATTTAGAGATAGGGCAACATAGAACAAAAATAGAGGAGTTAAGAGCTCATCTATTGAGCTGGGGATTTACTACACCAGACAAAAAGCATCAGAAAGAACCTCCATTTCTTTGGATGGGATATGAACTCCATCCTGACAAATGGACAGTCCAGCCTATAATGCTGCCAGATAAAGACAGCTGGACTGTCAATGATATACAGAAATTAGTGGGAAAACTAAATTGGGCAAGTCAGATTTATCCAGGGATTAAAGTTAAGCAATTGTGTAAACTCCTCAGGGGAGCCAAAGCACTGACAGATATAGTGACACTGACTGAGGAAGCAGAATTAGAATTGGCAGARAACAGAGAGATTCTAAAAGAACCTGTGCATGGAGTATATTATGAC</t>
  </si>
  <si>
    <t>TTCCAGCAAAGGGAGGCCAGGAAATTTTCCTCAGAGCAGACCAGAACCATCAGCCCCACCAGCAGAATACTTTGGGATGAGGGAAGAGATAACCCCCTCCCTGAAACAGGAACAGAAAGACAGGGAACAACGTCCTCCTTCAATTTCCCTCAAATCACTCTTTGGCAACGACCCCTTGTCACAGTAAAAATAGGAGGACAGCTAAAAGAAGCTCTATTAGATACAGGAGCAGATGATACGGTATTAGAAGACATAAATTTGCCAGGAAAATGGAAACCAAAAATGATAGGGGGAATTGGAGGATTTATCAAGGTAAGACAGTATGATCAGATACTTATAGAAATTTGTGGAAAAAAGGCTATAGGTTCCGTTTTAGTAGGGCCTACCCCTGTCAACATAATTGGAAGAAATATGTTGACTCAGCTTGGTTGTACTTTAAATTTTCCAATAAGTCAAATTGAAACTGTTCCAGTAACATTAAAGCCAGGAATGGATGGCCCAAAGGTTAAACAATGGCCATTAACAGAAGAGAAAATAAAAGCATTAACAGACATTTGTAAGGAGATGGAAAAGGAAGGAAAAATTTCTAAAATTGGGCCTGAAAATCCATACAATACTCCAGTATTTGTTATAAGGAAAAAGGATAGTACTAAGTGGAGGAAATTAGTAGATTTCAGGGAGCTCAATAAAAGAACTCAGGACTTTTGGGAAGTTCAATTAGGAATACCCCATCCAGCGGGGTTAAAAAAGAAAAAATCAGTAACAGTACTAGATGTAGGGGATGCATATTTTTCAGTTCCTTTAGATGAGAACTTCAGAAAGTATACTGCATTCACTATACCAAGTATAAACAATGAGACACCAGGGATCAGATATCAATACAATGTACTCCCACAGGGATGGAAAGGATCACCAGCAATATTCCAGAGTAGCATGACAAAAATCTTAGAGCCATTTAGATTAAAAAATCCAGAACTAGTTATTTATCAATACATGGATGACTTGTATGTAGGCTCTGATTTAGAAATAGGGCAACATAGAACAAAGATAGAGGAGTTAAGAGCTCATCTATTGAGCTGGGGATTTACTACACCAGACAAAAAGCATCAGAAAGAACCTCCATTTCTTTGGATGGGATATGAACTCCATCCTGACAAATGGACAGTCCAGCCTATAATGCTACCAGATAAAGACAGCTGGACTGTCAATGATATACAGAAATTAGTGGGAAAACTAAATTGGGCAAGTCAGATTTATCCAGGGATTAAAGTAAAGCAATTGTGTAAACTCCTCAGGGGAGCCAAAGCACTGACAGATATAGTGACACTGACTGAGGAAGCAGAATTAGAA</t>
  </si>
  <si>
    <t>TTTTTTAGGGGAGATTTGGCCTTCCAACAAAGGGAGGCCAGGAAATTTTCCTCAGAGCAGACCAGAACCAACAGCCCCACCAGCAGAGAGCGTGGGGATGGGGGAAGAGATAACCTCCTCTCCGCAGCAGGAGCCGAAGGACAAGGGGCTATATCCTCCTTTAGCTTCCCTCAAATCACTCTTTGGCAACGACCCG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ACATTTGTATAGAAATGGAAAAGGAAGGAAAAATTTCAAAAATTGGACCTGAAAATCCATACAATACTCCAATATTTGCCATAAAGAAAAAAGATAGTACTAAATGGAGAAAATTAGTAGATTTCAGAGAACTCAATAAGAGAACTCAGGACTTCTGGGAGGTCCAATTAGGAATACCTCATCCAGCGGGATTAAAAAAGAAAAAATCAGTAACAGTACTGGATGTAGGAGATGCATATTTTTCAGTACCCTTATATGAAGACTTTAGAAAGTATACTGCATTCACTATACCTAGTATAAATAATGAAACACCAGGGATTAGATATCAGTACAATGTGCTTCCACAGGGATGGAAAGGGTCACCAGCAATATTTCAGGCAAGCATGACAAAAATCTTAGAGCCCTTTAGAAGAAAAAATCCAGAGATAGTAATCTACCAATATATGGATGATTTGTATGTAGGGTCTGACTTAGAAATAGGGCAGCATAGAGCAAAAATAGAGGAGTTGAGAGCTCATCTATTGAATTGGGGATTTACTACACCAGACAAAAAGCATCAGAAAGAACCTCCATTTCTCTGGATGGGATATGAACTCCATCCTGACAAATGGACAGTCCAGCCTATACAGCTGCCAGACAAAGACAGCTGGACTGTCAATGATATACAGAAATTAGTGGGAAAACTAAATTGGGCAAGTCAGATTTATCCAGGGA</t>
  </si>
  <si>
    <t>GAGACTTTGGCCTTCCAACAAAGGGAGGCCAGGAAATTTTCCTCAGAGCAGACCAGAACCAACAGCCCCACCAGCAGAGAGCGTGGGGATGGGGGAAGAGATAACCTCCTCTCCGCAGCAGGAGCCGAGGGACAAGGGGCTATATCCTCCTTTAGCT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ACATTTGTACAGACATGGAAAAGGAAGGAAAAATTTCAAAAATTGGACCTGAAAATCCATACAATACTCCAATATTTGCCATAAAGAAAAAAGATAGTACTAAATGGAGAAAATTAGTAGATTTCAGAGAACTCAATAAGAGAACTCAGGACTTCTGGGAGGTCCAATTAGGAATACCTCATCCAGCGGGATTAAAAAAGAACAAATCAGTAACAGTACTAGATGTAGGAGATGCATATTTTTCAGTACCCTTATATGAAGACTTTAGAAAGTATACTGCATTCACTATACCTAGTATAAATAATGAAACACCAGGGATTAGATATCAGTACAATGTGCTTCCACAGGGATGGAAAGGGTCACCAGCAATATTTCAGGCAAGCATGACAAAAATCTTAGAGCCCTT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CAGGGATTAAAGTGAAGCAATTGTGTAAACTCCTCAGGGGAGCCAAAGCACTGACAGATATAGTGACACTGACTGAGGAAGCAGAATTAGAATTGGCAGAGAACAGAGAGATTCTAAAAGAACC</t>
  </si>
  <si>
    <t>TTCCAACAAAGGGAGGCCAGGAAATTTTCCTCAGAGCAGACCAGAACCAACAGCCCCACCAGCAGAGAGCGTGGGGATGGGGGAAGAGATAACCTCCTCTCCGCAGCAGGAGCCGAGGGACAAGGGGCTATATCCTCCTTTAGCTTCCCTCAAATCACTCTTTGGCAACGACCCTTAGTCACAGTAAGAATAGAGGGACAGCTAATAGAAGCCCTATTAGACACAGGAGCAGATGATACAGTATTAGAAGACATAGATTTACCAGGAAAATGGAAACCTAAAATGATAGGGGGAATTGGAGGCTTTATCAAAGTAAGACAGTATGATCAGATACTTATGGAAATCTGTGGAAAAAAGGCCATAGGTACAGTATTAGTAGGACCTACACCTGTCAATATAATTGGGCGAAATATGTTAACCCAGATTGGTTGTACTTTAAATTTTCCAATAAGTCCTATTGAAACTGTACCAGTAAAATTAAAGCCAGGAATGGATGGCCCAAAGGTTAAACAATGGCCATTGACAGAAGAAAAAATAAAAGCATTAACAGACATTTGTACAGACATGGAAAAGGAAGGAAAAATTTCAAAAATTGGACCTGAAAATCCATACAATACTCCAATATTTGCCATAAAGAAAAAAGATAGTACTAAATGGAGAAAATTAGTAGATTTCAGAGAACTCAATAAGAGAACTCAGGACTTCTGGGAGGTCCAATTAGGAATACCTCATCCAGCGGGATTAAAAAAGAACAAATCAGTAACAGTACTAGATGTAGGAGATGCATATTTTTCAGTACCCTTATATGAAGACTTTAGAAAGTATACTGCATTCACTATACCTAGTATAAATAATGAAACACCAGGGATTAGATATCAGTACAATGTGCTTCCACAGGGATGGAAAGGGTCACCAGCAATATTTCAGGCAAGCATGACAAAAATCTTAGAGCCCTTTAGAAGAAAAAATCCAGAGATAGTAATCTACCAATATATGGATGATTTGTATGTAGGGTCTGACTTAGAAATAGGGCAGCATAGAGCAAAAATAGAGGAGTTAAGAGCTCATCTATTRAATTGGGGATTTACTACACCAGACAAAAAGCATCAGAAAGAACCTCCATTTCTCTGGATGGGATATGAACTCCATCCTGACAAATGGACAGTCCAGCCTATACAGCTGCCAGACAAAGACAGCTGGACTGTCAATGATATACAGAAATTAGTGGGAAAACTAAATTGGGCAAGTCAGATTTATCCAGGGATTAAAGTGAAGCAATTGTGTAAACTCCTCA</t>
  </si>
  <si>
    <t>GCCAGGAAATTTTCCTCAGAGCAGACCAGAACCAACAGCCCCACCAGCAGAGAGCGTGGGGATGGGGGAAGAGATAACCTCCTCTCCGCAGCAGGAGCCGAGGGACAAGGGGCTATATCCTCCTTTAGCTTCCCTCAAATCACTCTTTGGCAACGACCCTTAGTCACAGTAAGAATAGAGGGACAGCTAATAGAAGCCCTATTAGACACAGGAGCAGATGATACAGTATTAGAAGACATAGATTTACCAGGAAAATGGAAACCTAAAATGATAGGGGGAATTGGAGGCTTTATCAAAGTAAGACAGTATGATCAGATACTTATGGAAATCTGTGGAAAAAAGGCCATAGGTACAGTATTAGTAGGACCTACACCTGTCAATATAATTGGGCGAAATATGTTAACCCAGATTGGTTGTACTTTAAATTTTCCAATAAGTCCTATTGAAACTGTACCAGTAAAATTAAAGCCAGGAATGGATGGCCCAAAGGTTAAACAATGGCCATTGACAGAAGAAAAAATAAAAGCATTAACAGACATTTGTACAGACATGGAAAAAGAAGGAAAAATTTCAAAAATTGGACCTGAAAATCCATACAATACTCCAATATTTGCCATAAAGAAAAAAGATAGTACTAAATGGAGAAAATTAGTAGATTTCAGAGAACTCAATAAGAGAACTCAGGACTTCTGGGAGGTCCAATTAGGAATACCTCATCCAGCGGGATTAAAAAAGAACAAATCAGTAACAGTACTAGATGTAGGAGATGCATATTTTTCAGTACCCTTATATGAAGACTTTAGAAAGTATACTGCATTCACTATACCTAGTATAAATAATGAAACACCAGGGATTAGATATCAGTACAATGTGCTTCCACAGGGATGGAAAGGGTCACCAGCAATATTTCAGGCAAGCATGACAAAAATCTTAGAGCCCTT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CAGGGATTAAAGTGAAGCAATTGTGTAAACTCCTCAGGGGAGCCAAAGCACTGACAGATATA</t>
  </si>
  <si>
    <t>AGGGAGGCCAGGAAATTTTCCTCAGAGCAGACCAGAACCAACAGCCCCACCAGCAGAGAGCGTGGGGATGGGGGAAGAGATAACCTCCTCTCCGCAGCAGGAGCCAAGGGACAAGGGGCTATATCCTCCTTTAGCT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ACATTTGTACAGAAATGGAAAAGGAAGGAAAAATTTCAAAAATTGGACCTGAAAATCCATACAACACTCCCATATTTGCCATAAAGAAAAAAGATAGTACTAAATGGAGAAAATTAGTGGATTTCAGAGAACTCAATAAGAGAACTCAGGACTTCTGGGAGGTCCAATTAGGAATACCTCATCCAGCGGGATTAAAAAAGAAAAAATCAGTAACAGTACTAGATGTAGGAGATGCATATTTTTCAGTACCCTTATATGAAGACTTTAGAAAGTATACTGCATTCACTATACCTAGTTTAAATAATGAAACACCAGGGATTAGATATCAGTACAATGTGCTTCCACAGGGATGGAAAGGGTCACCAGCAATATTTCAGGCAAGCATGACAAAAATCTTAGAGCCCTTTAGAAGAAAAAATCCAGAGATAGTAATCTACCAATATATGGATGATTTGTATGTAGGGTCTGACTTAGAAATAGGGCAGCATAGAGCAAAAATAGAGGAGTTAAGAGCTCATCTATTGAAGTGGGGATTTACTACGCCAGACAAAAAGCATCAGAAAGAACCTCCATTTCTCTGGATGGGATATGAACTCCATCCTGACAAATGGACAGTCCAGCCTATACAGCTGCCAGACAAAGACAGCTGGACTGTCAATGATATACAGAAATTAGTGGGAAAACTAAATTGGGCAAGTCAGATTTATCCAGGGATTAAAGTGAGGCAATTGTGTAAACTCCTCAGGGGAGCCAAAGCACTGACAGATATAGTGACAATGACTGAGGAAGCAGA</t>
  </si>
  <si>
    <t>GGAGGCCAGGAAATTTCCCTCAGAGCAGACCAGAACCAACAGCCCCACCAGCAGAGAGCGTGGGGATGGGGGAAGAGATAACCTCCTCTCCACAGCAGGAGCCGAGGGACAAGGGGCTATATCCTCCTTTAGCT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AGGATTAAAAAAGAAAAAATCAGTAACAGTACTAGATGTAGGAGATGCATATTTTTCAGTACCCTTATATGAAGACTTTAGAAAGTATACTGCATTCACTATACCTAGTTTAAATAATGAAACACCAGGGATTAGATATCAGTACAATGTGCTTCCACAGGGATGGAAAGGGTCACCAGCAATATTTCAGGCAAGCATGACAAAAATCTTAGAGCCCTTTAGAAGAAAAAATCCAGAGATAGTAATCTACCAATATATGGATGATTTGTATGTAGGGTCTGACTTAGAAATAGGGCAGCATAGAGCAAAAATAGAGGAGTTGAGAGCTCATCTATTGAATTGGGGATTTACTACACCAGACAAAAAGCATCAGAAAGAGCCTCCATTTCTCTGGATGGGATATGAACTCCATCCTGACAAATGGACAGTCCAGCCTATACAGCTTCCAGACAAAGACAGCTGGACTGTCAATGATATACAGAAATTAGTGGGAAAACTAAATTGGGCAAGTCAAATTTATCCAGGGATTAAAGTGAGGCAATTGTGTAAACTCCTCAGGGGAGCCAAAGCACTGACAGATATAGTGACACTGACTGA</t>
  </si>
  <si>
    <t>TTTTTTATGGAGACTTTGCCCTTCCTACAAAGGGAGGCCAGGAAATTTTCCTCAGAGCAGACCAGAACCAACAGCCCCACCAGCAGAGAGCGTGGGGATGGGGGAAGAGATAACCTCCTCTCCGCAGCAGGAGCCGAGGGACAAGGGGCTATATCCTCCTTTAGCT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AGGATTAAAAAAGAAAAAATCAGTAACAGTACTAGATGTAGGAGATGCATATTTTTCAGTACCCTTATATGAAGACTTTAGAAAGTATACTGCATTCACTATACCTAGTCTAAATAATGAAACACCAGGGATTAGATATCAGTACAATGTGCTTCCACAGGGATGGAAAGGGTCACCAGCAATATTTCAGGCAAGCATGACAAAAATCTTAGAGCCCTTTAGAAGAAAAAATCCAGAGATAGTAATCTACCAATATATGGATGATTTGTATGTAGGGTCTGACTTAGAAATAGGGCAGCATAGAGCAAAAATAGAGGAGTTGAGAGCTCATCTATTGAATTGGGGATTTACTACACCAGACAAAAAGCATCAGAAAGAACCTCCATTTCTCTGGATGGGATATGAACTCCATCCTGACAAATGGACAGTCCAGCCTATACAGCTGCCAGACAAAGATAGCTGGACTGTCAATGATATACAGAAATTAGTGGGAAAACTAAATTGGGCAAGTCAGATTTATCCAGGGATTAAAGTGAAGCAATTGTGTAAACTCCTCAGGGGAGCCAAAGCACTGACAGATATAGTGACACTGACTGAGGAAGCAGAAT</t>
  </si>
  <si>
    <t>TTTTTTAGGGAGACTTTGGCCTTCCAACAAAGGGAGGCCAGGAAATTTTCCTCAGAGCAGACCAGAACCATCAGCCCCACCAGCAGAGAGCGTGGGGATGGGGGAAGAGATAACCTCCTCTCCGCAGCAGGAGCCGARGGACAAGGGGCTATATCCTCCTTTAGCTTCCCTCAAATCACTCTTTGGCAACGACCCTTAGTCACAGTAAGAATAGAGGGACAGCTAATAGAAGCCCTATTAGACACAGGAGCAGATGATACAGTATTAGAAGACATAA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ACATTTGTACAGAAATGGAAAAGGAAGGAAAAATTTCAAAAATTGGACCTGAAAATCCATACAATACTCCCATATTTGCCATAAAGAAAAAAGATAGTACTAAATGGAGAAAATTAGTGGATTTCAGAGAACTCAATAAGAGAACTCAGGACTTCTGGGAGGTCCAATTAGGAATACCTCATCCAGCGGGATTAAAAAAGAAAAAATCAGTAACAGTACTAGATGTAGGAGATGCATATTTTTCAGTACCCTTATATGAAGACTTTAGAAAGTATACCGCATTCACTATACCTAGTGTAAATAATGAAACACCAGGGATTAGATATCAGTACAATGTGCTTCCACAGGGATGGAAAGGGTCACCAGCAATATTTCAGGCAAGCATGACAAAAATCTTAGAGCCCTTTAGAAGAAAAAATCCAGAGATAGTAATTTACCAATATATGGATGATTTGTATGTAGGGTCTGACTTAGAAATAGGGCAGCATAGAGCAAAAATAGAGGAGTTAAGAGCTCATCTATTGAGTTGGGGATTTACTACACCAGACAAAAAGCATCAGAAAGAACCTCCATTTCTTTGGATGGGATATGAACTCCATCCTGACAAATGGACAGTCCAGCCTATACAGCTGCCAGACAAAGACAGCTGGACTGTCAATGATATACAGAAATTAGTGGGAAAACTAAATTGGGCAAGTCAGATTTATCCAGGGATTAAAGTGACACAATTGTGTAAACTCCTCAGGGGAGCCAAAGCACTGACAGATATAGTGACACTGACTGAGGAAGCAGAATTAGAATTGGCAGAGAACAGAGAGATTCTAAAAGAACCGGTGCATGGAGTATATTATGACCCATCAAAAGATTTAGTAGCAGAAATACAGAAACAAGGACAAGACCAATGGACATATCAAATTTATCAAGAGCC</t>
  </si>
  <si>
    <t>CAACAACGGGAGGCCAGGAAATTTTCCTCAGAGCAGACCAGAACCAACAGCCCCACCAGCAGTGAGCGTGGGGATGGGGGAAGAGATAACCTCCTCTCCGCAGCAGGAGCCGAGGGACAAGGGGCTATATCCTCCTTTAG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CTTGGTTGTACTTTAAATTTTCCAATAAGTCCTATTGAAACTATACCAGTAAAATTAAAGCCAGGAATGGATGGCCCAAAGGTTAAACAATGGCCATTGACAGAAGAAAAAATAAAAGCATTAACAGACATTTGTACAGAAATGGAAAAGGAAGGAAAAATTTCAAAAATTGGACCTGAAAATCCATATAATACTCCAATATTTGCCATAAAGAAAAAAGATAGTACTAAATGGAGAAAATTAGTAGATTTCAGAGAACTCAATAAGAGAACTCAGGACTTCTGGGAGGTCCAATTAGGAATACCTCATCCAGCGGGATTAAAAAAGAAAAGATCAGTAACAGTACTAGATGTAGGAGATGCATATTTTTCAGTACCCTTATATGAAGACTTTAGAAAGTATACTGCATTCACTATACCTAGTGTAAATAATGAAACACCAGGGATTAGATATCAGTACAATGTACTTCCACAGGGATGGAAAGGGTCACCAGCAATATTTCAGACAAGCATGACAAAAATCTTAGAGCCCTTTAGAAGGAAAAATCCAGAGATAGTAATCTACCAATATATGGATGATTTGTATGTAGGGTCTGACTTAGAAATAGGGCAGCATAGAGCAAAAATAGAGGAGTTAAGAGCTCATCTATTAAATTGGGGATTTACTACACCAGACAAAAAGCATCAGAAAGAACCTCCATTTCTCTGGATGGGATATGAACTCCATCCTGACAAATGGACAGTCCAGCCTATACAGCTGCCAGACAAAGACAGCTGGACTGTCAATGATATACAGAAATTAGTGGGAAAACTAAATTGGGCAAGTCAGATTTATCCAGGGATTAAAGTAAGGCAATTGTGTAAACTCATCAGGGGAACCAAAGCACTGA</t>
  </si>
  <si>
    <t>CAAAGGGAGGCCAGGAAATTTTCCTCAGAGCAGACCAGAACCAACAGCCCCTCCAGCAGAGAGCGTGGGGATGGGGGAAGAGATAACCTCCTCTCCGCAGCAGGAGCCGAGGGACAAGGGGCTATATCCTCCTTTAGCTTCCCTCAAATCACTCTTTGGCAACGACCCTTAGTCACAGTAAAAA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GGAAGAAAAAATAAAAGCATTAACAGAAATTTGTACAGAAATGGAAAAGGAAGGAAAAATTTCAAAAATTGGACCTGAAAATCCATACAATACTCCCATATTTGCCATAAAGAAAAAAGATAGTACTAAATGGAGAAAATTAGTGGATTTCAGAGAACTCAATAAGAGAACTCAGGACTTCTGGGAGGTCCAATTAGGAATACCTCATCCAGCGGGATTAAAAAAGAAAAAATCAGTAACAGTACTAGATGTAGGAGATGCATATTTTTCAGTACCCTTATATGAAGACTTTAGAAAGTATACTGCATTCACTATACCTAGTACAAATAATGAAACACCAGGGATTAGATATCAGTACAATGTGCTTCCACAGGGATGGAAAGGGTCACCAGCAATATTTCAGGCAAGCATGACAAAAATCTTAGAGCCCTATAGAAGAAAAAATCCAGAGATAGTAATCTACCAATATATGGATGATTTGTATGTAGGGTCTGACTTAGAAATAGGGCAGCATAGAGCAAAAATAGAGGAGTTGAGAGCTCATCTATTGAATTGGGGATTTACTACACCAGACAAAAAGCATCAGAAAGAACCTCCATTTCTCTGGATGGGATATGAACTCCATCCTGACAAATGGACAGTCCAGCCTATACAGCTGCCAGACAAAGACAGCTGGACTGTCAATGATATACAGAAATTAGTGGGAAAACTAAATTGGGCAAGTCAGATTTATCCAGGGATTAAAGTGAGGCAATTGTGTAAGCTCCTCAGGGGAGCCAAAGCACTGACAGATATAGTGACACTGACTGA</t>
  </si>
  <si>
    <t>TTTTTTAGGGAGACTTTGCCCTTCCAACAAAGGGAGGCCAGGAAATTTTCCTCAGAGCAGACCAGAACCAACAGCCCCACCAGCAGAGAGCGTGGGGATGGGGGAAGAGATAACCTCCTCTCCGCAGCAGGAGCCGAGGGACAAGGGGCTATATCCTCCTTTAGCT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AAC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TTAAATAATGAAACACCAGGGATTAGATATCAGTACAATGTGCTTCCACAGGGATGGAAAGGGTCACCAGCAATATTTCAGGCAAGCATGACAAAAATTTTAGAGCCCTTTAGAAGACAAAATCCAGAAATAGCAATCTACCAATATATGGATGATTTGTATGTAGGGTCTGACTTAGAAATAGGGCAACATAGAGCAAAAATAGAGGAGTTGAGAGCTCATCTATTGAAGTGGGGATTTACTACACCAGACAAAAAGCATCAGAAAGAACCTCCATTTCTCTGGATGGGATATGAACTCCATCCTGACAAATGGACAGTCCAGCCTATACAGCTGCCAGAAAAAGACAGCTGGACTGTCAATGATATACAGAAATTAGTGGGAAAACTAAATTGGGCAAGTCAGATTTATCCAGGGATTAAAGTGAGGCAATTGTGTAAACTCCTCAGGGGAGCCAAAGCACTGACAGATATAGTGACACTGACTGAGGAAGCAGAAT</t>
  </si>
  <si>
    <t>TTCCAACAAAGGGAGGCCAGGAAATTTTCCTCAGAGCAGACCAGAACCAACAGCCCCACCAGCAGAGAGCGTGGGGATAGGGGAAGAGATAACCTCCTCTCCGCAGCAGGAGCCGAGGGACAAGGGGCTATATCCTCCTTTAACTTCCCTCAAATCACTCTTTGGCAACGACCCTTAGTCACAGTAAGAATAGAGGGG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ACATTTGTACAGAAATGGAAAAGGAAGGAAAAATTTCAAAAATTGGACCTGAAAATCCATACAATACTCCAGTATTTGCCATAAAGAAAAAAGATAGTACTAAATGGAGAAAATTAGTAGATTTCAGAGAACTCAATAAGAGAACTCAGGACTTCTGGGAAGTCCAATTAGGAATACCTCATCCAGCGGGATTAAAAAAGAAAAAATCAGTAACAGTACTAGATGTAGGAGATGCATATTTTTCAGTACCCTTATATGAAGACTTTAGAAAGTATACTGCATTCACTATACCTAGTATAAATAATGAAACACCAGGGATTAGATATCAGTACAATGTGCTTCCACAGGGATGGAAAGGGTCACCAGCAATATTTCAGGCAAGCATGACAAAAATCTTAGAGCCCTTTAGAAGAAAAAATCCAGAGATAGTGATCTACCAATATATGGATGATTTGTATGTAGGGTCTGACTTAGAAATAGGGCAGCATAGAGCAAAAATAGAGGAGTTGAGAGCTCATCTATTGAATTGGGGATTTACTACACCAGACAAAAAGCATCAGAAAGAACCTCCATTTCTCTGGATGGGATATGAACTCCATCCTGACAAATGGACAGTCCAGCCTATACAGCTGCCAGACAAAGACAGCTGGACTGTCAATGATATACAGAAATTAGTGGGAAAACTAAATTGGGCAAGTCAGATTTATCCAGGGATTAAAGTGAAGCAATTGTGTAAACTCCTCAGGGGAGCCAAAGCACTGACAGATATAGTGACACTGACTGAGGAAGCAGAATTAGA</t>
  </si>
  <si>
    <t>TTGGCCTTCCAACAAAGGGAGGCCAGGAAATTTTCCTCAGAGCAGACCAGAACCAACAGCCCCACCAGCAGAGAGCGTGGGGATGGGGGAAGAGATAACCTCCTCTCCGCAGCAGGAGCCGAGGGACAAGGGGCTATATCCTCCTTTAACTTCCCTCAAATCACTCTTTGGCAACGACCCTTAGTCACAGTAAGAATAGAGGGACAGCTAATAGAAGCCCTATTAGACACAGGAGCAGATGATACAGTATTAGAAGACATAGATTTACCAGGAAAATGGAAACCAAAAATGATAGGGGGAATTGGAGGCTTTATCAAAGTAAGACAGTATGATCAGATACTTATGGAAATCTGTGGAAAAAAGGCCATAGGTACAGTATTAGTAGGACCTACACCTGTCAATATAATTGGACGAAATATGTTAACCCAGATTGGTTGTACTTTAAATTTTCCAATAAGTCCTATTGAAACTGTACCAGTAAAATTAAAGCCAGGAATGGATGGCCCAAAGGTTAAACAATGGCCATTGACAGAAGAAAAAATAAAAGCATTAACAGACATTTGTACAGAAATGGAAAAGGAAGGAAAAATTTCAAAAATTGGACCTGAAAATCCATACAATACTCCARTATTTGCCATAAAGAAAAAAGATAGTACTAAATGGAGAAAATTAGTAGATTTCAGAGAACTCAATAAGAGAACTCAGGACTTCTGGGAGGTCCAATTAGGAATACCTCATCCAGCGGGATTAAAAAAGAATAAATCAGTAACAGTACTAGATGTAGGAGATGCATATTTTTCAGTACCCTTATATGAAGACTTTAGAAAGTATACTGCATTCACTATACCTAGTATAAATAATGAAACACCAGGGATTAGATATCAGTACAATGTGCTTCCACAGGGATGGAAAGGGTCACCAGCAATATTTCAGGCAAGCATGACAAAAGTCTTAGAGCCCTTTAGAAGAAAAAATCCAGAGATAGTAATCTRCCAATATATGGATGATTTGTATGTAGGGTCTGACTTAGAAATAGGGCAGCATAGAGCAAAAATAGAGGAGTTAAGAGCTCATCTATTGAATTGGGGATTTACTACACCAGACAAAAAGCATCAGAAAGAACCTCCATTTCTCTGGATGGGATATGAACTCCATCCTGACAAATGGACAGTCCAGCCTATACAGCTGCCAGACAAAGACAGCTGGACTGTCAATGATATACAGAAATTAGTGGGAAAACTAAATTGGGCAAGTCAGATTTATCCAGGGATTAAAGTGACGCAATTGTGTAAACTCCTCAGGGGAGCCAAAGCACTGACAGATATA</t>
  </si>
  <si>
    <t>GCCAGGAAATTTTCCTCAGAGCAGACCAGAACCAACAGCCCCACCAGCAGAGAGCGTGGGGATGGGGGAAGAGATAACCTCCTCTCCGCAGCAGGAGCCGAGGGACAAGGGGCTATATCCTCCTTTAG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C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GGGATTAMAAAGGAAAAAATCAGTAACAGTACTAGATGTAGGAGATGCATATTTTTCAGTACCCTTATATGAAGACTTTAGAAAGTATACTGCATTCACTATACCTAGTATAAATAATGAAACACCAGGGATTAGATATCAGTACAATGTGCTTCCACAGGGATGGAAAGGGTCACCAGCAATATTTCAGGCAAGCATGACAAAAATCTTAGAGCCCTTTAGAAGAGAAAATCCAGAGATAGTAATCTACCAATATATGGATGATTTGTATGTAGGGTCTGACTTAGAAATAGGGCAGCATAGAGCAAAAATAGAGGAGTTGAGAGCTCATCTATTGAATTGGGGATTTACTACACCAGACAAAAAGCATCAGAAAGAACCTCCATTTCTCTGGATGGGATATGAACTCCATCCTGACAAATGGACAGTCCAGCCTATACAGCTGCCAGACAAAGACAGCTGGACTGTCAATGATATACAGAAATTAGTGGGAAAACTAAATTGGGCAAGTCAGATTTATCCAGGGATTAAAGTGAGACAATTGTGCAAACTCCTCAGGGGAGCCAAAGCACTGACAGATATAGTGACACTGACTGA</t>
  </si>
  <si>
    <t>CAAAGGGAGGCCAGGAAATTTTCCTCAGAGCAGACCAGAACCAACAGCCCCACCAGCAGAGAGCGTGGGGATGGGGGAAGAGATAACCTCCTCTCCACAGCCGGAGCCGAGGGACAAGGGGCTATATCCTCCTTTAACTTCCCTCAAATCACTCTTTGGCAGCGACCCTTAGTCACAGTAAGAATAGAGGGACAGCTAATAGAAGCCCTATTAGACACAGGAGCAGATGATACAGTATTAGAAGACATAGATTTACCAGGAAAATGGAAACCCAAAATGATAGGGGGAATTGGAGGCTTTATCAAAGTAAGACAGTATGATCAGATACTTATGGAAATCTATGGAAAAAAGGCCATAGGTACAGTATTAGTAGGACCTACACCTGTCAATATAATTGGGCGAAATATGTTAACCCAGATTGGTTGTACTTTAAATTTTCCAATAAGTCCTATTGAAACTGTACCAGTAAAATTAAAGSCAGGAATGGATGGCCCAAAGGTTAAACAATGGCCATTGACAGAAGAAAAAATAAAAGCATTAACAGAC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TTAAATAATGAGACACCAGGGATTAGATATCAGTACAATGTACTTCCACAGGGATGGAAAGGGTCACCAGCAATATTTCAGGCAAGCATGACAAAAATTTTAGATCCCTTTAGAAGAAAAAATCCAGAGATAGTAATCTACCAATATATGGATGATTTATATGTAGGGTCTGACTTAGAAATAGGGCAGCATAGAGCAAAAATAGAGGAGTTGAGAGCTCATCTATTGAATTGGGGATTTACTACACCAGACAAAAAGCATCAGAAAGAACCTCCATTTCTCTGGATGGGATATGAACTCCATCCTGACAAATGGACAGTCCAGCCTATACAGCTGCCAGACAAAGACAGCTGGACTGTCAATGATATACAGAAATTAGTGGGAAAACTAAATTGGGCAAGTCAGATTTATCCAGGAATTAAAGTGAGGCAATTGTGTAAACTCCTCAGGGGAGCCAAAGCACTGACAGATATA</t>
  </si>
  <si>
    <t>CAACAAAGGGAGGCCAGGAAATTTTCCTCAGAGCAGACCAGAACCAACAGCCCCACCAGCAGAGAGCGTGGGGATGGGGGAAGAGATAACCTCCTCTCCGCAGCAGGAGCCGAGGGACAAGGGGCTATATCCTCCTTTAACTTCCCTCAAATCACTCTTTGGCAACGACCCTTAGTCACAGTAAGAATAGAGGGACAGCTAATAGAAGCCCTATTAGACACAGGAGCAGATGATACAGTATTAGAAGACATAAATTTACCAGGAAAATGGAAACCAAAAATGATAGGGGGAATTGGAGGCTTTATCAAAGTAAGACAGTATGATCAGATACTTATGGAAATCCATGGAAAAAAGGCCATAGGTACAGTATTAGTAGGACCTACACCTGTCAATATAATTGGGCGAAATATGTTG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TCAATTAGGAATACCTCATCCAGCGGGATTAAAAAAGAAAAAATCAGTAACAGTACTAGATGTAGGAGATGCATATTTTTCAGTACCCTTATATGAAGACTTTAGAAAGTATACTGCATTCACTATACCTAGTACAAATAATGAAACACCAGGGATTAGATATCAGTACAATGTGCTTCCACAGGGATGGAAAGGGTCACCAGCAATATTTCAGGCAAGCATGACAAAAATCTTAGAGCCCTT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CAGGGATTAAAGTGAAGCAATTGTGTAAACTCCTCAGGGGAGCCAAAGCACTGACAGATATAG</t>
  </si>
  <si>
    <t>AGGAAATTTTCCTCAGAGCAGACCAGAACCAACAGCCCCACCAGCAGAGAGCGTGGGGATGGGGGAAGAGATAACCTCCTCTCCACAGCAGGAGCCGAGGGACAAGGGGCTATATCCTCCTTTAGCTTCCCTCAAATCACTCTTTGGCAACGACCCTTAGTCACAGTAAGAATAGAGGGACAGCTAATAGAAGCCCTATTAGACACAGGAGCAGATGATACAGTATTAGAAGACATAGATTTACCAGGAAAATGGAAGCCAAAAATGATAGGGGGAATTGGAGGCTTTATCAAAGTAAGACAGTATGATCAGATACTTATGGAAATCTATGGAAAAAGGGCCATAGGTACAGTATTAGTAGGACCTACACCTGTCAATATAATTGGGCGAAATATGTTAACTCAGATTGGTTGTACTTTAAATTTTCCAATAAGTCCTATTGAAACTGTACCAGTAAAATTAAAGCCAGGAATGGATGGCCCAAAGGTTAAACAATGGCCATTGACAGAAGAAAAAATAAAAGCATTAACAGAAATTTGTACAGAAATGGAAAAGGAAGGAAAAATTTCAAAAATTGGACCTGAAAATCCATACAATACTCCAATATTTGCCATAAAGAAAAAAGATAGTACTAAATGGAGAAAATTAGTAGATTTCAGAGAACTCAATAAGAGAACTCAGGATTTCTGGGAGGTCCAATTAGGAATACCTCATCCAGCGGGATTAAAAAAGAAAAAATCAGTAACAGTACTAGATGTAGGAGATGCATATTTTTCAGTACCCTTATATGAAGATTTTAGAAAGTATACTGCATTCACTATACCTAGTACAAATAATGAAACACCAGGGATTAGATATCAGTACAATGTGCTTCCACAGGGATGGAAAGGGTCACCAGCAATATTTCAGGCAAGCATGACAAAAATCTTAGAGCCCTT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CAGGGATTAAAGTGAAACAATTGTGTAAACTCCTCAGGGGAGCCAAAGCACTGACAGATATAGTGACACTGACTGAGGAAGCAGAATTAGAATTGGCAGA</t>
  </si>
  <si>
    <t>TTTTTTAGGGAGACTTTGGCCTTCCAACAACGGGAGGCCAGGAAATTTTCCTCAGAGCAGACCAGAACCAACAGCCCCACCAGCAGAGAGCGTGGGGATGGGGGAAGAGATAACCTCCTCTCCGCAGCAGGAGCCGAGGGACAAGGGGCTATATCCTCCTTTAGCTTCCCTCAAATCACTCTTTGGCAACGACCCTTAGTCACAGTAAGAATAGGGGGACAGCTAATAGAAGCCCTATTAGACACAGGAGCAGATGATACAGTATTAGAAGACATAGATTTACCAGGAAAATGGAAACCAAAAATGATAGGGGGAATTGGAGGCTTTATCAAAGTAAGACAGTATGATCAAATACTTATAGAAATCTATGGAAAAAAGGCCATAGGTACAGTATTAGTAGGACCTACACCTGTCAATATAATTGGGCGAAATATGTTAACCCAGATTGGTTGTACTTTAAATTTTCCAATAAGTCCTATTGAAACTGTACCAGTAAAATTAAAGCCAGGAATGGATGGCCCAAAGGTTAAACAATGGCCATTGACAGAAGAAAAAATAAAGGCATTAACAGAAATTTGTACAGAAATGGAAAAGGAAGGAAAAATTTCAAAAATTGGACCTGAAAATCCATATAATACTCCAATATTTGCCATAAAGAAAAAAGATAGTACTAAATGGAGAAAATTAGTAGATTTCAGAGAACTCAATAAGAGAACTCAGGACTTCTGGGAGGTCCAATTAGGAATACCTCATCCAGCGGGATTAAAAAAGAAAAAATCAGTAACAGTACTAGATGTAGGAGATGCATATTTTTCAGTACCCTTATATGAAGACTTTAGAAAGTATACTGCATTCACTATACCTAGTTTAAATAATGAAACACCAGGGATTAGATATCAGTACAATGTGCTTCCACAGGGATGGAAAGGGTCACCAGCAATATTTCAGGCAAGCATGACAAAAATCTTAGAGCCCTTTAGAAGGAAAAATCCAGAGATAGTAATCTACCAATATATGGATGATTTGTATGTAGGGTCTGACTTAGAAATAGGGCAGCATAGAGCAAAAATAGAGGAGTTGAGAGATCATCTATTAAATTGGGGATTTACTACACCAGACAAAAAGCATCAGAAAGAACCTCCATTTCTCTGGATGGGATATGAACTCCATCCTGACAAATGGACAGTCCAGCCTATACAGCTGCCAGACAAAGACAGCTGGACTGTCAATGATATACAGAAATTAGTGGGAAAACTAAATTGGGCAAGTCAGATTTATCCAGGGATTAAAGTGAGGCAATTGTGTAAACTACTCAGGGGAGCCAAAGCACTGACAGATATAGTGACACTGACTGAGGAAGCAGAATTAGA</t>
  </si>
  <si>
    <t>TTTTTTAGGGAGACTTTGGCCTTCCAACAACGGGAGGCCAGGAAATTTTCCTCAGAGCAGACCAGAGCCAACAGCCCCACCAGCAGAGAGCGTGGGGATGGGGGAAGAGATAACCTCCTCTCCGCAGCAGGAGCCGAGGGACAAGGGGCTATATCCTCCTTTAG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CCATTTGTACAGAAATGGAAAAGGAAGGAAAAATTTCAAAAATTGGACCTGAAAATCCATATAATACTCCAATATTTGCCATAAAGAAAAAAGATAGTACTAAATGGAGAAAATTAGTAGATTTCAGAGAACTCAATAAGAGAACTCAGGACTTCTGGGAGGTCCAATTAGGAATACCTCATCCAGCGGGATTAAAAAAGAAAAAATCAGTAACAGTACTAGATGTAGGAGATGCATATTTTTCAGTACCCTTAGATAAAGACTTTAGAAAGTATACTGCATTCACTATACCTAGTTTAAATAATGAAACACCAGGGATTAGATATCAGTACAATGTGCTTCCACAGGGATGGAAAGGGTCACCAGCAATATTTCAGGCAAGCATGACAAAAATCTTAGAGCCCTTTAGAAGGAAAAATCCAGAGATAGTAATCTACCAATATATGGATGATTTGTATGTAGGGTCTGATTTAGAAATAGGGCAGCATAGAGCAAAAATAGAGGAGTTGAGAGCACATCTATTAAATTGGGGATTTACTACACCAGACAAAAAGCATCAGAAAGAACCTCCATTTCTCTGGATGGGATATGAACTCCATCCTGACAAATGGACAGTCCAGCCTATACAGCTGCCAGACAAAGACAGCTGGACTGTCAATGATATACAGAAATTAGTGGGAAAACTAAATTGGGCAAGTCAGATTTATCCAGGGATTAAAGTGAGGCAATTGTGTAAACTCCTCAGGGGAGCCAAAGCACTGACAGATATAGTGACACTGACTGAGGAAGCAGAATTAGA</t>
  </si>
  <si>
    <t>TTTTTTAGGGAGACTTTGGCCTTCCAACAAAGGGAGGCCAGGAAATTTTCCTCAGAGCAGACCAGAACCAACAGCCCCACCAGCAGAGAGCGTGGGGATGGGGGAAGAGATAACCTCCTCTCCGCAGCAGGAGCCGAGGGACAAGGGGCTATATCCTCCTTTAGCTTCCCTCAAATCACTCTTTGGCAACGACCCTTAGTCACAGTAAGAATAGAGGGACAGCTAATAGAAGCCCTATTAGACACAGGAGCAGATGATACAGTATTAGAAGACATAGATTTACCAGGAAAATGGAAACCAAAAATGATAGGGGGAATTGGAGGCTTTATCAAAGTAAGACAGTATGATCAGATACTTATGGAAATCTATGGAAAAAAGGCCATAGGTACAGTATTAGTAGGACCTACACCTGTCAATATAATTGGCCGAAATATGTTAACCCAGATTGGTTGTACTTTAAATTTTCCAATAAGTCCTATTGAAACTGTACCAGTAAAATTAAAGCCAGGAATGGATGGCCCAAAGGTTAAACAATGGCCATTGACAGAAGAAAAAATAAAAGCATTAACAGACATTTGTACAGAAATGGAAAAGGAAGGAAAAATTTCAAAAATTGGACCTGAAAATCCATACAATACTCCCATATTTGCCATAAAGAAAAAAGATAGTACTAAATGGAGAAAATTAGTGGATTTCAGAGAACTCAATAAGAGAACTCAGGACTTCTGGGAGGTCCAATTAGGAATACCTCATCCAGCGGGATTAAAAAAGAAAAAATCAGTAACAGTACTAGATGTAGGAGATGCATATTTTTCAGTACCCTTATATGAAGACTTTAGAAAGTATACTGCATTCACTATACCTAGTACAAATAATGAAACACCAGGGATTAGATATCAGTACAATGTGCTTCCACAGGGATGGAAAGGGTCACCAGCAATATTTCAGGCAAGCATGACAAAAATCTTAGAGCCCTTTAGAAGAAAAAATCCAGAGATAGTAATCTACCAATATATGGATGATTTGTATGTAGGGTCTGACTTAGAAATAGGGCAGCATAGAGCAAAAATAGAGGAGTTAAGAGCTCATCTATTGAATTGGGGATTTACTACACCAGACAAAAAGCATCAGAAAGAACCTCCCTTTCTCTGGATGGGATATGAACTCCATCCTGACAAATGGACAGTCCAGCCTATACAGCTGCCAGACAAAGACAGCTGGACTGTCAATGAGATACAGAAATTAGTGGGAAAACTAAATTGGGCAAGTCAGATTTATCCAGGGATTAAAGTGACGCAATTGTGTAAACTCCTCAGGGGAGCCAAAGCACTGACAGATATAGTGACACTGACTGAGGAAGCAGAATTAGAATTGGCAGAGAACAGAGAGATTCTAAAAGAACCGGTGCATGGAGTATATTATGACCCGTCAAAAGATTTAGTAGCAGAAATACAGAAACAAGGGCAAGACCAATGGACGTATCAAATTTATC</t>
  </si>
  <si>
    <t>TTGGCCTTCCAACAAGGGGAGGCCAGGAAATTTTCCTCAGAGCAGACCAGAACCAACAGCCCCACCAGCAGAGAGCGTGGGGATGGGGGAAGAGATAACCTCCTCTCCGCAGCAGGAGCCAAGGGACAAGGGGCTATATCCTCCTTTAGCY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TATGGATGGCCCAAAGGTTAAACAATGGCCATTGACAGAAGAAAAAATAAAAGCATTAACAGACATTTGTACAGAAATGGAAAAGGAAGGAAAAATTTCAAAAATTGGACCTGAAAATCCATACAATACTCCCATATTTGCCATAAAGAAAAAAGATAGTACTAAATGGAGAAAATTAGTGGATTTCAGAGAACTCAATAAGAGAACTCAAGACTTCTGGGAGGTCCAATTAGGAATACCTCATCCAGCGGGATTAAAAAAGAAAAAATCAGTAACAGTACTAGATGTAGGAGATGCATATTTTTCAGTACCCTTATATGAAGACTTTAGAAAGTATACTGCATTCACTATACCTAGTATAAATAATGAAACACCAGGGATTAGATATCAGTACAATGTGCTTCCACAGGGATGGAAAGGGTCACCAGCAATATTTCAGGCAAGCATGACAAAAATCTTAGAGCCCTTTAGAAGAAAAAATCCAGAGATAGTAATCTACCAATATATGGATGATTTGTATGTAGGGTCTGACTTAGAAATAGGGCAGCATAGAGCAAAAATAGAGGAGTTAAGAGCTCATCTATTGCATTGGGGATTTACTACACCAGACAAAAAGCATCAGAAAGAACCTCCATTTCTCTGGATGGGATATGAACTCCATCCTGACAAATGGACAGTCCAGCCTATACAGCTGCCAGACAAAGACAGCTGGACTGTCAATGATATACAGAAATTAGTGGGAAAACTAAATTGGGCAAGTCAGATTTATCCAGGGATTAAAGTGACGCAATTGTGTAAACTCCTCAGGGGAACCAAAGCACTGACAGATATAGTGGCACTGACTGAGGAAGCAGAATTAG</t>
  </si>
  <si>
    <t>CCTCAAATCACTCTTTGGCAACGACCCCTTGTCACAATAAAAATAGGAGGACAGCTAAAAGAAGCTCTATTAGATACAGGAGCAGATGATACGGTATTAGAAGACATAAATTTGCCAGGAAAATGGAAACCAAAAATGATAGGGGGAATTGGAGGTTTTATCAAAGTAAGACAGTATGATCAGATACYTATAGAAATTTGTGGAAAAAAGGCTATAGGTACGGTATTAATAGGGCCTACCCCTGTCAACATAATTGGAAGAAATATGTTRACTCAGCTTGGCTGTACTTTAAATTTTCCAATAAGTCCTATTGAAACTGTACCAGTAACATTAAAGCCAGGAATGGATGGCCCAAAGGTTAAACAATGGCCATTAACAGAAGAGAAAATAAAAGCATTAATAGACATTTGTAAGGARATGGAAAAGGAAGGAAAAATTTCAAAAATTGGGCCTGAAAATCCATACAATACTCCAGTATTTGTTATAAAGAAAAAAGATAGCACTAAGTGGAGRAAATTAGTAGATTTCAGGGAGCTCAATAAAAGAACTCAGGACTTTTGGGAAGTTCAATTAGGAATACCCCATCCAGCGGGTTTAAAAAAGAAAAAATCAGTAACAGTACTAGATGTGGGRGATGCATATTTTTCAGTTCCTTTAGATGAAAACTTCAGAAAGTATACTGCATTCACYATACCAAGTATAAACAATGAGACACCAGGGATCAGATATCAATACAATGTACTCCCACAGGGATGGAAAGGATCACCATCAATATTCCARAGTAGCATGACAAAAATYTTAGAGCCATTTAGATTAAAAAATCCAGAAATAGTTATCTATCAATACATGGATGACTTGTATGTAGGCTCTGATTTAGAAATAGGGCAACATAGAATAAAAATAGAGGAGTTAAGAGCTCATCTATTGAGCTGGGGRTTTACTACACCAGACAAAAAGCATCAGAAAGAGCCTCCATTTCTTTGGATGGGATATGAACTCCATCCTGACAAATGGACAGTCCAGCCTATAATGCTACCAGATAAAGACAGCTGGACTGTCAATGATATACAGAAATTAGTGGGAAAACTAAATTGGGCAAGTCAGATTTATCCAGGGATTAAAGTAAAGCAATTGTGTAAACTCCTCAGGGGAGCCAAAGCACTGACAGAGGTAGTGACACTGACTGAGGAAGCAGAATTAGAATTGGCAGAGAACAGAGAGATTTTAAAAGAACCT</t>
  </si>
  <si>
    <t>CCTCAAATCACTCTTTGGCAACGACCCCTTGTCACAATAAAAATAGGAGGACAGCTAAAAGAAGCTCTATTAGATACAGGAGCAGATGATACAGTATTAGAAGACATAAATTTGCCAGGAAAATGGAAACCAAAAATGATAGGGGGAATTGGAGGTTTTATCAAAGTGAGACAGTATGATCAGATASTTATAGAAATTTGTGGAAAAAAGGCTATAGGTACRGTATTAATAGGGCCTACCCCTGTCAACATAATTGGAAGAAATATGTTGACTCAGCTTGGTTGTACTTTAAATTTTCCAATAAGTCCTATTGAAACTGTACCAGTAACATTAAAGCCAGGAATGGATGGCCCAAAGGTTAAACAATGGCCATTAACAGAAGAGAAAATAAAAGCATTAACAGACATTTGTAAGGAGATGGAAAAGGAAGGAAAAATTTCAAAAATTGGGCCTGAAAATCCATACAATACTCCAGTATTTGTTATAAAGAAAAAAGATAGCACTAAGTGGAGGAAATTAGTAGATTTCAGGGAGCTTAATAAAAGAACTCAGGACTTTTGGGAAGTTCAATTAGGAATACCCCATCCAGCGGGTTTAAAAAAGAAAAAATCAGTAACAGTACTAGATGTGGGGGATGCATATTTTTCAGTTCCTTTAGATGAAAACTTCAGAAAGTATACTGCATTCACTATACCAAGTATAAACAATGAGACACCAGGGATCAGATATCAATACAATGTACTCCCACAGGGATGGAAAGGATCACCATCAATATTCCAGAGTAGCATGACAAAAATCTTAGAGCCATTTAGATTAAAAAATCCAGAAATAGTTATCTATCAATACGTGGATGACTTGTATGTAGGCTCTGATTTAGAAATAGGGCAACATAGAATAAAAATAGAGGAGTTAAGAGCTCATCTATTGAGCTGGGGATTTACTACACCAGACAAAAAGCATCAGAAAGAGCCTCCATTTCTTTGGATGGGATATGAACTCCATCCTGACAAATGGACAGTCCAGCCTATAATGCTACCAGATAAAGACAGCTGGACTGTCAATGATATACAGAAATTAGTGGGAAAACTAAATTGGGCAAGTCAGATTTATCCAGGGATTAAAGTAAAGCAATTGTGTAAACTCCTCAGGGGAGCCAAAGCACTGACAGAGGTAGTGACACTGACTGAGGAAGCAGAATTAGAATTGGCAGAGAACAGAGAGATTTTAAAAGAACCT</t>
  </si>
  <si>
    <t>CAACAAAGGGAGGCCAGGAAATTTTCCTCAGAGCAGACCAGAACCAACAGCCCCACCAGCAGAGAGCGTGGGGATGGGGGAAGAGATAACCTCCTCTCCGCAGCAGGAGCCGAGGGACAAGGGGCTATATCCTCCTTTAGCTTCCCTCAAATCACTCTTTGGCAACGACCCTTAGTCACAGTAAAAATAGAGGGACAGCTAATAGAAGCCCTATTAGACACAGGAGCAGATGATACAGTATTAGAAGACATAGAATTACCAGGAAGATGGAAACCAAAAATGATAGGGGGAATTGGAGGCTTTATCAAAGTAAGACAGTATGATCAGATACTTATGGAAATCTATGGAAAAAAGGCCATAGGTACAGTATTAGTAGGACCTACACCTGTCAATATAATTGGGCGAAATATGTTAACCCAGATTGGTTGTACTTTAAATTTTCCAATAAGTCCTATTGAAACTGTACCAGTAAAATTAAAGCCAGGAATGGATGGCCCAAAGGTTAAACAATGGCCATTGACGGAAGAAAAAATAAAAGCATTAACAGACATTTGTACAGAAATGGAAAAGGAAGGAAAAATTTCAAAAATTGGACCTGAAAATCCATACAATACTCCAATATTTGCCATAAAGAAAAAAGATAGTACTAAATGGAGAAAATTAGTAGATTTCAGAGAACTCAATAAGAGAACTCAGGACTTCTGGGAGGTCCAATTAGGAATACCTCATCCAGCGGGATTAAAAAAGAAAAAATCAGTAACAGTACTAGATGTAGGAGATGCATATTTTTCAGTACCCTTATATGAAGACTTCAGAAAATATACTGCATTCACTATACCTAGTGTAAATAATGAAACACCAGGGATTAGATATCAGTACAATGTGCTTCCACAGGGATGGAAAGGGTCACCAGCAATATTTCAGGCAAGCATGACAAAAATCTTAGAGCCCTTTAGAAGAAAAAATCCAGGGA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CAGGGATTAAAGTGAAGCAATTGTGTAAACTCCTCAGGGGAGCCAAAGCACTGACAGATATAGTGACACTGACTGAGGAAGCAGA</t>
  </si>
  <si>
    <t>TTTTTTAGGGAGACTTTGGCCTTCCAACAAAGGGAGGCCAGGAAATTTTCCTCAGAGCAGACCAGAACCAACAGCCCCACCAGCAGAGAGCGTGGGGATGGGGGAAGAGATAACCTCCTCTCCGCAGCAGGAGCCAAGGGACAAGGGGCTATACCCTCCTTTAG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ACATTTGTACAGAAATGGAAAAGGAAGGAAAAATTTCAAAAATTGGACCTGAAAATCCATACAATACTCCCATATTTGCCATAAAGAAAAAAGATAGTACTAAATGGAGAAAATTAGTGGATTTCAGAGAACTCAATAAGAGAACTCAGGACTTCTGGGAGGTCCAATTAGGAATACCTCATCCAGCGGGATTAAAAAAGAAAAAATCAGTAACAGTACTAGATGTAGGAGATGCATATTTTTCAGTACCCTTATATGAAGACTTTAGAAAGTATACTGCATTCACTATACCTAGTGTAAATAATGAAACACCAGGGATTAGATATCAGTACAATGTGCTTCCACAGGGATGGAAAGGGTCACCAGCAATATTTCAGGCAAGCATGACAAAAATCTTAGAGCCCTTTAGAG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CAGGGATTAAAGTGACGCAATTGTGTAAACTCCTCAGGGGAGCCAAAGCACTGACAGATATAGTGACACTGACTGAGGAAGCAGAATTAGAATTGGCAGAGAACAGAGAGATTCTAAAAGAACCGGTGCAT</t>
  </si>
  <si>
    <t>AGGGAGGCCAGGGAATTTTCCTCAGAGCAGACCAGAACCAACAGCCCCACCAGCAGAGAGCGTGGGGATGGGGGAAGAGATAACCCCCTCTCCGCAGCAGGAGCCGAAGGACAAGGGGCTATATCCTCCTTTAGCTTCCCTCAAATCACTCTTTGGCAACGACCCTTAGTCACAGTAAAAATAGAGGGACAGCTAATAGAAGCCCTATTAGACACAGGAGCAGATGATACAGTATTAGAAGACATAGATTTACCAGGAAAATGGAAACCAAAAATGATAGGGGGAATTGGAGGCTTTATCAAAGTAAGACAGTATGATCAGATACTTATGGAAATCTATGGGAAAAAGGCCATAGGTACAGTATTAGTAGGACCTACACCTGTCAATATAATTGGGCGAAATATGTTAACCCAGATTGGTTGTACTTTAAATCTTCCAATAAGTCCTATTGAAACTGTACCAGTAAAATTAAAGCCAGGAATGGATGGCCCAAAGGTTAAACAATGGCCATTGACGGAAGAAAAAATAAAAGCATTAACAGATATTTGTACAGAAATGGAAAAGGAAGGAAAAATTTCAAAAATTGGACCTGAAAATCCATACAATACTCCAATATTTGCCATAAAGAAAAAAGATAGTACTAAATGGAGAAAATTAGTAGATTTCAGAGAACTCAATAAAAGAACTCAGGACTTCTGGGAGGTCCAATTAGGAATACCTCATCCAGCAGGATTAAAAAAGAAAAAATCAGTAACAGTACTAGATGTAGGAGATGCATATTTTTCAGTACCCTTATATGAAGACTTTAGAAAGTATACTGCATTCACTATACCTAGTTTAAATAATGAAACACCAGGGATTAGATATCAGTACAATGTGCTTCCACAGGGATGGAAAGGGTCACCAGCAATATTTCAGGCAAGCATGACAAAAATCTTAGAGCCCTTTAGAAGAAAAAATCCAGAGATAGTAATCTACCAATATATGGATGATTTGTATGTAGGGTCTGACTTAGAAATAGGGCAGCATAGAGCAAAAATAGAGGAGTTGAGAGCTCATCTATTGAATTGGGGATTTACTACACCAGACAAAAAGCATCAGAAAGAACCTCCATTTCTCTGGATGGGATATGAACTCCATCCTGACAAATGGACAGTCCAGCCTATACAGCTGCCAGACAAAGACAGCTGGACTGTCAATGATATACAGAAATTAGTGGGAAAACTAAATTGGGCAAGTCAGATTTATCCAGGGATTAAAGTGAGGCAATTGTGTAAACTCCTCAGGGGAGCCAAAGCACTGACAGA</t>
  </si>
  <si>
    <t>CAAAGGGAGGCCAGGAAATTTTCCTCAGAGCAGACCAGAACCAACAGCCCCACCAGCAGAGAGCGTGGGGATGGGGGAAGAGATAACCTCCTCTCCGCAGCAGGAGCCGAAGGACAAGGGGCTATATCCTCCTTTAACTTCCCTCAAATCACTCTTTGGCAACGACCCTTAGTCACAGTAAGAATAGAGGGACAACTAATAGAAGCCCTATTAGACACAGGAGCAGATGATACAGTATTAGAAGACATAGATTTACCAGGAAAATGGAAACCAAAAATGATAGGGGGAATTGGAGGCTTTATCAAAGTAAGACAGTATGATCAGATACTTATGGACATCTGTGGG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CTTCAGAGAACTCAATAAGAGAACTCAGGACTTCTGGGAGGTTCAATTAGGAATACCTCATCCAGCGGGATTAAAAAAGAAAAAATCAGTAACAGTACTAGATGTAGGAGATGCATATTTTTCAGTACCCTTATATGAGGACTTTAGAAAGTATACTGCATTCACTATACCTAGTATAAATAATGAAACACCAGGGATTAGATATCAGTACAATGTGCTTCCACAGGGATGGAAAGGGTCACCAGCAATATTTCAGGCAAGCATGACAAAAATCTTAGAGCCCTTTAGAAGAAAAAATCCAGAGATAGTAATCTACCAATATATGGATGATTTGTATGTAGGGTCTGACTTAGAAATAGGGCAGCATAGAGCAAAAATAGAGGAGTTAAGAGCTCATCTGTTGAATTGGGGATTTACTACACCAGACAAAAAGCATCAGAAAGAACCCCCATTTCTCTGGATGGGATATGAACTCCATCCTGACAAATGGACAGTCCAGGCTATACAGCTGCCAGAAAAAGACAGCTGGACTGTCAATGATATACAGAAATTAGTGGGAAAACTAAATTGGGCAAGTCAGATTTATCCAGGAATTAAAGT</t>
  </si>
  <si>
    <t>AGGGAGGCCAGGAAATTTTCCTCAGAGCAGACCAGAACCAACAGCCCCACCAGCAGAGAGCGTGGGGATGGGGGAAGAGATAACCTCCTCTCCGCAGCAGGAGCCGAGGGACAAGGGGCTATATCCTCCTTTAGCTTCCCTCAAATCACTCTTTGGCAACGACCCTTAGTCACAGTAAGAATAGAGGGACAGCTAATAGAAGCCCTATTAGACACAGGAGCAGATGATACAGTATTAGAAGACATAA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ACATTTGTACAGAAATGGAAAAGGAAGGAAAAATTTCAAAAATTGGACCTGAAAACCCATACAATACTCCAATATTTGCCATAAAGAAAAAAGATAGTACTAAGTGGAGAAAATTAGTAGATTTCAGAGAACTCAATAAGAGAACTCAGGACTTCTGGGAGGTCCAATTAGGAATACCTCATCCAGCGGGATTAAAAAAGAAAAAATCAGTAACAGTACTAGATGTAGGAGATGCATATTTTTCAGTACCCTTATATGAAGACTTTAGAAAGTATACTGCATTCACTATACCTAGTATAAATAATGAAACACCAGGGATTAGATATCAGTACAATGTGCTTCCACAGGGATGGAAAGGATCACCAGCAATATTTCAGGCAAGCATGACAAAAATCTTAGAGCCCTTTAGAAGAAAAAATCCAGAGATAGTAATCTACCAATATATGGATGATTTGTATGTAGGGTCTGACTTAGAAATAGGGCAGCATAGAGCAAAAATAGAGGAGTTGAGAGCTCATCTATTAAATTGGGGATTTACTACACCAGACAAAAAGCATCAGAAAGAACCCCCATTTCTCTGGATGGGATATGAACTCCATCCTGATAAATGGACAGTCCAGCCTATACAACTGCCAGACAAAGACAGCTGGACTGTCAATGATATACAGAAATTAGTGGGAAAACTAAATTGGGCAAGTCAGATTTATCCAAGGATTAAAGTGAAGCAATTGTGCAAACTCCTCAGGGGAGCTAAAGCACTGACAGA</t>
  </si>
  <si>
    <t>CCTCAAATCACTCTTTGGCAACGACCCCTTGTCACAGTAAGAATAGGAGGACAGCTAAAAGAAGCTCTATTAGATACAGGAGCAGATGATACAGTATTAGAAGACATAAATTTGCCAGGAAAATGGAAACCAAAAATGATAGGGGGAATTGGAGGTTTTATCAAGGTAAGACAGTATGATCAGATACTTATAGAAATTTGTGGAAAAAAGGCTATAGGTACGGTATTAATAGGGCCTACCCCTGTTAACATAATTGGAAGAAATATGTTGACTCAGCTTGGTTGTACTTTAAATTTTCCAATAAGTCCTATTGAAACTGTACCAGTAACATTAAAACCAGGAATGGATGGCCCAAAGGTTAAACAATGGCCATTAACAGAAGAAAAAATAAAAGCATTAATAGACATTTGTAAGGAGATGGAAAAGGAAGGAAAAATTTCAAAAATWGGGCCTGAAAATCCATACAATACTCCAGTATTTGTTATAAAGAAAAAAGATAGCACTAAGTGGAGGAAATTAGTAGATTTCAGGGAGCTCAATAAAAGAACTCAGGACTTTTGGGAAGTTCAATTAGGAATACCCCATCCAGCGGGTTTAAAAAAGAAAAAATCAGTAACAGTACTAGATGTGGGRGATGCATATTTTTCAGTTCCTTTAGATAAAAGCTTCAGAAAGTATACTGCATTCACTATACCAAGTATAAACAATGAGACACCAGGGATCAGATATCAGTACAATGTACTCCCACAGGGATGGAAAGGATCACCATCAATATTCCAGAGTAGCATGACAAAAATCTTAGAGCCTTTTAGATT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CTGACTGAGGAAGCAGAATTAGAATTGGCGGAGAACAGAGAGATTCTAAAAGAACCTGTGCATGGAGTATATTATGACCCATCAAAAGATTTAGTAGCAGAAATACAGAAACAAGGACAAGAC</t>
  </si>
  <si>
    <t>TTTTTTAGGGAGACTTTGGCCTTCCAACAAAGGGAGGCCAGGAAATTTTCCTCAGAGCAGACCAGAACCAACAGCCCCACCAGCAGAGAGCGTGGGGATGGGGGAAGAGATAACCTCCTCTCCGCAGCAGGAGCCGAGGGACAAGGGGCTATATCCTCCTTTAACTTCCCTCAAATCACTCTTTGGCAACGACCCTTAGTCACAGTAAGAATAGAGGGACAGCTAATAGAAGCCCTATTAGACACAGGAGCAGATGATACAGTATTAGAAGGCATAGATTTACCAGGAAAATGGAAACCAAAAATGATAGGGGGAATTGGAGGCTTTATCAAAGTAAGACAGTATGATCAGATACTTATGGAAATCTATGGAAAAAGGGCCATAGGTACAGTATTAGTAGGACCTACACCTGTCAATATAATTGGGCGAAATATGTTAACCCAGATTGGTTGTACTTTAAATTTTCCAATAAGTCCTATTGAAACTGTACCAGTAAAATTAAAGCCAGGAATGGATGTCCCAAAGGTTAAACAATGGCCATTGACAGAAGAAAAAATAAAAGCATTAACAGACATTTGTACAGAAATGGAAAAGGAAGGAAAAATTTCAAAAATTGGACCTGAAAATCCATACAATACTCCAATATTTGCCATAAAGAAAAAAAATAGTACTAGATGGAGAAAATTAGTAGATTTCAGAGAACTCAATAAGAGAACTCAGGACTTCTGGGAGGTCCAATTAGGAATACCTCATCCAGCGGGATTAAAAAAGAAAAAATCAGTAACAGTACTAGATGTAGGAGATGCATATTTTTCAGTACCCTTATATGAAGACTTTAGAAAGTATACTGCATTCACTATACCTAGTGTAAATAATGAAACACCAGGGATTAGATATCAGTACAATGTGCTTCCACAGGGATGGAAAGGGTCACCAGCAATATTTCAGGCAAGCATGACAAAAATCTTAGAGCCCTTTAGAAGAAAAATTCCAGAGATAGTAATCTACCAATATGTGGATGATTTGTATGTAGGGTCTGACTTAGAAATAGGGCAGCATAGAGCAAAAATAGAGGAGTTAAGAGCTCATCTATTGAATTGGGGATTTACTACACCAGACAAAAAGCATCAGAAAGAACCTCCATTTCTCTGGATGGGATATGAACTCCATCCTGACAAATGGACAGTCCAGCCTATACAGCTGCCAGACAAAGACAGCTGGACTGTCAATGATATACAGAAATTAGTGGGAAAACTAAATTGGGCAAGTCAGATTTATCCAGGGATTAAAGTGAAGCAATTGTGTAAACTCCTCAGGGGAGCCAAAGCACTGACAGATATAGTGACACTGACTGAGGAAGCAGAATTGAAATTGGC</t>
  </si>
  <si>
    <t>Krasnodar</t>
  </si>
  <si>
    <t>CCTCAAATCACTCTTTGGCAACGACCCCTTGTCACAATAAAAATAGGGGGACAGCTAAAAGAAGCTCTATTAGATACAGGAGCAGATGATACGGTATTAGAAGACATAAATTTGCCAGGAAAATGGAAACCAAAAATGATAGGGGGAATTGGAGGTTTTATCAAGGTAAGACAGTATGATCAGATACTTATAGAAATTTGTGGGAAAAAGGCTATAGGTACAGTATTAATAGGGCCTACCCCTGTCAACATAATTGGAAGAAATATGTTGACTCAGCTTGGTTGTACTTTAAATTTTCCAATAAGTCCTATTGAAACTGTACCAGTAACATTAAAGCCAGGAATGGATGGCCCAAAGGTYAAACAATGGCCATTAACAGAAGAGAAAATAAAAGCATTAATAGACATTTGTAAGGAGATGGAAAAGGAAGGAAAAATTTCAAAAATTGGGCCTGAAAATCCATACAATACTCCAGTATTTGTTATAAAGAAAAAAGATAGCACTAAGTGGAGGAAATTAGTAGATTTCAGGGAGCTCAATAAAAGAACTCAGGACTTTTGGGAAGTTCAATTAGGAATACCCCATCCAGCGGGTTTAAAAAAGAAAAAATCAGTAACAGTACTAGATGTGGGGGATGCATATTTTTCAGTTCCTTTGGATGAAAGCTTCAGAAAGTATACTGCATTCACTATACCAAGTACAAACAATGAGACACCAGGGATCAGATATCAGTACAATGTACTCCCACAGGGATGGAAAGGATCACCAKCAATATTCCAGAGTAGCATGACAAAAATCCTAGAGCCATTTAGATCAAAAAATCCAGAAATAGTTATCTATCAATACATGGATGACTTGTATGTAGGCTCTGATTTAGAAATAGGGCAACATAGAACAAAAATAGAGGAGTTAAGAGCTCATCTATTGAGCTGGGGATTTACTACACCAGACAAAAAGCATCAGAAAGAACCTCCATTTCTTTGGATGGGATATGAACTCCATCCTGACAAATGGACAGTCCAGCCTATAATGCTACCAGATAAAGACAGCTGGACTGTCAATGATGTACAGAAATTAGTGGGAAAACTAAATTGGGCAAGTCAGATTTATCCAGGGATTAAAGTAAAGCAATTGTGTAAACTCCTCAGGGGAGCCAAAGCACTGACAGATRTAGTGACACTGACTGAGGAAGCAGAATTAGAATTGGCAGAGAACAGAGAGATTCTAAAAGAACCTGTGCATGGAGTATATTATGACCCATCAAAAGATTTAGTAGCAGAAATACAGAAACAAGGACAAGAC</t>
  </si>
  <si>
    <t>AGGGAGGCCAGGAAATTTTCCTCAGAGCAGACCAGAACCAACAGCCCCACCAGCAGAGAGCGTGGGGATGGGGGAAGAGATAACCTCCTCTCCGCAGCAAGAGCCAAGGGACAAGGGGCTATATCCTCCTTTAGCTTCCCTCAAATCACTCTTTGGCAACGACCCTTAGTCACAGTAAGAATAGAGGGACAGCTAATAGAAGCCCTATTAGACACAGGAGCAGATGATACAGTATTAGAAGACATAGATTTACCAGGAAAATGGAAACCAAAAATGATAGGGGGAATTGGAGGCTTTATCAAAGTAAGACAGTATGATCAGATACTTATGGAAATCCATGGAAAAAAGGCCATAGGTACAGTATTAGTAGGACCTACACCTGTCAATATAATTGGGCGAAATATGTTAACCCAGATTGGTTGTACTTTAAATTTTCCAATAAGTCCTATTGAAACTGTACCAGTAAAATTAAAGCCAGGAATGGATGGCCCAAAGGTTAAACAATGGCCATTGACAGAAGAAAAAATAAAAGCATTAACAGACATTTGTACAGACATGGAAAAGGAAGGAAAAATTTCAAGAATTGGACCTGAAAATCCATACAATACTCCCATATTTGCCATAAAGAAAAAAGATAGTACTAAATGGAGAAAATTAGTGGATTTCAGAGAACTCAATAAGAGAACTCAGGACTTCTGGGAGGTCCAATTAGGAATACCTCATCCAGCGGGATTAAAAAAGAAAAAATCAGTAACAGTACTAGATGTAGGAGATGCATATTTTTCAGTACCCTTATATGAAGACTTTAGAAAGTATACTGCATTCACTATACCTAGTATGAATAATGAAACACCAGGGATTAGATATCAGTACAATGTGCTTCCACAGGGATGGAAGGGGTCACCAGCAATATTTCAGGCAAGCATGACAAAAATCTTAGAGCCCTTTAGAAGAAAAAATCCAGACATGGTAATCTACCAATATATGGATGATTTGTATGTAGGGTCTGACTTAGAAATAGGGCAGCATAGAGCAAAAATTGAGGAGTTAAGAGCTCATCTATTGAATTGGGGATTTACTACACCAGACAAAAAGCATCAGAAAGAACCTCCATTTCTCTGGATGGGATATGAACTCCATCCTGACAAATGGACAGTCCAGCCTATACAGCTGCCAGACAAAGACAGCTGGACTGTCAATGATATACAGAAATTAGTGGGAAAACTAAATTGGGCAAGTCAGATTTATCCAGGGATTAAAGTGAAGCAATTGTGTAAACTCCTCAGGGGAGCCAAAGCACTGACAGATATAGTGACACTGACTGAG</t>
  </si>
  <si>
    <t>CAAAGGGAGGCCAGGAAATTTTCCTCAGAGCAGACCAGAACCAACAGCCCCACTAGCAGAAAGCGTGGGGATGGGGGAAGAGATAACCTCCTCTCCGCAGCAAGAGCCGAGGGACAAGGGACTATATCCTCCTTTAG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ACATTTGTACAGACATGGAAAAGGAAGGAAAAATTTCAAGAATTGGACCTGAAAATCCATACAATACTCCCATATTTGCCATAAAGAAAAAAGATAGTACTAAATGGAGAAAATTAGTGGATTTCAGAGAACTCAATAAGAGAACTCAGGACTTCTGGGAGGTCCAATTAGGAATACCTCATCCAGCGGGATTAAAAAAGAAAAAATCAGTAACAGTACTAGATGTAGGAGATGCATATTTTTCAGTACCCTTATATGAAGACTTTAGAAAGTATACTGCATTCACTATACCTAGTATGAATAATGAAACACCAGGGATTAGATATCAGTACAATGTGCTTCCACAGGGATGGAAGGGGTCACCAGCAATATTTCAGGCAAGCATGACAAAAATCTTAGATCCCTTTAGAAGAAAAAATCCAGACATGGTAATCTACCAATATATGGATGATTTGTATGTAGGGTCTGACTTAGAAATAGGGCAGCATAGAGCAAAAATTGAGGAGTTAAGAGCTCATCTATTGAATTGGGGATTTACTACACCAGACAAAAAGCATCAGAAAGAACCTCCATTTCTCTGGATGGGATATGAACTCCATCCTGACAAATGGACAGTCCAGCCTATACAGCTGCCAGACAAAGACAGCTGGACTGTCAATGATATACAGAAATTAGTGGGAAAACTAAATTGGGCAAGTCAGATTTATCCAGGGATTAAAGTGAGGCAATTGTGTAAACTCCTCAGGGGAGCCAAAGCACTGACAGATATAGTGACACTGACTGAG</t>
  </si>
  <si>
    <t>TTGGCCTTCCAACAAAGGGAGGCCAGGAAATTTTCCTCAGAGCAGACCAGAACCAACAGCCCCACCAGCAGAGAGCGTGGGRATGGGGGAGGAGATAACCTCCTCTCCACAGCAGGAGCCGAGGGRCAAGGGGCTATATCCTCCTTTAGCTTCCCTCAAATCACTCTTTGGCAACGACCCTTAGTCACAGTAAGAATAGAGGGACAGCTAATAGAAGCCCTATTAGACACAGGAGCAGATGATACAGTATTAGAAGACATAGATTTACCAGGAAAATGGAAACCAAAAATGATAGGGGGAATTGGAGGCTTTATCAAAGTAAGACAGTATGATCAGATACTTATGGAAATCTATGGAAAGAAGGCCATAGGTACAGTATTAGTAGGACCTACACCTGTCAATATAATTGGACGAAATATGTTAACCCAGATTGGTTGTACTTTAAATTTTCCAATAAGTCCTATTGAAACTGTACCAGTAAAATTAAAGCCAGGAATGGATGGCCCAAAGGTTAAACAATGGCCATTGACAGAAGAAAAAATAAAAGCATTAACAGATATTTGTACAGAAATGGAAAAGGAAGGAAAAATTTCAAAAATTGGACCTGAAAATCCATACAATACTCCAATATTTGCCATAAAGAAAAAAGATAGTACTAAATGGAGAAAATTAGTAGATTTCAGAGAACTYAATAAGAGAACTCAGGACTTCTGGGAGGTCCAATTAGGAATACCTCATCCAGCGGGATTAAAAAAGAAAAAATCAGTAACAGTACTAGATGTAGGAGATGCATATTTTTCAGTACCCTTATATGAAGACTTTAGAAAGTATACTGCATTCACTATACCTAGTTTAAATAATGAAACACCAGGGATTAGATATCAGTACAATGTGCTTCCACAGGGATGGAAAGGGTCACCAGCMATATTTCAGGCAAGCATGACAAAAATCTTAGAKCCCTTTAGAAGAAAAAATCCAGAGGTAGTAATCTACCAATATATGGATGATTTGTATGTAGGGTCTGACTTAGAAATAGGGCAACATAGAGCAAAAATAGAGGAGTTGAGAGCTCATCTATTGAATTGGGGATTTACTACMCCAGACAAAAAGCATCAGAAAGAACCTCCATTTCTCTGGATGGGATACGAACTCCATCCTGACAAATGGACAGTCCAGCCTATACAGCTGCCAGACAAAGACAGCTGGACTGTCAATGATATACAGAAATTAGTGGGAAAACTAAATTGGGCAAGTCAGATTTATCCAGGGATTAAAGTGAGGCAATTATGTAAACTCCTCAGGGGAGCCAAAGCACTGACAGATATAGTGACACTGACTGAGGAAGCAGA</t>
  </si>
  <si>
    <t>AGAACCAACAGCCCCACCAGCGGAGAGCGTGGGGATAGGGGAAGAGATAACCTCCTCTCCGCAGCAGGAGCCGAGGGACAAGGGGCTATATCCTCCTTTAGCTTCCCTCAAATCACTCTTTGGCAACGACCCTTAGTCACAGTAAGAATAGAGGGACAGCTAATAGAAGCCCTATTAGACACAGGAGCAGATGATACAGTATTAGAAGACATAGATTTACCAGGAAAATGGAAACCAAAAATGATAGGGGGAATTGGAGGCTTTATCAAAGTAAGACAGTATGATCAGATACTTATGGAAATCTR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GTAAATAATGAAACACCAGGGATTAGATATCAGTACAATGTGCTTCCACAGGGATGGAAAGGGTCACCAGCAATATTTCAGGCAAGCATGACAAAAATCTTAGAGCCCTT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TCAAATTTATCCAGGGATTAAAGTGAAGCAATTGTGTAAACTCCTCAGGGGAGCCAAAGCACTGACAGATATAGTGACACTGACTGAGGAAGCAGAATTAGAATTGGCAGAGAACAGAGAGATTCTAAAAGAACCGGTGCATGGAGTATATTATGACCCATCAAAAGATTTAGTAGCAGAAATACAGAAACCAGG</t>
  </si>
  <si>
    <t>TTTTTTAGGGAGAATTTGCCCTTCCAGCAAGGGGAGGCCAGGAAATTTTCCTCAGAGCAGACCAGAGCCATCAGCCCCACCAGCAGAGAACTTCGGGATGGGGGAAGAGATAACCCCCTCCCTGAAACAGGAACAGAAAAACAGGGAACAACCTTCGCCTTCAATTTCCCTCAAATCACTCTTTGGCAACGACCCCTTGTCACAGTAAAAATAGAAGGACAACTAAAAGAAGCTCTATTAGATACAGGGGCAGATGATACGGTATTAGAAGACATAAATTTGCCAGGAAAATGGAAACCAAAAATGATAGGGGGAATTGGAGGTTTTATCAAGGTAAGACAGTATGATCAGATATCTATAGAAATTTGTGGAAAAAAGGCTATAGGTACGGTATTAATAGGGCCTACCCCTGTCAACATAATTGGAAGAAATATGTTGACTCAGCTTGGTTGTACTTTAAATTTTCCAATAAGTCCTATTGAAACTGTACCAGTAACATTAAAGCCAGGAATGGATGGCCCAAAGGTTAAACAATGGCCATTAACAGAAGAAAAAATAAAAGCATTAATAGACATTTGTAAGGAAATGGAAAAGGAAGGAAAAATTTCAAAAATCGGGCCTGAAAATCCATACAATACTCCAGTATTTGTTATAAAGAAAAAAGATAGCACTAAGTGGAGGAAATTAGTAGATTTCAGAGAGCTCAATAAAAGAACACAGGACTTTTGGGAAATCCAATTAGGAATACCCCATCCAGCGGGTTTAAAAAAGAAAAAATCCGTAACAGTACTAGATGTGGGGGATGCATATTTTTCAGTTCCTTTAGATGAAAGCTTTAGAAAGTATACTGCATTCACTATACCAAGTATAAACAATGAGACACCAGGGATCAGATATCAGTACAATGTACTCCCACAGGGATGGAAAGGATCACCATCAATATTCCAGTGTAGCATGACAAAAATCTTAGAGCCATTTAGATTAAACAATCCAGAAATAGTCATCTATCAATACATGGATGACTTGTATGTAGGCTCTGATTTAGAAATAGGGCAGCATAGAACAAAAATAGAGGAGTTAAGAGCTCATCTATTGAGCTGGGGATTCACTACACCAGATAAAAAGCATCAGAAAGAACCTCCATTTCTTTGGATGGGATATGAACTCCATCCTGACAAATGGACAGTCCAGCCTATAATGCTACCAGATAAAGACAGCTGGACTGTCAATGATATACAGAAATTAGTGGGAAAACTAAATTGGGCAAGTCAGATTTATCCAGGAATTAAAATAAAGCAGTTGTGTAAACTCCTCAGGGGAGCCAAAGCACTGACAGATATAGTGACACTGACTGAGGAAGCAGAATTAGAA</t>
  </si>
  <si>
    <t>CAAAGGGAGGCCAGGAAATTTTCCTCAGAGCAGACCAGAACCAACAGCCCCACCAGCAGAGAGCGTGGGGATGGGGGAAGAGATAACCTCCTCTCCGCAGCAGGAGCCGAGGGACAAGGGGATATATCCTCCTTTAACTTCCCTCAAATCACTCTTTGGCAACGACCCTTAGTCACAGTAAGAATAGAGGGACAGCTAATAGAAGCCCTATTAGACACAGGAGCAGATGATACAGTATTAGAAGACATAGATTTACCAGGAAAATGGAAACCAAAAATGATAGGGGGAATTGGAGGCTTTATCAAAGTAAGACAGTATGATCAAATACTTATGGAAATCTATGGAAAAAAGGCCATAGGTACAGTATTAGTAGGACCTACACCTGTCAATATAATTGGGCGAAATATGTTAACCCAGATTGGTTGTACTTTAAATTTTCCAATAAGTCCTATTGAAACTGTACCAGTAAAATTAAAGCCAGGAATGGATGGCCCAAAGGTTAAACAATGGCCATTGACGGAAGAAAAAATAAAAGCATTAACAGACATTTGTACAGAAATGGAAAAAGAAGGAAAAATTTCAAAAATTGGACCTGAAAATCCATACAATACTCCAATATTTGCCATAAAGAAAAAAGATAGTACTAAATGGAGAAAATTAGTAGATTTCAGAGAACTCAATAAGAGAACTCAGGACTTCTGGGAGGTTCAATTAGGAATACCTCATCCAGGGGGATTAAAAAAGAATAAATCAGTAACAGTACTAGATGTAGGAGATGCATATTTTTCAGTACCCTTATATGAAGACTTTAGAAAGTATACTGCATTCACTATACCTAGTATAAATAATGAAACACCAGGGATTAGATATCAGTACAATGTGCTTCCACAGGGATGGAAAGGGTCACCAGCAATATTTCAGGCAAGCATGACAAAAATCTTAGAGCCCTTTAGAAGAAAAAATCCAGAGATAGTAATCTGCCAATATATGGATGATTTGTATGTAGGGTCTGACTTAGAAATAGGGCAGCATAGAACAAAAATAGAGGAGTTAAGAGCTCATCTTTTGAATTGGGGATTTACTACACCAGACAAAAAGCATCAGAAAGAACCTCCATTTCGCTGGATGGGATATGAACTCCATCCTGACAAATGGACGGTCCAGCCTATACAGCTGCCAGACAAAGACAGCTGGACTGTCAATGATATACAGAAATTAGTGGGAAAACTAAATTGGGCAAGTCAGATTTATCCAGGGATTAAAGTGAAGCAATTGTGTAAACTCCTCAGGGGAGCCAAAGCACTGACAGATATAGTGACACTGACTGAGGAAGCAG</t>
  </si>
  <si>
    <t>AGGGAGGCCAGGAAATTTTCCTCAGAGCAGACCAGAACCAACAGCTCCACCAGCAGAGAGCGTGGGGATGGGGGAAGAGATAACCTCCTCTCCGCAGCAGGAGCCGAGGGACAAGGGGCTATATCCTCCTTTAGCTTCCCTCAAATCACTCTTTGGCAACGACCCATAGTCACAGTAAGAA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ACATTTGTACAGAACTGGAAAAGGAAGGAAAAATTTCAAAAATTGGACCTGAAAATCCATACAATACTCCCATATTTGCCATAAAGAAAAAAGATAGTACTAAATGGAGAAAATTAGTGGATTTCAGAGAACTCAATAAGAGAACTCAGGACTTCTGGGAGGTCCAATTAGGAATACCTCATCCAGCGGGATTAAAAAAGAAAAAATCAGTAACAGTACTAGATGTAGGAGATGCATATTTTTCAGTACCCTTATATGAAGACTTTAGAAAGTATACTGCATTCACTATACCTAGTATAAATAATGAAACACCAGGGATTAGATATCAGTACAATGTGCTTCCACAGGGATGGAAAGGGTCACCAGCAATATTTCAGTCAAGCATGACAAAAATCTTAGAGCCCTTTAGAAAGAAAAATCCAGAGATAGTAATCTACCAATATGTGGATGATTTGTTAGTAGGGTCTGACTTAGAAATAGGGCAGCATAGAGCAAAAATAGAGGAGTTAAGAGCACATCTATTGAATTGGGGATTTTATACACCAGACAAAAAGCATCAGAAAGAACCCCCATTTCTCTGGATGGGATATGAACTCCATCCTGACAAATGGACAGTCCAGCCTATACAGCTGCCAGACAAAGACAGCTGGACTGTCAATGATATACAGAAATTAGTGGGAAAACTAAATTGGGCAAGCCAGATTTATCCAGGGATTAAAGTGAAGCAATTGTGTAAACTCCTCAGGGGAGCCAAAGCACTGACAGATATAGTGACACTGACTGAG</t>
  </si>
  <si>
    <t>TTTTTTAGGGAGACTTTGGCCTTCCAACAAAGGGAGGCCAGGAAATTTTCCTCAGAGCAGACCAGAACCAACAGCTCCACCAGCAGAGAGTGTGGGGATGGGGGAAGAGATAACCCCCTCTCCGCAGCAGGAGCCGAAGGACAAGGGGCTATATCCTCCTTTAGCTTCCCTCAAATCACTCTTTGGCAACGACCCTTAGTCACAGTAAGAATAGAGGGACAGCTAATAGAAGCCCTATTAGACACAGGAGCAGATGATACAGTATTAGAAGACATAGATTTACCAGGAAAATGGAAACCAAAAATGATAGGGGGAATTGGAGGCTTTATCAAAGTAAGACAGTATGATCAGATACTTATGGAAATCTGTGGAAAAAAGGCCATAGGTACAGTATTAGTAGGACCTACACCTGTCAATATAATTGGGCGAAATATGTTAACCCAAATTGGTTGTACTTTAAATTTTCCAATAAGTCCTATTGAAACTGTACCAGTAAAATTAAAGCCAGGAATGGATGGCCCAAAGGTTAAACAATGGCCATTGACAGAAGAGAAAATAAAAGCATTAACAGACATTTGTACAGACATGGAAAAGGAGGGAAAAATTTCAAAAATTGGACCTGAAAATCCATACAATACTCCCATATTTGCCATAAAGAAAAAAGATAGTACTAAATGGAGAAAATTAGTGGATTTCAGAGAACTCAATAAGAGAACTCAGGACTTCTGGGAGGTCCAATTAGGAATACCTCATCCAGCGGGATTAAAAAAGAAAAAATCAGTAACAGTACTAGATGTAGGAGATGCATATTTTTCAGTACCCTTAGATGAAGACTTTAGAAAGTATACTGCATTCACTATACCTAGTTTAAATAATGAAACACCAGGGATTAGATATCAGTACAATGTGCTTCCACAGGGATGGAAAGGGTCACCAGCAATATTTCAGGCAAGCATGACAAAAATCTTAGAACCCTTTAGAAGAAAAAATCCAGAGATAGTAATCTACCAATATATGGATGATTTGTATGTAGGGTCTGACTTAGAAATAGGGCAACATAGAGCAAAAATAGAGGAGTTAAGAGCTCATCTATTGAAGTGGGGATTTACCACACCAGACAAAAAGCATCAGAAAGAACCTCCATTTCTCTGGATGGGATATGAACTCCATCCTGACAAATGGACAGTCCAGCCTATACAACTGCCAGACAAAGACAGCTGGACTGTCAATGATATACAGAAATTAGTGGGAAAACTAAATTGGGCAAGTCAGATTTATCCAGGGATTAAAGTGAAGCAATTGTGTAAACTCCTCAGGGGAGCCAAAGCACTGACAGATATAGTGACACTGACTGAGGAAGCAGAATTAGAATTGGC</t>
  </si>
  <si>
    <t>AGAACCAACAGCCCCACCAGCAGAGAGCGTGGGGATGGGGGAAGAGATAACCTCCTCTCCGCAGCAGGAGCCGAGGGACAAGGGGCTATATCCTCCTTTAACT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GTAGAC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ACAAATAATGAAACACCAGGGATTAGATATCAGTACAATGTGCTTCCACAGGGATGGAAAGGGTCACCAGCAATATTTCAGGCAAGCATGACAAAAATCTTAGAGCCCTT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CAGGGATTAAAGTGAAGCAATTGTGTAAACTCCTCAGGGGAGCCAAAGCACTGACAGATATAGTGACACTGACTGAGGAAGCAGAATTAGA</t>
  </si>
  <si>
    <t>TCCTCAGAGCAGACCAGAACCAACAGCCCCACCAGCAGAGAGCGTGGGGATGGAGGAAGAGATAACCTCCTCTCCGCAGCAGGAGCCAAGGGACAAGGGGCTATATCCTCCTTTAGCTTCCCTCAAATCACTCTTTGGCAACGACCCTTAGTCACAGTAAGAATAGAGGGACAGCTAATAGAAGCCCTATTAGACACAGGAGCAGATGATACAGTATTAGAAGACATAGATTTACCAGGAAAATGGAAACCAAAAATGATAGGGGGAATTGGAGGCTTTATCAAAGTAAGACAGTATGATCAGATACTTATGGAAATCTGTGGAAAAAAGGCTATAGGTACAGTATTAGTAGGACCTACACCTGTCAATATAATTGGGCGAAATATGTTAACCCAGATTGGTTGTACTTTAAATTTTCCAATAAGTCCTATTGAAACTGTACCAGTAAAATTAAAGCCAGGAATGGATGGCCCAAAGGTTAAACAATGGCCATTGACAGAAGAAAAAATAAAAGCATTAACAGACATTTGTACAGAAATGGAAAAAGAAGGAAAAATTTCAAAAATTGGACCTGAAAATCCATACAATACTCCCATATTTGCCATAAAGAAAAAAGATAGTACTAAATGGAGAAAATTAGTGGATTTCAGAGAACTCAATAAGAGAACTCAGGACTTCTGGGAGGTCCAATTAGGAATACCTCATCCAGCGGGACTAAAAAAGAACAAATCAGTAACAGTACTAGATGTAGGAGATGCATATTTTTCAGTACCCTTATATGAAGACTTTAGAAAGTATACTGCATTCACTATACCTAGTATAAATAATGAAAAACCAGGGATTAGATATCAGTACAATGTGCTTCCACAGGGATGGAAAGGGTCACCAGCAATATTTCAGGCAAGCATGACAAAAATCTTAGAGCCCTTTAGAAGAAAAAATCCAGAGATAGTAATCTACCAATATGTGGATGATTTGTATGTAGGGTCTGACTTAGAAATAGGGCAGCATAGAGTAAAAATAGAGGAGTTGAGAGCTCATCTATTGAATTGGGGATTTACTACACCAGACAAAAAACATCAGAAAGAACCTCCATTTCTCTGGATGGGATATGAACTCCATCCTGACAAATGGACAGTCCAGCCTATACAGCTGCCAGACAAAGACAGCTGGACTGTCAATGATATACAGAAATTAGTGGGAAAACTAAATTGGGCAAGTCAGATTTATCCAGGGATTAAAGTGAAGCAATTGTGTAAACTCCTCA</t>
  </si>
  <si>
    <t>ACCAGAACCAACAGCCCCACCAGCAGAGAGCGTGGGGATGGGGGAAGAGATAACCTCCTCTCCGCAGCAGGAGCCGAGGGACAAGGGGATATATCCTCCTTTAACTTCCCTCAAATCACTCTTTGGCAACGACCCTTAGTCACAGTAAGAATAGAGGGACAGCTAATAGAAGCCCTATTAGACACAGGAGCAGATGATACAGTATTAGAAGACATAGATTTACCAGGAAAATGGAAACCAAAAATGATAGGGGGAATTGGAGGCTTTATCAAAGTAAGACAGTATGATCAAATACTTATGGAAATCTATGGAAAAAAGGCCATAGGTACAGTATTAGTAGGACCTACACCTGTCAATATAATTGGGCGAAATATGTTAACCCAGATTGGTTGTACTTTAAATTTTCCAATAAGTCCTATTGAAACTGTACCAGTAAAATTAAAGCCAGGAATGGATGGCCCAAAGGTTAAACAATGGCCATTGACGGAAGAAAAAATAAAAGCATTAACAGACATTTGTACAGAAATGGAAAAAGAAGGAAAAATTTCAAAAATTGGACCTGAAAATCCATACAATACTCCAATATTTGCCATAAAGAAAAAAGATAGTACTAAATGGAGAAAATTAGTAGATTTCAGAGAACTCAATAAGAGAACTCAGGACTTCTGGGAGGTTCAATTAGGAATACCTCATCCAGGGGGATTAAAAAAGAATAAATCAGTAACAGTACTAGATGTAGGAGATGCATATTTTTCAGTACCCTTATATGAAGACTTTCGAAAGTATACTGCATTCACTATACCTAGTCTAAATAATGAAACACCAGGGATTAGATATCAGTACAATGTGCTTCCACAGGGATGGAAAGGGTCACCAGCAATATTTCAGGCAAGCATGACAAAAATCTTAGAGCCCTTTAGAAGAAAAAATCCAGAGATAGTAATCTACCAATATATGGATGATTTGTATGTAGGGTCTGACTTAGAAATAGGGCAGCATAGAGCAAAAATAGAGGAGTTAAGAGCTCATCTTTTGAATTGGGGATTTACTACACCAGACAAAAAGCATCAGAAAGAACCTCCATTTCTCTGGATGGGATATGAACTCCATCCTGACAAATGGACGGTCCAGCCTATACAGCTGCCAGACAAAGACAGCTGGACTGTCAATGATATACAGAAATTAGTGGGAAAACTAAATTGGGCAAGTCAGATTTATCCAGGGATTAAAGTGAAGCAATTGTGTAAACTCCTCAGGGGAGCCAAAGCACTGACAGATATAGTGACACTGACTGAGGAAGCAGAAATGGAATTGGCAGAGAACAGAGAGATTCTAAAAGAACCTGTGCATGGAGTATATTATGACCCATCAAAAGATTTAGTAGCAGAAATACAGAAACAAGGACAAGACCAATGGACATATCAA</t>
  </si>
  <si>
    <t>TTTTTTAGGGAGACTTTGGCCTTCCAACAAAGGGAGGCCAGGAAATTTTCCTCAGAGCAGACCAGAACCAACAGCCCCACCAGCAGAGAGCGTGAGGATGGAACCAACAGCCCCACCAGCAGAGAGAGTGGGGATGGGGGAAGAGATAACCTCCTCTCCGCAGCAGGAGCCGAGGGACAAGGGGAAATATCCTCCTTTAGCTTCCCTCAAATCACTCTTTGGCAACGACCT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GTAGGTGGAGAAAATTAGTAGATTTCAGAGAACTCAATAAGAGAACTCAGGACTTCTGGGAGGTCCAATTAGGAATACCTCATCCTGCGGGATTAAAAAAGAACAAATCAGTAACAGTACTAGATGTAGGAGATGCATATTTTTCAGTACCCTTATATGAAGACTTTAGAAAGTATACTGCATTCACTATACCTAGTGTAAATAATGAAACACCAGGGATTAGATATCAGTACAATGTGCTTCCACAGGGATGGAAAGGGTCACCATCAATATTTCAGGCAAGCATGACAAAAATCTTAGAGCCCTTTAGAAGAAAAAATCCAGAGATAGTAATCTACCAATATGTGGATGATTTGTATGTAGGGTCTGACTTAGAAATAGGGCAGCATAGAGCAAAAATAGAGGAGTTAAGAGCTCATCTATTGAATTGGGGATTTACTACACCAGACAAAAAGCATCAGAAAGAACATCCATTTCTCTGGATGGGATATGAACTCCATCCTGACAAATGGACAGTCCAGCCTATACAGCTGCCAGACAAAGACAGCTGGACTGTCAATGATATACAGAAATTAGTGGGAAAACTAAATTGGGCAAGTCAGATTTATCCAGGGATTAAAGTGAGGCAATTGTGTAAACTCCTCAGGGGAGCCAAAGCACTGACAGATATAGTGACACTGACTGAGGAAGCAGAATTAGAATTGGCAGAGAACAGAGAGATTCTAAAAGAACCGGTGCATGGGGTATATTATGACCCAGCAAAAGATTTAGTAGCAGAAATACAGAAACAAGGACAAGACCAATGGACATATCAAATTTATCAAGAGCC</t>
  </si>
  <si>
    <t>CCTCAAATCACTCTTTGGCAACGACCYCTTGTCACAATAAAAATAGRAGGACAGCTAAAAGAAGCTCTATTAGATACAGGAGCAGATGATACRGTATTAGAAGACATAAATTTGCCAGGAAAATGGAAACCAAAAATGATAGGGGGAATTGGAGGTTTTATCAAAGTAAGACAGTATGATCARATACYTATAGAAATTTGTGGAAAAAAGGCTATAGGTACGGTWTTARTAGGGCCTACCCCTGTCAACATAATTGGRAGAAATATGTTGACTCAGCTTGGTTGTACTTTAAATTTTCCAATAAGYCCTATTGAAACTGTACCAGTAACATTAAAGCCAGGAATGGATGGCCCAAARGTTAAACAATGGCCATTAACAGAAGAAAAAATAAAAGCATTAACAGACATTTGTATGGAGATGGAAAAGGAAGGAAAAATTTCAAAAATTGGGCCTGAAAATCCATACAATACTCCAGTATTTGCTATAAAGAAAAAAGATAGCACTAAGTGGAGGAAATTAGTAGATTTCAGGGARCTCAATAAAAGAACTCAGGACTTTTGGGAAGTTCAATTAGGAATACCYCATCCAGCAGGTTTAAAAAAGAAAAAATCAGTAACAGTACTAGATGTGGGGGATGCATATTTTTCAGTTCCTTTAGATGAAAGCTTCAGAAARTATACTGCATTCACTATACCAAGTATAAACAATGAGACACCAGGGATCAGATATCAGTACAATGTACTCCCACAGGGATGGAAAGGATCACCATCAATATTCCAGAGTAGCATGACAAAAATCTTAGAGCCATTTAGATTAAAAAATCCAGAAATAGTTATCTATCARTACATGGATGACTTGTATGTAGGCTCTGATTTAGAAATAGGGCAACATAGAACAAAAATAGAGGAGTTGAGAGCTCAYCTATTGAGCTGGGGATTTACTACCCCAGACAAAAAGCATCAGAAAGAACCTCCATTTCTTTGGATGGGATATGAACTCCATCCTGACAAATGGACAGTCCAGCCTATAATGCTACCAGATAAAGACAGCTGGACTGTCAATGATATACAGAAATTAGTGGGAAAACTAAATTGGGCAAGTCAGATTTATCCAGGGATTAAAGTAAAGCAATTGTGTAAACTCCTCAGGGGAGCCAAAGCACTGACAGATATAGTGACACTGACTGAGGAAGCAGAATTAGAATTGGCGGAGAACAGAGAGATTCTAAARGAACCWGTGCATGGAGTATATTATGACCCATCAAAAGATTTAGTAGCAGAAATACAGAAACAAGGASAAGAC</t>
  </si>
  <si>
    <t>TTTTCCTCAGAGGAGACCAGAACCAACAGCCCCACCAGCGGAGAGCGTGGGGATGGGGGAAGAGATAACCTCCTCTCCGCAGCAGGAGCCAAGGGACAAGGGGCTATATCCTCCTTTAGCTTCCCTCAAATCACTCTTTGGCAACGACCCTTAGTCACAGCAAGAATAGAGGGACAGCTAATAGAAGCCCTATTAGACACAGGAGCAGAYGATACAGTATTAGAAGACATAGATTTACCAGGAAAATGGAAACCAAAAATGATAGGGGGAATTGGAGGCTTTATCAAAGTAAGACAGTATGATCAGATACTTATGGAAATCTATGGAAAAAAGGCCATAGGTACAGTATTAGTAGGACCTACACCTGTCAATATAATTGGGCGAAATATGTTAACCCAGATTGGTTGTACTTTAAATTTTCCAATAAGTCCTATTGAAACTGTACCAGTAAAATTAAAGCCAGGTATGGATGGCCCAAAGGTTAAACAATGGCCACTGACAGAAGAAAAAATAAAAGCATTAACAGACATTTGTATGGAAATGGAAAAGGAAGGAAAAATTTCAAAAATTGGACCTGAAAATCCATACAATACTCCCATATTTGCCATAAAGAAAAAAGATAGTACTAAATGGAGAAAATTAGTGGATTTCAGAGAACTCAATAAGAGAACTCAGGACTTCTGGGAGGTCCAATTAGGAATACCTCATCCAGCGGGATTAAAAAAGAAAAAATCAGTAACAGTACTAGATGTAGGAGATGCATATTTTTCAGTACCCTTATATGAAGACTTTAGAAAGTATACTGCATTCACTATACCTAGTATGAATAATGAAACACCAGGGATTAGATATCAGTACAATGTGCTTCCACAGGGATGGAAAGGGTCACCAGCAATATTTCAGGCAAGCATGACAAAAATCTTAGAGCCCTTTAGAAGAAAAAATCCAGAGATAGTAATCTACCAATATATGGATGATTTGTATGTAGGGTCTGACTTAGAAATAGGGCAGCATAGAGCAAAAATAGAGGAGTTGAGAGCTCATCTATTGAATTGGGGATTTACTACACCAGACAAAAAGCATCAGAAAGAACCTCCATTTCTCTGGATGGGATATGAACTCCATCCTGACAAATGGACAGTCCAGCCTATACAGCTGCCAGACAAAGACAGCTGGACTGTCAATGATATACAGAAACTAGTGGGAAAACTAAATTGGGCCAGTCAGATTTATCCAGGGATTAAGGTGAGGCAATTGTGTAAACTCCTCAGGGGAGCCAAAGCACTGACAGATATAGTGACACTGACTGAGGAAGC</t>
  </si>
  <si>
    <t>TTTTTTAGGAAGACTTTGGCCTTCCAACAAAGGGAGGCCAGGAAATTTTCCTCAGAGCAGACCAGAACCAACAGCCCCACCAGCAGAGAGTGTGGGGATGGGGGAAGAGATAACCTCCTCTCCGCAGCAGGAGCCGAAGGACAAGGGGCTATATCCTCCTTTAACTTCCCTCAAATCACTCTTTGGCAACGACCCTTAGTTACAGTAAGAATAGAGGGACAGCTAATAGAAGCCCTATTAGACACAGGAGCAGATGATACAGTATTAGAAAACATAGATTTACCAGGAAAATGGAAACCAAAAATGATAGGGGGAATTGGAGGCTTTATCAAAGTAAGACAGTATGATCAGATACTAATGGAAATCCATGGG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GTAGTAGATTTCAGAGAACTCAATAAGAGAACTCAGGACTTCTGGGAAGTCCAATTAGGAATACCTCATCCAGCGGGAATAAAAAAGAACAAATCAGTAACAGTACTAGATGTAGGAGATGCATATTTTTCAGTGCCCTTATATGAAGACTTTAGAAAGTATACTGCATTCACTATACCTAGTATAAATAATGAAACACCAGGAATTAGATATCAGTACAATGTGCTTCCACAGGGATGGAAAGGGTCACCAGCAATATTTCAGGCAAGCATGACAAAAATCTTAGAGCCCTTTAGAAGAAAAAATCCAGAGATAGTAATCTACCAATATGTAGATGATTTGTATGTAGGGTCTGACTTAGAAATAGGACAGCATAGAGCAAAAATAGAGGAGTTGAGAGCTCATCTATTGAATTGGGGATTTACTACACCAGACAAAAAGTATCAGAAAGAGCCTCCATTTCTCTGGATGGGATATGAACTCCATCCTGACAAATGGACAGTCCAGCCTATACAGCTGCCAGAAAAAGACAGCTGGACTGTCAATGATATACAGAAATTAGTGGGAAAACTAAATTGGGCAAGTCAGATTTATCCAGGGATTAAAGTAAAGCAATTGTGTAAACTCCTCAGGGGAGCCAAAGCACTGACAGATATAGTGACACTGACTGAGGAAGCAGAATTAGAATTGGCAGAGAACAGAGAGATTCTAAAAGAACCGGTGCATGGAGTATATTATGACCCATCAAAAGATTTAGTAGCAGAAATACAGAAACAAGGACAAGACCAA</t>
  </si>
  <si>
    <t>AAATTTTCCTCAGAGCAGACCAGAACCAACAGCCCCACCAGCGGAGAGCGTGGGGATGGGGGAGGAGATAGCCTCCTCTCCGCAGCAGGAGCCGAAGGACAGGGGGCTATATCCTCCTTTAGCTTCCCTCAAATCACTCTTTGGCAACGACCCTTAGTCRCAGTAAGAATAGAGGGACAGCTAATAGAAGCCCTATTAGACACAGGAGCAGATGATACAGTATTAGAAGACATAGATTTACCAGGAAAATGGAAACCAAAAATGATAGGGGGAATTGGAGGCTTTATCAAAGTAAGACAGTATGATCAGATACTTATGGAAATCCATGGAAAAAAGGCCATAGGTACAGTATTAGTAGGACCTACACCTGTCAATATAATTGGGCGAAATATGTTAACCCAGATTGGTTGTACTTTAAATTTTCCAATAAGTCCTATTGACACTGTACCAGTAAAATTAAAACCAGGAATGGATGGCCCAAAGGTTAAACAATGGCCATTGACAGAAGAAAAAATAAAAGCATTAATAGACATTTGTGCAGAAATGGAAAAGGAAGGAAAAATTTCAAAAATTGGACCTGAAAATCCATACAATACTCCAATATTTGTCATAAAGAAAAAAGATAGTACTAAATGGAGAAAATTAGTAGATTTCAGGGAACTCAATAAGAGAACTCAGGACTTCTGGGAGGTCCAATTAGGAATACCTCATCCAGCGGGATTAAAAAAGAAAAAATCAGTAACAGTACTAGATGTAGGAGATGCATATTTTTCAGTACCCTTATATGAAGACTTTAGAAAATATACTGCATTCACTATACCTAGTACAAATAATGAAACACCAGGAATTAGATATCAGTACAATGTGCTTCCACAGGGATGGAAAGGGTCACCAGCAATATTTCAGGCAAGCATGACAAAAATCTTAGAGCCCTTTAGAAGAAAAAATCCAGAGATAGTAATCTACCAATATATGGATGATTTGTATGTAGGGTCTGACTTAGAAATAGGACAGCATAGAGCAAAAATAGAGGAGTTGAGAGCTCATCTATTGAATTGGGGATTTACTACACCAGACAAAAAGCATCAGAAAGAACCTCCATTTCTCTGGATGGGATATGAACTCCATCCCGACAAATGGACAGTCCAGCCTATACAGCTGCCAGACAAAGACAGCTGGACTGTCAATGATATACAGAAATTAGTGGGAAAACTAAATTGGGCAAGTCAGATTTATCCAGGGATTAAAGTGAAGCAATTGTGTAAACTCCTCAGGAGAGCCAAA</t>
  </si>
  <si>
    <t>TTTTTTAGGGAGACTGTGGCCTTCCAACAAAGGGAGGCCAGGAAATTTTCCTCAGAGCAGACCAGAACCAACAGCCCCACCAGCAGAACCAACAGCCCCACCAGCAGAGAACGTGGGGATGGGGGAAGAGATAACCTCCTCTCCGCAGCAGGAGCCAAGGGACAAGGGGCTATATCCTCCTTTAGCTTCCCTCAAATCACTCTTTGGCAACGACCCTTAGTCACAGTAAGAATAGAGGGACAGCTAATAGAAGCCCTATTAGACACAGGAGCAGATGATACAGTATTAGAAGACATAGATTTACCAGGAAAATGGAAACCAAAAATGATAGGGGGAATTGGAGGCTTTATCAAAGTAAGACAGTATGATCAGATACTTATGGAAATCGAGGGAAAAAGGGCCATAGGTACAGTATTAGTAGGACCTACACCTGTCAATATAATTGGGCGAAATATGTTAACCCAGATTGGTTGTACTTTAAATTTTCCAATAAGTCCTATTGAAACTGTACCAGTAAAATTAAAGCCAGGTATGGATGGCCCAAAGGTTAAACAATGGCCATTGACAGAAGAAAAAATAAAAGCATTAACAGACATTTGTACAGAAATGGAAAAGGAAGGAAAAATTTCAAAAATTGGACCTGAAAATCCATACAATACTCCCATATTTGCCATAAAGAAAAAAGATAGTACTAAATGGAGAAAATTAGTGGATTTCAGAGAACTCAATAAGAGAACTCAGGACTTCTGGGAGGTCCAATTAGGAATACCTCATCCAGCGGGATTAAAAAAGAGAAAATCAGTAACAGTACTAGATGTAGGAGATGCATATTTTTCAGTACCCTTATATGAAGACTTTAGAAAGTATACTGCATTCACTATACCTAGTACAAATAATGAAACACCAGGGATTAGATATCAGTACAATGTGCTTCCACAGGGATGGAAAGGGTCACCAGCAATATTTCAGGCAAGCATGACAAAAATCTTAGAGCCCTTTAGAAGAAAAAATCCAGAGATAGTAATCTGCCAATATGTGGATGATTTGTATGTAGGGTCTGACTTAGAAATAGGGCAGCATAGAGCAAAAATAGAGGAGTTAAGAGCTCATCTATTGAATTGGGGATTTACTACACCAGACAAAAAGCATCAGAAAGAACCTCCATTTCTCTGGATGGGATATGAACTCCATCCTGACAAATGGACAGTCCAGCCTATACAGCTGCCAGACAAAGACAGCTGGACTGTCAATGATATACAGAAATTAGTGGGAAAACTAAATTGGGCAAGTCAGATTTATCCAGGGATTAAAGTGAAGCAATTGTGTAAACTCCTCAGGGGAGCCAAAGCACTGACAGA</t>
  </si>
  <si>
    <t>GGGAGGCCAGGAAATTTTCCCCAGAGCAGACTAGAACCAACAGCCCCACCGGCAGAGAACGTGAGGATGGGGGAAGAGATAACCTCCCCTCCACAGCAGGAGCCGAGGGACAAGGGGCTATATCCTCCTTTAACTTCCCTCAAATCACTCTTTGGCAACGACCCTTAGTCACAGTAAGAATAGAGGGACAGCAAATAGAAGCCCTATTAGACACAGGAGCAGATGACACAGTATTAGAAGACATAGATTTACCAGGAAAATGGAAACCAAAAATGATAGGGGGAATTGGAGGCTTTATCAAAGTAAGACAGTATGATCAGATACTTATAGAAATCTGTGGAAAAAGGGCCATAGGTACAGTATTAATAGGACCTACACCTGTTAACATAATTGGGCGAAATATGTTAACTCAGATTGGTTGTACTTTAAATTTTCCAATTAGTACTATTAAAACTGTACCAGTAAAATTAAAGGAAGGAATGGATGGCCCAAAGGTTAAACAATGGCCATTGACAGAAGAAAAAATAAAAGCATTAATAGAAATTTGTACAGAAATGGAAAAGGAAGGAAAAATTTCAAAAATTGGACCTGAAAATCCATACAATACTCCAATATTTGCCATAAAGAAAAAAGATGGTACTAAATGGAGAAAATTAGTAGATTTCAGAGAACTCAATAAGAGAACTCAGGACTTCTGGGAGGTCCAATTAGGAATACCTCATCCAGCGGGATTAAAAAAGAAAAAATCAGTAACAGTACTAGATGTAGGAGATGCATATTTTTCAGTACCCTTATATGAAGACTTTAGAAAGTATACTGCATTCACTATACCTAGTTTAAATAATGAAACACCAGGGATTAGATATCAGTACAATGTGCTTCCACAGGGATGGAAAGGGTCACCAGCAATATTTCAGGCAAGCATGACAAAAATCTTAGAGCCCTTTAGAAGAAAAAATCCAGAGATAGTAATCTACCAATATATGGATGATTTGTATGTAGGGTCTGACTTAGAAATAGGGCAGCATAGAGCAAAAATAGAGGAGTTGAGAGCTCATCTATTGAAATGGGGATTTACCACACCAGACAAAAAACATCAGAAAGAACCTCCATTTCTCTGGATGGGATATGAACTCCATCCTGACAAATGGACAGTCCAGCCTATACAGCTGCCAGACAAAGACAGCTGGACTGTCAATGATATACAGAAATTAGTGGGAAAACTAAATTGGGCAAGTCAGATTTATGCAGGAATCAAAGTAAGGCAACTGTGTAAACTCCTCAGGGGAGCCAAAGCACTAA</t>
  </si>
  <si>
    <t>AGCCCCACCAGCAGAGAGCGGGGGGATGGGGGAAGAGATAACCTCCTCTCCGCAGCAGGAAGCGAGGGACAAGGGGCTATACCCTCCTTTAGCTTCCCTCAAATCACTCTTTGGCAACGACCCTTAGTCACAGTAAGAATAGAGGGACAGCTAATAGAAGCCCTATTAGACACAGGAGCAGATGATACAGTATTAGAAGACATAGAGTTACCAGGAAAATGGAAACCAAAAATGATAGGGGGAATTGGAGGCTTTATCAAAGTAAGACAGTATGATCAGATACTTATGGAAATCTATGGAAAAAAGGCTATAGGTACAGTATTAGTAGGACCTACACCTGTCAATATAATTGGC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TTTCTGGGAGGTCCAATTAGGAATACCTCATCCAGCGGGATTAAAAAAGAAAAAATCAGTAACAGTACTAGATGTAGGAGATGCATATTTTTCAGTACCCTTATATGAAGACTTTAGAAAGTATACTGCATTCACTATACCTAGTGTAAATAATGAAACACCAGGGATTAGATATCAGTACAATGTGCTTCCACAGGGATGGAAAGGGTCACCAGCAATATTTCAGGCAAGCATGACAAAATTCTTAGAGCCCTTTAGAAGAAAAAATCCAGAGATAGTAATCTACCAATATATGGATGATTTGTATGTAGGGTCTGACTTAGAAATAGGGCAGCATAGAGCAAAAATAGAGGAGTTAAGAGCTCATCTATTGAATTGGGGATTTACTACACCAGACAAAAAGCATCAGAAAGAACCTCCATTTCTCTGGATGGGATATGAACTCCATCCTGACAAATGGACAGTCCAGCCTATACAGTTGCCAGACAAAGACAGCTGGACTGTCAATGATATACAGAAATTAGTGGGAAAACTAAATTGGGCAAGTCAGATTTATCCAGGGATTAAAGTGAAGCAATTGTGTAAACTCCTCAGGGGAGCCAAAGCACTGACAGATATAGTAACACTGACTGAGGAAGC</t>
  </si>
  <si>
    <t>CCTCAGATCACTCTTTGGCAACGACCCCTTGTCACAATAAAAATAGGAGGACAGCTAAAAGAAGCTCTATTAGATACAGGAGCAGATGATACGGTATTAGAAGACATAAATTTGYCAGGAAAATGGAAACCAAAAATGATAGGGGGAATTGGAGGTTTTATCAAGGTAAGACAGTATGMTCAAATACCTATAGAAATTTGTGGAAWAAAGGCTATAGGTACAGTATTAATAGGACCTACCCCTGTCAACATAATTGGAAGAAATATGTTGACTCAGCTTGGTTGTACTYTAAATTTTCCAATAAGTCCTATTGAAACTGTACCAGTAACATTAAAGCCAGGAATGGATGGCCCAAAGGTTAAACAATGGCCATTAACAGAAGAAAAAATAAAAGCRTTAATRGACATTTGTAAAGAAATGGAAAAGGAAGGAAAAATTTCAAAAATTGGGCCTGAAAATCCATACAATACTCCAGTATTTGTTATAAAGAAAAARGATAGCACTAAGTGGAGGAAATTAGTAGATTTCAGGGAGCTCAATAAAAGAACTCAGGACTTTTGGGAAGTCCAATTAGGAATACCCCATCCAGCGGGTTTAAAAAAGAAAAAATCAGTAACAGTACTAGATGTGGGGGATGCATATTTCTCAGTTCCCTTAGATGAAAGCTTCAGAAAGTATACTGCATTCACTATACCAAGTACAAACAATGAGACACCAGGGATCAGATATCAGTACAATGTACTCCCACAGGGATGGAAAGGATCACCAGCAATATTCCAAAGTAGCATGACAAAAATCTTAGAGCCATTTAGATTAAAAAATCCAGAGCTAGTTATCTATCAATACATGGATGACTTGTATGTAGGCTCTGATTTAGAAATAGGGCAACATAGAGTAAAAATAGAGGAGTTAAGAGCTCATCTATTGAGCTGGGGATTTACTACACCAGACAAAAAGCATCAGAAAGAACCTCCATTTCTTTGGATGGGATATGAGCTCCATCCTGACAAATGGACAGTCCAGCCTATAATGCTACCAGATAAAGACAGCTGGACTGTCAATGATATACAGAAATTAGTGGGAAAACTAAATTGGGCAAGTCAGATTTATCCAGGGATTAAAATAAAGCAATTGTGTAAACTCATCAGGGGAGCCAAAGCACTGACAGATATAGTGACACTGACTGAGGAAGCAGAATTAGAATTGGCAGAGAACAGAGAGATTCTAAAAGAACCTGTGCATGGAGTATATTATGACCCATCAAAAGATTTAGTAGCAGAAATACAGAAACAAGGGCAAGAC</t>
  </si>
  <si>
    <t>CCTCAAATCACTCTTTGGCAACGACCCCTTGTCACARTAAAAATAGRAGGACAGTTAAAAGARGCTCTATTAGATACAGGAGCAGATGATACAGTATTAGAAGACATAAATTTGCCAGGAAAATGGAAACCAAAAATGATAGGGGGAATTGGAGGTTTTATTAAGGTAARACAATATGATCAGATACYTATAGAAATTTGTGGAAAAAAGGCTATWGGTACRGTGTTAATAGGGCCTACCCCTGTCAACATAATTGGAAGAAATATGTTGACTCAGMTTGGTTGTACTTTAAATTTTCCAATAAGTCCTATTGAAACTGTACCAGTAACATTAAAGCCAGGAATGGATGGCCCAAAGGTTAAACAATGGCCATTAACAGAGGAAAAAATAAAAGCATTAATAGACATTTGTAAGGAAATGGAAAAGGAAGGAAAAATTTCAAAAATTGGGCCTGAAAATCCATACAATACTCCAGTATTTGTTATAAAGAAAAAAGATAGCACTAAGTGGAGRAARTTAGTAGATTTCAGGGAGCTCAATAAAAGAACTCAGGACTTTTGGGAAGTTCAATTAGGAATACCCCATCCAGCGGGTTTAAAAAAGAAAAAATCAGTAACAGTACTAGATGTGGGGGATGCATATTTTTCAGTTCCTTTAGATAAAAACTTCAGAAAGTATACTGCATTCACTATACCAAGTATAAACAATGAGACGCCAGGGATCAGATATCAGTACAATGTACTCCCACAGGGATGGAAAGGATCACCATCAATATTCCAGAGTAGCATGACAAAAATCTTAGAGCCATTTAGATTAAAAAATCCAGAAATAGTTATCTATCAATACATGGATGACTTGTATGTAGGCTCTGATTTAGATATAGGGCAACATAGAATAAAAATAGAGGAGTTAAGAGCTCATCTATTGAGCTGGGGATTTACTACACCAGACAAAAAGCATCAGAAAGAACCTCCATTTCTTTGGATGGGATATGAACTCCATCCTGACAAATGGACAGTCCAGCCTATAATGCTACCAGATAAAGACAGCTGGACTGTCAATGATATACAGAAATTAGTGGGAAAACTAAATTGGGCAAGTCAGATTTATCCAGGGATTAAAGTAAAGCAATTGTGCAAACTCCTCAGGGGAGCCAAAGCACTGACAGATATAGTGACACTGACTGAGGAAGCAGAATTAGAATTGGCGGAGAACAGAGAGATTCTAAAAGAACCTGTGCATGGAGTATATTATGACCCATCACAAGATTTAGTAGCAGAAATACAGAAACAAGGACAAGAC</t>
  </si>
  <si>
    <t>CAAAGGGAGGCCAGGAAATTTTCCTCAGAGCAGACCAGAACCAACAGCCCCACCAGCAGAACCAACAGCCCCACCAGCAGAGAGCGTGGGGATGGGGGAAGAGATAACCTCCTCTCCGCAGCAGGAGCCGAGGGACAAGGGGCTATATCCTCCTTTAGCTTCCCTCAAATCACTCTTTGGCAACGACCCTTAGTCACAGTAAGAATAGAGGGACAGCTAATAGAAGCCCTATTAGACACAGGAGCAGATGATACAGTATTAGAAGACATAGATTTACCAGGAAAATGGAAACCAAAAATGATAGGGGGAATTGGAGGCTTTATCAAAGTAAGACAGTATGATCAGATACTTATGGAAATTGAGGGAAAAAGGGCCATAGGTACAGTATTAGTAGGACCTACACCTGTCAATATAATTGGGCGAAATATGTTAACCCAGATTGGTTGTACTTTAAATTTTCCAATAAGTCCTATTGAAACTGTACCAGTAAAATTAAAGCCAGGTATGGATGGCCCAAAGGTTAAACAACGGCCATTGACAGAAGAAAAAATAAAAGCATTAACAGACATTTGTACAGAAATGGAAAAGGAAGGAAAAATTTCAAAAATTGGACCTGAAAATCCATACAATACTCCCATATTTGCCATAAAGAAAAAAGATAGTACTAAATGGAGAAAATTAGTGGATTTCAGAGAACTCAATAAAAGAACTCAGGACTTCTGGGAGGTACAATTAGGAATACCTCATCCAGCGGGGTTAAAAAAGAAAAAATCAGTAACAGTACTAGATGTAGGAGATGCATATTTTTCAGTACCCTTATATGAAGACTTTAGAAAGTATACTGCATTCACTATACCTAGTACAAATAATGAAACACCAGGGATTAGATATCAGTACAATGTGCTTCCACAGGGATGGAAAGGGTCACCATCAATATTTCAGGCAAGCATGACAAAAATCTTAGAGCCCTTTAGAAGAAAAAATCCAGAGATAGTAATCTGCCAATATATGGATGATTTGTATGTAGGGTCTGACTTAGAAATAGGGCAGCATAGAGCAAAAATAGAGGAGTTAAGAGCTCATCTATTGAATTGGGGATTTACTACACCAGACAAAAAGCATCAGAAAGAACCTCCATTTCGCTGGATGGGATATGAACTCCATCCTGACAAATGGACAGTCCAGCCTATACAGCTGCCAGACAAAGACAGCTGGACTGTCAATGATATACAGAAATTAGTGGGAAAACTAAATTGGGCAAGTCAGATTTATCCAGGAATTAAAGTGAAGCAATTGTGTAAACTCCTCAGGGGAGCCAAAGCACTGACAGATA</t>
  </si>
  <si>
    <t>TTTTTTAGGGAGACTGTGGCCTTCCAACAAAGGGAGGCCAGGAAATTTTCCTCAGAGCAGACCAGAACCAACAGCCCCACCAGCAGAACCAACAGCCCCACCAGCAGAGAGCGTGGGGATGGGGGAAGAGATAACCTCCTCTCCGCAGCAGGAGCCAAGGGACAAGGGGCTATATCCTCCTTTAACTTCCCTCAAATCACTCTTTGGCAACGACCCTTAGTCACAGTAAGAATAGAGGGACAGCTAATAGAAGCCCTATTAGACACAGGAGCAGATGATACAGTATTAGAAGACATAGATTTACCAGGAAAATGGAAACCAAAAATGATAGGGGGAATTGGAGGCTTTATCAAAGTAAGACAGTATGATCAGATACTTATGGAAATCGAGGGAAAAAGGGCCATAGGTACAGTATTAGTAGGACCTACACCTGTCAATATAATTGGGCGAAATATGTTAACCCAGATTGGTTGTACTTTAAATTTTCCAATAAGTCCTATTGAAACTGTACCAGTAAAATTAAAGCCAGGTATGGATGGGCCAAAGGTTAAACAATGGCCATTGACAGAAGAAAAAATAAAAGCATTAACAGACATTTGTACAGAAATGGAAAAGGAAGGAAAAATTTCAAAAATTGGACCTGAAAATCCATACAATACTCCCATATTTGCCATAAAGAAAAAAGATAGTACTAAATGGAGAAAATTAGTGGATTTCAGAGAACTCAATAAGAGAACTCAGGACTTCTGGGAGGTCCAATTAGGAATACCTCATCCAGCGGGATTAAAAAAGAAAAAATCAGTAACAGTACTAGATGTAGGAGATGCATATTTTTCAGTACCCTTATATGAAGACTTTAGAAAGTATACTGCATTCACTATACCTAGTACAAATAATGAAACACCAGGGATTAGATATCAGTACAATGTGCTTCCACAGGGATGGAAAGGGTCACCATCAATATTTCAAGCAAGCATGACAAAAATCTTAGAGCCCTTTAGAAGAAAAAATCCAGAGATAGTAATCTGCCAATATATGGATGATTTGTATGTAGGGTCTGACTTAGAAATAGGGCAGCATAGAGCAAAAATAGAGGAGTTAAGAGCTCATCTATTGAATTGGGGATTTACTACACCAGACAAAAAGCATCAGAAAGAACCTCCATTTCGCTGGATGGGATATGAACTCCATCCTGACAAATGGACAGTCCAGCCTATACAGCTGCCAGACAAAGACAGCTGGACTGTCAATGATATACAGAAATTAGTGGGAAAACTAAATTGGGCAAGTCAGATTTATCCAGGAATTAAAGTGAAGCAATTGTGTAAACTCCTCAGGGGAACCAAAGCACTGAC</t>
  </si>
  <si>
    <t>CAAAGGGAGGCCAGGAAATTTTCCTCAGAGCAGACCAGAACCAACAGCCCCACCAGCAGAACCAACAGCCCCACCAGCAGAGAGCGTGGGGATGGGGGAAGAGATAACCTCCTCTCCGCAGCAGGAGCCAAGGGACAAGGGGCTATATCCTCCTTTAGCTTCCCTCAAATCACTCTTTGGCAACGACCCTTAGTCACAGTAAGAATAGAGGGACAGCTAATAGAAGCCCTATTAGACACAGGAGCAGATGATACAGTATTAGAAGACATAGATTTACCAGGAAAATGGAAACCAAAAATGATAGGGGGAATTGGAGGCTTTATCAAAGTAAGACAGTATGATCAGATACTTATGGAAATCGAGGGAAAAAGGGCCATAGGTACAGTATTAATAGGACCTACACCTGTCAATATAATTGGGCGAAATATGTTAACCCAGATTGGTTGTACTTTAAATTTTCCAATAAGTCCTATTAAAACTGTACCAGTAAAATTAAAGCCAGGTATGGATGGGCCAAAGGTTAAACAATGGCCATTGACAGAAGAAAAAATAAAAGCATTAACAGACATTTGTACAGAAATGGAAAAGGAAGGAAAAATTTCAAAAATTGGACCTGAAAACCCATACAATACTCCCATATTTGCCATAAAGAAAAAAGATAGTACTAAATGGAGAAAATTAGTGGATTTCAGAGAACTCAATAAGAGAACTCAGGACTTCTGGGAGGTACAATTAGGAATACCTCATCCAGCGGGATTAAAAAAGAAAAAATCAGTAACAGTACTAGATGTAGGAGATGCATATTTTTCAGTACCCTTATATGAAGACTTTAGAAAGTATACTGCATTCACTATACCTAGTACAAATAATGAAACACCAGGGATTAGATATCAGTACAATGTGCTTCCACAGGGATGGAAAGGGTCACCATCAATATTTCAAGCAAGCATGACAAAAATCTTAGAGCCCTTTAGAAGAAAAAATCCAGAGATAGTAATCTGCCAATATATGGATGATTTGTATGTAGGGTCTGACTTAGAAATAGGGCAGCATAGAGCAAAAATAGAGGAGTTAAGAGCTCATCTATTGAATTGGGGATTTACTACACCAGACAAAAAGCATCAGAAAGAACCTCCATTTCGCTGGATGGGATATGAACTCCATCCTGACAAATGGACAGTCCAGCCTATACAGCTGCCAGACAAAGACAGCTGGACTGTCAATGATATACAGAAATTAGTGGGAAAACTAAATTGGGCAAGTCAGATTTATCCAGGAATTAAAGTGAAGCAATTGTGTAAACTCCTCAGGGGAACCAAAGCACTGACAG</t>
  </si>
  <si>
    <t>CCTCAAATCACTCTTTGGCAACGACCCGTTGTCACAGTAAAAATAGGAGGACAGCTAAAAGAAGCTCTATTAGATACAGGAGCAGATGATACAGTATTAGAAGACATAAATTTGCCAGGAAAATGGAAACCAAAAATGATAGGGGGAATTGGAGGTTTTATCAARGTAAGACAGTATGATCAGATACTTATAGAAATTTATGGAAAAAAGGCTATAGGTACGGTATTAATAGGGCCTACCCCTGTCAACATAATTGGAAGAAATATGTTGACTCAGATTGGTTGTACTTTAAATTTTCCAATAAGCCCTATTGAAACTGTACCAGTAACATTAAAGCCAGGAATGGATGGCCCAAAGGTTAAACAATGGCCATTAACAGAAGAAAAAATAAAAGCATTAACAGACATTTGTATGGAGATGGAAAAGGAAGGAAAAATTTCAAAAATTGGGCCTGAAAATCCATACAATACTCCAGTATTTGYTATAAAGAAAAAGGATAGCACTAAGTGGAGRAAAYTAGTAGATTTCAGGGAGCTCAATAAAAGAACTCAGGACTTTTGGGAARTTCAATTAGGAATACCCCATCCAGCGGGTTTAAAAAAGAAAAAATCAGTAACAGTACTAGATGTGGGGGATGCATATTTTTCAGTTCCTTTAGATGAAAGCTTCAGAAAGTATACTGCATTCACTATACCAAGTACAAACAATGAGACACCAGGGATCAGATATCAGTACAATGTACTCCCACAGGGATGGAAAGGATCACCAGCAATATTCCAGTGTAGCATGACAAAAATCTTAGAGCCATTTAGAAWGAAAAATCCAGAAATAGTTATCTATCAATACATGGATGACTTGTATGTAGGCTCTGATTTAGAAATAGRGCAACATAGAGCAAAAATAGAGGAGTTRAGAGCTCATCTATTGAGCTGGGGATTTACTACACCAGACAAAAAGCATCAGAAAGAACCTCCATTTCTTTGGATGGGATATGAACTCCATCCTGACAAATGGACAGTCCAGCCTATAGTGCTACCAGATAAAGATAGCTGGACTGTCAATGATATACAGAAATTAGTGGGAAAACTAAATTGGGCAAGTCAGATTTATCCAGGGATTAAAGTAAGGCAATTGTGTAAACTCCTCAGGGGAGCCAAAGCACTGACAGATATAGTGACACTGACTGAGGAAGCAGAATTAGAATTRGCAGAGAACAGAGAGATTCTAARAGAACCTGTGCATGGAGTATATTATGACCCATCAAAAGAATTAATAGCAGAAATACAGAAACAAGGACAGGAA</t>
  </si>
  <si>
    <t>CAAAGGGAGGCCAGGAAATTTTCCTCAGAGCAGACCAGAACCAACAGCCCCACCAGCAGAGAGCGTGGGGATGGGGGAAGAGATAACCTCCTCTCCGCAGCAGGAGCCGAGGGACAAGGGACTATATCCTCCTTTAGCTTCCCTCAAATCACTCTTTGGCAACGACCCTTAGTCACAGTAAGAATAGAGGGACAGCTAATAGAAGCCCTATTAGACACAGGAGCAGATGATACAGTATTAGAAGACATAGATTTACCAGGAAAATGGAAACCAAAAATGATAGGGGGAATTGGAGGCTTTATCAAAGTAAAACAGTATGATCAGATACTTATGGAAATCTATGGAAAAAAGGCCATAGGTACAGTATTAGTAGGACCTACACCTGTCAATATAATTGGGCGAAATATGTTAACCCAGATTGGTTGTACTTTAAATTTTCCAATAAGTCCTATTGAAACTGTACCAGTAAAATTAAAGCCAGGAATGGATGGCCCAAAGGTTAAACAATGGCCATTGACAGAAGAAAAAATAAAAGCATTAACAGAAATTTGTACAGAAATGGAAAAGGAAGGAAAAATTTCAAAAATTGGACCTGAAAATCCATACAATACTCCCATATTTGCCATAAAGAAAAAAGATAGTACTAAATGGAGAAAATTAGTGGATTTCAGAGAACTCAATAAGAGAACTCAGGACTTCTGGGAGGTCCAATTAGGAATACCTCATCCAGCGGGATTAAAAAAGAAAAAATCAGTAACAGTACTAGATGTAGGAGATGCATATTTTTCAGTACCCTTATATGAAGACTTTAGAAAGTATACTGCATTCACTATACCTAGTACAAATAATGAAACACCAGGGATTAGATATCAGTACAATGTGCTTCCACAGGGATGGAAAGGGTCACCAGCAATATTTCAGGCAAGCATGACAAAAATCTTAGAGCCCTTTAGAAGAAAAAATCCAGAGATAGTAATCTGCCAATATATGGATGATTTGTATGTAGGGTCTGACTTAGAAATAGGGCAGCATAGAGCAAAAATAGAGGAGTTAAGAGCTCATCTATTGAATTGGGGATTTACTACACCGGACAAAAAGCATCAGAAAGAACCTCCATTTCTCTGGATGGGATATGAACTCCATCCTGACAAATGGACAGTCCAGCCTATACAGCTGCCAGACAAAGACAGCTGGACTGTCAATGATATACAGAAATTAGTGGGAAAACTAAATTGGGCAAGTCAGATTTATCCAGGGATTAAAGTGACGCAATTGTGTAAACTCCTCAGGGGAGCCAAAGCACTGACAGATATA</t>
  </si>
  <si>
    <t>CAAAGGGAGGCCAGGAAATTTTCCTCAGAGCAGACCAGAACCAACAGCCCCACCAGCAAAGAGCGTGGGGATGGGGGAAGAGATAACCTCCTCTCCGCAGCAGGAGCCGAGGGACAAGGGGCTATATCCTCCTTTAGCTTCCCTCAAATCACTCTTTGGCAACGACCCTTAGTCACAGTAAGAATAGAGGGACAGCTAATAGAAGACCTATTAGACACAGGAGCAGATGATACAGTATTAGAAGACATAGATTTACCAGGAAAATGGAAACCAAAAATGATAGGGGGAATTGGAGGCTTTATTAAAGTAAGACAGTATGATCAGATACTTATGGAAATCTATGGAAAAAAGGCCATAGGTACAGTATTAGTAGGACCTACACCTGTCAATATAATTGGGCGAAATATGTTAACCCAGATTGGTTGTACTTTAAATTTTCCAATAAGTCCTATTGAAACTGTACCAGTAAAATTAAAGCCAGGAATGGATGGCCCAAAGGTTAAACAATGGCCATTGACAGAAGAGAAAATAAAAGCATTAACAGACATTTGTACAGAAATGGAAAAGGAAGGAAAAATTTCAAAAATTGGACCTGAAAATCCATACAATACTCCAATATTTGCCATAAAGAAAAAAGATAGTACTAAATGGAGAAAATTAGTAGATTTCAGAGAACTCAATAAGAGAACTCAGGATTTCTGGGAGGTCCAATTAGGAATACCTCATCCAGCGGGATTAAAAAAGAAAAAATCAGTAACAGTACTAGATGTAGGAGATGCATATTTTTCAGTACCCTTATATGAAGACTTTAGAAAGTATACCGCATTCACTATACCTAATGTAAATAATGAAACACCAGGGATTAGATATCAGTACAATGTGCTTCCACAGGGATGGAAAGGGTCACCAGCAATATTTCAGGCAAGCATGACAAAAATCTTAGAGCCCTTTAGAAGAAAAAATCCAGAGATAGTAATCTACCAATATATGGATGATTTGTATGTAGGGTCTGACTTAGAAATAGGGCAGCATAGAGCAAAAATAGAGGAGTTGAGAGCTCATCTATTGAATTGGGGATTTACTACACCAGACAAAAAGCATCAGAAAGAGCCTCCATTTCTCTGGATGGGATATGAACTCCATCCTGACAAATGGACAGTCCAGCCTATACAGCTGCCAGACAAAGACAGCTGGACTGTCAATGATATACAGAAATTAGTGGGAAAACTAAATTGGGCAAGTCAGATTTATCCAGGGATTAAAGTGAGGCAATTGTGTAAACTCCTCAGGGGTGCCAAAGCACTGACAGATA</t>
  </si>
  <si>
    <t>AGGGAGGCCAGGAAATTTTCCTCAGAGCAGACCAGAACCAACAGCCCCACCAGCAGAGAGCGTGGGGATGGGGGAAGAGATAACCTCCTCTCCGCAGCAGGAGCCGAAGGACAAGGGGCTATATCCTCCTTTAGCCTCCCTCAAATCACTCTTTGGCAACGACCCTTAGTCACGGTAAGAATAGAGGGACAGCTAATAGAAGCCCTATTAGACACAGGAGCAGATGATACAGTATTAGAAGACATAGATTTACCAGGAAAATGGAAACCAAAAATGATAGGGGGAATTGGAGGCTTTATCAAAGTACGACAGTATGATCAGATACTTATGGAAATCTATGGAAAAAAGGCCATAGGTACAGTATTAATAGGACCTACACCTGTCAATATAATTGGGCGAAATATGTTAACCCAGATTGGTTGTACTTTAAATTTTCCAATAAGTCCTATTGAAACTGTACCAGTAAAATTAAAGCCAGGAATGGATGGCCCAAAGGTTAAACAATGGCCATTGACAGAAGAAAAAATAAAAGCATTAACAGATATTTGTACAGAAATGGAAAAGGAAGGAAAAATTTCAAAAATTGGACCTGAAAATCCATACAATACTCCAATATTTGCCATAAAGAAAAAAGATAGTAGTAAGTGGAGAAAATTAGTAGATTTCAGAGAACTCAATAAGAGAACTCAGGACTTCTGGGAGGTCCAATTAGGAATACCTCATCCAGCGGGATTAAAAAAGAAAAAATCAGTAACAGTACTAGATGTAGGAGATGCATATTTTTCAGTACCCTTATATGAAGACTTTAGAAAGTATACTGCATTCACTATACCTAGTATAAATAATGAAACACCAGGGATTAGATATCAGTACAATGTGCTTCCACAGGGATGGAAAGGGTCACCAGCAATATTTCAGGCAAGCATGACAAAAATCTTAGAGCCCTA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CAGGGATTAAAGTGACGCAATTGTGTAAACTCCTCAGGGGAGCCAAAGCACTGACAGA</t>
  </si>
  <si>
    <t>CAAAGGGAGGCCAGGAAATTTTCCTCAGAGCAGACCAGAACCAACAGCCCCACCAGCAGAGAGCGTGGGGATGGGGGAAGAGATAACCTCCTCTCCGCAGCAGGAGCCGAGGGACAAGGGGCTATATCCTCCTTTAGCTTCCCTCAAATCACTCTTTGGCAACGACCCTTAGTCACAGTAAGAATAGAGGGACAGCTAATAGAAGCCCTATTAGACACAGGAGCAGATGATACAGTATTAGAAGAAATAG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GTAAGTGGAGAAAATTAGTAGATTTCAGAGAACTCAATAAGAGAACTCAGGACTTCTGGGAGGTCCAATTAGGAATACCTCATCCAGCGGGATTAAAAAAGAAAAAATCAGTAACAGTACTAGATGTAGGAGATGCATATTTTTCAGTACCCTTATATGAAGACTTTAGAAAGTATACTGCATTCACTATACCTAGTGTAAATAATGAAACACCAGGGATTAGATATCAGTACAACGTGCTTCCACAGGGATGGAAAGGGTCACCAGCAATATTTCAGGCAAGCATGACAAAAATCTTAGAGCCCTTTAGAAGAAAAAATCCAGAGATAGTAATCTACCAATATATGGATGATTTGTATGTAGGGTCTGACTTAGAAATAGGGCAGCATAGAGCAAAAATAGAGGAGTTAAGAGCTCATCTATTGCATTGGGGATTTACTACACCAGACAAGAAGCATCAGAAAGAACCTCCATTTCTCTGGATGGGATATGAACTCCATCCAGACAAATGGACAGTCCAGCCTATACAGCTGCCAGACAAAGACAGCTGGACTGTCAATGATATACAGAAATTAGTGGGAAAACTAAATTGGGCAAGTCAGATTTATCCAGGGATTAAAGTGACGCAATTGTGTAAACTCCTCAGGGGAGCCAAAGCACTGACAGATA</t>
  </si>
  <si>
    <t>ACCAACAGCCCCACCAGCAGAGAGCGTGGGGATGGGGGAAGAGATAACCTCCTCTCCGCAGCAGGAGCCGAGGGACAAGGGCCTATATCCTCCTTTAACT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ACCAAAGGTTAAACAATGGCCATTGACAGAAGAAAAAATAAAAGCATTAACAGACATTTGTACAGATATGGAAAAGGAAGGAAAAATTTCAAAAATTGGACCTGAAAATCCATACAATACTCCAATATTTGCCATAAAGAAAAAAGATAGTACTAAATGGAGAAAATTAGTAGATTTCAGAGAACTCAATAAGAGAACGCAGGACTTCTGGGAGGTCCAATTAGGAATACCTCATCCAGCGGGATTAAAAAAGAAAAAATCAGTAACAGTACTAGATGTAGGAGATGCATATTTTTCAGTACCCTTATATGAAGACTTTAGAAAGTATACTGCATTCACTATACCTAGTTTAAATAATGAAACACCAGGGATTAGATATCAGTACAATGTACTTCCACAGGGATGGAAAGGATCACCAGCAATATTTCAGGCAAGCATGACAAAAATCTTAGAGCCCTTTAGAGGAAAAAATCCAGAGATAGTAATCTACCAATATATGGATGATTTGTATGTAGGGTCTGACTTAGAAATAGGGCAGCATAGAGCAAAAATAGAGGAGTTGAGAGCTCATCTATTGAATTGGGGATTTACTACACCAGACAAAAAGCATCAGAAAGAACCTCCATTTCTGTGGATGGGATATGAACTCCATCCTGACAAATGGACAGTCCAGCCTATACAGCTGCCAGACAAAGACAGCTGGACTGTCAATGATATACAGAAATTAGTGGGAAAACTAAATTGGGCAAGTCAGATTTATCCAGGGATTAAAGTGAGGCAATTGTGTAAACTCCTCAGGGGAACCAAAGCACTGACAGATA</t>
  </si>
  <si>
    <t>AGGGAGGCCAGGAAATTTTCCTCAGAGCAGACCAGAACCAACAGCCCCACCAGCAGAGAGCGTGGGGATGGGGGAAGAGATAACCTCCTCTCCGCAGCAGGAGCCGAGGGACAAGGGGCTATATCCTCCTTTAACTTCCCTCAAATCTCTCTTTGGCAACGACCCATAGTCACAGTAAGAATAGAGGGACAGCTAATAGAAGCCCTATTAGACACAGGAGCAGATGATACAGTATTAGAAGACATAGATTTACCAGGAAAATGGAAACCAAAAATGATAGGGGGAATTGGAGGCTTTATCAAAGTAAGACAGTATGATCAGATACTTATGGAAATCTATGGAAAAAAGGCCATAGGTACAGTATTAATAGGACCTACACCTGTCAATATAATTGGGCGAAATATGTTAACTCAGATTGGTTGTACTTTAAATTTG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ACAAATAATGAAACACCAGGGATTAGATATCAGTACAATGTGCTTCCACAGGGATGGAAGGGGTCACCAGCAATATTTCAGGCAAGCATGACAAAAATCTTAGAGCCCTT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CAGGGATTAAAGTGAAGCAATTGTGTAAACTCCTCAGGGGAGCCAAAGCACTGACAGATA</t>
  </si>
  <si>
    <t>CAAAGGGAGGCCAGGGAATTTTCCTCAGAGCAGACCAGAACCAACAGCCCCACCAGCAGAGAGCGTGGGGATGGGGGAAGAGACAACCTCCTCTCCGCAGCAGGAGCCGAGGGACAAGGGGCTATATCCTCCTTTAACTTCCCTCAAATCACTCTTTGGCAACGACCCTTAGTCACAGTAAGAATAGG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GAAGCCAGGAATGGATGGCCCAAAGGTTAAACAATGGCCATTGACAGAAGAAAAAATAAAAGCATTAACAGMCATTTGTACAGAAATGGAAAAGGAAGGAAAAATTTCAAAAATTGGACCTGAAAATCCATACAATACTCCAATATTTGCTATAAAGAAAAAAGATAGTACTAAATGGAGAAAATTAGTAGATTTCAGAGAACTCAATAAGAGAACTCAGGACTTCTGGGAGGTCCAATTAGGAATACCTCATCCAGCGGGATTAAAAAAGAAAAAATCAGTAACAGTACTAGATGTAGGAGATGCATATTTTTCAGTACCCTTATATGAAGACTTTAGAAAGTATACTGCATTCACTATACCTAGTACAAATAATGAAACACCAGGGACTAGATATCAGTACAATGTGCTTCCACAGGGATGGAAAGGGTCACCAGCAATATTTCAGGCAAGCATGACAAAAATCTTAGAGCCCTTTAGAGGAAAAAATCCAGAGATAGTAATCTACCAATATATGGATGATTTGTATGTAGGGTCTGACTTAGAAATAGGGCAGCATAGAGCAAAAATAGAGGAGTTGAGAGCTCATCTATTGAATTGGGGATTTACTACACCAGACAAAAAGCATCAGAAAGAACCTCCATTTCTCTGGATGGGATATGAACTCCATCCTGACAAATGGACAGTCCAGCCTATACAGCTGCCAGACAAAGACAGCTGGACTGTCAATGATATACAGAAATTAGTGGGAAAACTAAATTGGGCAAGTCAGATTTATCCAGGGATTAAAGTGAAGCAATTGTGTAAACTCCTCAGGGGAGCCAAAGCACTGACAGATA</t>
  </si>
  <si>
    <t>TTGGCCTTCCAACAAAGGGAGGCCAGGAAATTTTCCTCAGAGCAGACCAGAACCAACAGCCCCACCAGCAGAGAGCGTGGGAATGGGGGAGGAGATAACCTCCTCTCCGCAACAGGAGCCGAGGGACAAGGGGCTATATCCTCCTTTAGCTTCCCTCAAATCACTCTTTGGCAACGACCCTTAGTTACAGTAAGAATAGAGGGACAGCTAATAGAAGCCCTATTAGACACAGGAGCAGATGATACAGTATTAGAAGACATAGATTTACCAGGAAAATGGAAACCAAAAATGATAGGGGGAATTGGAGGCTTTATCAAAGTAAGACAGTATGATCAGATACTTATGGAAATCTATGGAAAGAAGGCCATAGGTACAGTATTAGTAGGACCTACACCTGTCAATATAATTGGACGAAATATGTTAACCCAGATTGGTTGTACTTTAAATTTTCCAATAAGTCCTATTGAAACTGTACCAGTAAAATTAAAGCCAGGAATGGATGGTCCAAAGGTTAAACAATGGCCATTGACAGAAGAAAAAATAAAAGCATTAACAGAT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TTAAATAATGAAACACCAGGGATTAGATATCAGTACAATGTGCTTCCACAGGGATGGAAAGGGTCACCAGCAATATTTCAGGCAAGCATGACAAAAATCTTAGAGCCCTTTAGAAGAAAAAATCCAGAGGTAGTAATCTACCAATATATGGATGATTTGTATGTAGGGTCTGACTTAGAAATAGGGCAGCATAGAGCAAAAATAGAGGAGTTGAGAGCTCATCTATTGAATTGGGGATTTACTACACCAGACAAAAAGCATCAGAAAGAACCTCCATTTCTCTGGATGGGATACGAACTCCATCCTGACAAATGGACAGTCCAGCCTATACAGCTGCCAGACAAAGACAGCTGGACTGTCAATGATATACAGAAATTAGTGGGAAAACTAAATTGGGCAAGTCAGATTTATCCAGGGATTAAAGTGACGCAATTGTGTAAACTCCTCAGGGGAGCCAAAGCACTGACAGATATA</t>
  </si>
  <si>
    <t>TTGGCCTTCCAACAAAGGGAGGCCAGGAAATTTTCCTCAGAGCAGACCAGAACCAACAGCCCCACCAGCAGAGAGCGTGGGGATGGGGGAAGAGATAACCTCCTCTCCGCAGCAGGAGCCGAGGGACAAGGGGCTATATCCTCCTTTAGCTTCCCTCAAATCACTCTTTGGCAACGACCCKTAGTCACAGTAAGAATAGAGGGACAGCTAATAGAAGCCCTATTAGACACAGGAGCAGATGATACAGTATTAGAAGACATAGATTTACCAGGAAAATGGAAACCAAAAATGATAGGGGGAATTGGAGGCTTTATCAAAGTAAGACAGTATGATCAGATACTTATGGAAATCTATGGAAAAAAGGCCATAGGTACAGTATTAGTAGGACCTACACCTGTCAATATAATTGGCCGAAATATGTTAACCCAGATTGGTTGTACTTTAAATTTTCCAATAAGTCCTATTGAAACTGTACCAGTAAAATTAAAGCCAGGAATGGATGGCCCAAAGGTTAAACAATGGCCATTGACAGAAGAAAAAATAAAAGCATTAACAGAMATTTGTACAGAYATGGAAAAGGAAGGAAAAATTTCAAAAATTGGACCTGAAAATCCATACAATACTCCCATATTTGCCATAAAGAAAAAAGATAGTACTAAATGGAGAAAATTAGTGGATTTCAGAGAACTCAATAAGAGAACTCAGGACTTCTGGGAGGTCCAATTAGGAATACCTCATCCAGCGGGATTAAAAAAGAAAAAATCAGTAACAGTACTAGATGTAGGAGATGCATATTTTTCAGTACCCTTATATGAAGACTTTAGGAAGTATACTGCATTCACTATACCTAGTATAAATAATGAAACACCAGGGATTAGATATCAGTACAATGTRCTTCCACAGGGATGGAAAGGGTCACCAGCAATATTTCAGGCAAGCATGACAAAAATCTTAGAGCCCTTTAGAAGAAACAATCCAGAGATAGTAATCTACCAATATATGGATGATTTGTATGTAGGGTCTGACTTAGAAATAGGGCAGCATAGAGCAAAAATAGAGGAGTTAAGAGCTCATCTATTGAAGTGGGGATTTACTACACCAGACAAAAAGCATCAGAAAGAACCTCCATTTCTCTGGATGGGATATGAACTCCATCCTGACAAATGGACAGTCCAGCCTATACAGCTGCCAGACAAAGACAGCTGGACTGTCAATGATATACAGAAATTAGTGGGAAAACTAAATTGGGCAAGTCAGATTTATCCAGGGATTAAAGTGACGCAATTGTGTAAACTCCTCAGGGGAGCCAAAGCACTGACAGATATAGTGACAC</t>
  </si>
  <si>
    <t>TTGGCCTTCCAACAAAGGGAGGCCAGGAAATTTTCCTCAGAGCAGACCAGAACCAACAGCCCCACCAGAACCAACAGCCCCGCCAGCAGAGAGCGTGGGGATGGGGGAAGAGATAACCTCCTCTCCGCAGCAGGAGCCGAAGGACAAGGGGCTATATCCTCCTTTAGCTTCCCTCAAATCACTCTTTGGCAACGACCCTTAGTCACAGTAAGAATAGAGGGACAGCTAATAGAAGCCCTATTAGACACAGGAGCAGATGATACAGTATTAGAAGACATAGATTTACCAGGAAAATGGAGACCAAAAATGATAGGGGGAATTGGAGGCTTTATCAAAGTAAGACAGTATGATCAGATACTTATGGAAATCTGTGGAAAAAAGGCCATAGGTACAGTATTAGTAGGACCTACACCTGTCAATATAATTGGGCGAAATATGTTAACCCAGATTGGTTGTACTTTAAATTTTCCAATAAGTCCTATTGAAACTGTACCAGTAAAATTAAAGCCAGGGATGGATGGCCCAAAGGTTAAACAATGGCCATTGACAGAAGAAAAAATAAAAGCATTAACAGAAATTTGTACAGATATGGAAAAGGAAGGAAAAATTTCAAAAATTGGACCCGAAAATCCATACAATACTCCAATATTTGCCATAAAGAAAAAAGATAGTACTAAATGGAGAAAATTAGTAGATTTCAGAGAACTCAATAAGAGAACTCAGGACTTCTGGGAGGTCCAATTAGGAATACCTCATCCAGCGGGATTAAAAAAGAACAAATCAGTAACAGTACTAGATGTAGGAGATGCATATTTTTCAGTACCCTTATATGAAGACTTTAGAAAGTATACTGCATTCACTATACCTAGTATAAATAATGAAACACCAGGGATTAGATATCAGTACAATGTGCTTCCACAGGGATGGAAAGGGTCACCAGCAATATTTCAGGCAAGCATGACAAAAATCTTAGAGCCCTTTAGAAGAAAAAATCCAGAGATAGTAATCTACCAATATATGGATGATTTGTATGTAGGGTCTGACCTAGAAATAGGGCAGCATAGAGCAAAAATAGAGGAGTTGAGAGCTCATCTATTGAATTGGGGATTTACTACACCAGACAAAAAGCATCAGAAAGAACCTCCATTTCTCTGGATGGGATATGAACTCCATCCTGACAAATGGACAGTCCAGCCTATACAGCTGCCAGACAAAGACAGCTGGACTGTCAATGATATACAGAAATTAGTGGGAAAAATAAATTGGGCAAGTCAGATTTATCCAGGGATTAAAGTGAAGCAATTGTGTAAACTCCTCAGGGGAGCCAAAGC</t>
  </si>
  <si>
    <t>TTGGCCTTCCAACAAAGGGAGGCCAGGAAATTTTCCTCAGAGCAGACCAGAACCAACAGCCCCACCAGAACCAACAGCCCCACCAGCAGAGAGCGTGGGGATGGGGGAAGAGATAACCTCCTCTCCGCAGCAGGAGCCGAAGGACAAGGGGCTATATCCTCCTTTAACTTCCCTCAAATCACTCTTTGGCAACGACCCTTAGTCACAGTCAGAATAGAGGGACAGCTAATAGAAGCCCTATTAGACACAGGAGCAGATGATACAGTATTAGAAGACATAGATTTACCAGGAAAATGGAGACCAAAAATGATAGGGGGAATTGGAGGCTTTATCAAAGTAAGACAGTATGATCAGATACTTATGGAAATCTGTGGAAAAAAGGCCATAGGTACAGTATTAGTAGGACCTACACCTGTCAATATAATTGGGCGAAATATGTTAACCCAGATTGGTTGTACTTTAAATTTTCCAATAAGTCCTATTGAAACTGTACCAGTAAAATTAAAGCCAGGGATGGATGGCCCAAAGGTTAAACAATGGCCATTGACAGAAGAAAAAATAAAAGCATTAACAGAAATTTGTACAGAAATGGAAAAGGAAGGAAAAATTTCAAAAATTGGACCTGAAAATCCATACAATACTCCAATATTTGCCATAAAGAAAAAAGATAGTACTAAATGGAGAAAATTAGTAGATTTCAGAGAACTCAATAAGAGAACTCAGGACTTCTGGGAGGTCCAATTAGGAATACCTCATCCAGCGGGATTAAGAAAGAAAAAATCAGTAACAGTACTAGATGTAGGAGATGCATATTTTTCAGTACCCTTATATGAAGACTTTAGAAAGTATACTGCATTCACTATACCTAGTACAAATAATGAAACACCAGGGATTAGATATCAGTACAATGTGCTTCCACAGGGATGGAAAGGGTCACCAGCAATATTTCAGGCAAGCATGACAAAAATCTTAGAGCCCTTTAGAAGAAAAAATCCAGAGATGGTAATCTACCAATATATGGATGATTTGTATGTAGGGTCTGACTTAGAAATAGGGCAGCATAGAGCAAAAATAGAGGAGTTGAGAGCTCATCTATTAAATTGGGGATTTACTACACCAGACAAAAAGCATCAGAAAGAACCTCCATTTCTCTGGATGGGATATGAACTCCATCCTGACAAATGGACAGTCCAGCCTATACAGCTGCCAGACAAAGACAGCTGGACTGTCAATGATATACAGAAATTAGTGGGAAAACTAAATTGGGCAAGTCAGATTTATCCAGGGATTAAAGTGAAGCAATTGTGTAAGCTCCTCAGGGGAGCCAAAGCACTGACAGATATAGTGACA</t>
  </si>
  <si>
    <t>TTGGCCTTCCAACAAAGGGAGGCCAGGAAATTTTCCTCAGAGCAGACCAGAACCAACAGCCCCACCAGCAGAGAGCGTGGGGATGGGGGAAGAGATAACCTCCYCTCCGCAGCAGGAGCAGAGGGACAAGGGRCTATATCCTCCTTTAA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TTGTACTTTAAATTTTCCAATAAGTCCTATTGAAACTGTRCCAGTAAAATTAAAGCCAGGAATGGATGGCCCAAAGGTTAAACAATGGCCATTGACAGAAGAAAAAATAAAAGCATTAACAGAAATTTGTACAGAAATGGAAAAGGAAGGAAAAATCTCAAAAATTGGACCTGAAAATCCATACAATACTCCAATATTTGCCATAAAGAAAAAAGATAGTACTAAATGGAGAAAATTAGTAGATTTCAGAGAACTCAATAAGAGAACTCAGGACTTCTGGGAGGTCCAATTAGGAATACCTCATCCAGCGGGATTAAAAAAGAAAAAATCAGTAACAGTACTAGATGTAGGAGATGCATATTTTTCAGTACCCTTATATGAAGACTTTAGAAAGTATACTGCATTCACTATACCTAATATAAATAATGAAACACCAGGGATTAGATATCAGTACAATGTGCTTCCACAGGGATGGAAAGGGTCACCAGCAATATTTCAGGCAAGCATGACAAAAATCTTAGAGCCCTTTAGAAGAAAAAATCCAGAGGTAGTAATCTACCAATATATGGATGATTTGTATGTAGGGTCTGACTTAGAAATAGGGCAGCATAGAGCAAAAATAGAAGAGTTGAGAGCTCATCTGYTGAATTGGGGATTTACTACACCAGACAAAAAGCATCAGAAAGAACCTCCATTTCTCTGGATGGGATATGAACTCCATCCTGACAAATGGACAGTCCAGCCTATACAGCTGCCAGACAAAGACAGCTGGACTGTCAATGATATACAGAAATTAGTGGGAAAACTAAATTGGGCAAGTCAGATTTATCCAGGGATTAAAGTGAAGCAATTGTGTAAACTCCTCAGGGGAGCCAAAGCACTGACAGATATAGTGACACTGACT</t>
  </si>
  <si>
    <t>AGGGAGGCCAGGAAATTTTCCTCAGAGCAGACCAGAACCAACAGCCCCACCAGCAGAACCAACAGCCCCACCAGCAGAGAGCGTGGGAATGGGGGAAGAGATAACCTCCTCTCCGCAGCAGGAGCCGAGGGACAAGGGGCTATATCCTCCTTTAGCT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AGATTTGTCT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TTAAATAATGAAACACCAGGGATTAGATATCAGTACAATGTGCTTCCACAGGGATGGAAAGGGTCACCAGCAATATTTCAGGCAAGCATGACAAAAATCTTAGAGCCCTTTAGAAGAAAAAATCCAGAGATAGTAATCTACCAATATATGGATGATTTGTATGTAGGGTCTGACTTAGAAATAGGGCAGCATAGAGCAAAAATAGAGGAGTTGAGAGCTCATCTATTGAATTGGGGATTTACTACACCAGACAAAAAGCATCAGAAGGAACCTCCATTTCTCTGGATGGGATACGAACTCCATCCTGACAAATGGACAGTCCAGCCTATACAGCTGCCAGACAAAGACAGCTGGACTGTCAATGATATACAGAAATTAGTGGGAAAACTAAATTGGGCAAGTCAGATTTATCCAGGGATTAAAGTGAGGCAATTGTGTAAACTCCTCAGGGGAGCCAAAGCACTGACAG</t>
  </si>
  <si>
    <t>AGGGAGGCCAGGAAATTTTCCTCAGAGCAGACCAGAACCAACAGCCCCACCAGCAGAGAGCGTGGGGATGGGGGAAGAGATAGCCTCCTCTCCGCAGCAGGAGCCGAGGGACAAGGGGCTATATCCTCCTTTAACTTCCCTCAAATCACTCTTTGGCAACGACCCTTAGTCACAGTAAGAATAGAGGGACAGCTAATAGAAGCCCTATTAGACACAGGAGCAGATGATACAGTATTAGAAGACATAGATTTACCAGGAAAATGGAAACCAAAAATGATAGGGGGAATTGGAGGGTTTATTAAAGTAAGACAGTATGATCAGATACTTATGGAAATCTGTGGAAAAAAGGCCATAGGTACAGTATTAGTAGGACCTACACCTGTCAATATAATTGGGCGAAATATGTTAACCCAGATTGGTTGTACTTTAAATCTTCCAATAAGTCCTATTGAAACTGTACCAGTAAAATTAAAGCCAGGAATGGATGGCCCAAAGGTTAAACAATGGCCATTGACAGAAGAAAAAATAAAAGCATTAACAGAAATTTGTACAGAAATGGAAAAGGAAGGAAAAATTTCAAAAATTGGACCTGAAAATCCATACAATACTCCAATATTCGCCATAAAGAAAAAAGATAGTACTAAATGGAGAAAATTAGTAGATTTCAGAGAACTCAATAAGAGAACTCAGGACTTCTGGGAGGTCCAATTAGGAATACCCCATCCAGCGGGATTAAAAAAGAAAAAATCAGTAACAGTACTAGATGTAGGAGATGCATATTTTTCAGTACCCTTATATAAAGACTTTAGAAAGTATACTGCATTCACTATACCTAGTATAAATAATGAAACACCAGGGATTAGATATCAGTACAATGTGCTTCCACAGGGATGGAAAGGGTCACCAGCAATATTTCAGGCAAGCATGACAAAAATCTTGGAGCCCTTTAGAAGAAAAAATCCAGAGATAGTAATCTACCAATATATGGATGATTTRTATGTAGGGTCTGACTTAGAAATAGGGCAGCATAGAACAAAAATAGAGGAGTTAAGAGCTCATCTATTGAATTGGGGATTTACTACACCAGACAAAAAGCATCAGAAAGAACCTCCATTTCTCTGGATGGGATATGAACTCCATCCTGACAAATGGACAGTCCAGCCTATACAGCTGCCAGACAAAGACAGCTGGACTGTCAATGATATACAGAAATTAGTGGGAAAACTAAATTGGGCAAGTCAGATTTATCCAGGGATTAAAGTGAAGCAATTGTGTAAACTCCTCAGGGGAGCCAAAGCACTGACAGA</t>
  </si>
  <si>
    <t>AGGGAGGCCAGGAAATTTTCCTCAGAGCAGACCAGAACCAACAGCCCCACCAGCAGAGAGGGTGGGGATGGGGGAAGAGATAACCTCCTCTCCGCTGCAGGAGCAGAGGGACAAGGGGCTATACCCTCCTTTAG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AA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ATGTAAATAATGAAACACCAGGGATTAGATATCAGTACAATGTACTTCCACAGGGATGGAAAGGGTCACCAGCAATATTCCAGGCAAGCATGACAAAAATCTTAGAGCCCTTTAGAAGAAAAAATCCAGAGATAGTAATCTACCAATATATGGATGATTTGTATGTAGGGTCTGACTTAGAAATAGGGCAGCATAGAGCAAAAATAGAGGAGTTGAGAGCTCATCTGTTGAATTGGGGATTTACTACACCAGACAAAAAGCATCAGAAAGAACCTCCATTTCTCTGGATGGGATATGAACTCCATCCTGACAAATGGACAGTCCAGCCTATACAGCTGCCAGACAAAGACAGCTGGACTGTCAATGATATACAGAAATTAGTGGGAAAACTAAATTGGGCAAGTCAGATTTATCCAGGGATTAAAGTGAGGCAATTGTGTAAACTCCTCAGGGGAGCCAAAGCA</t>
  </si>
  <si>
    <t>AGGGAGGCCAGGAAACTTTCCTCAGAGCAGAYCAGAACCAACAGCCCCACCAGCAGAGAGCGTGGGGATGGGGGAAGAGATAACCTCCTCTCCGCAGCAGGAGCYGAGGGACAAGGGGCTATATCCTCCTTTAACTTCCCTCAAATCACTCTTTGGCAACGACCCTTAGTCACAGTAAGAATAGAGGGACAGCCAATAGAAGCCCTATTAGACACAGGAGCAGATGATACAGTATTAGAAGACATAGATTTACCAGGAAAGTGGAAACCAAAAATGATAGGGGGAATTGGAGGCTTTATCAAAGTAAGACAGTATGATCAGATACTTATGGAAATTTGTGGAAAAAAGGCCATAGGTACAGTATTAGTAGGACCTACACCTGTCAATATAATTGGGCGAAATATGTTAACCCAGATTGGTTGTACTTTAAATTTTCCAATAAGTCCTATTGAAACTGTACCAGTAAAATTAAAGCCAGGAATGGATGGCCCAAAGGTTAAACAATGGCCATTGACAGAAGAAAAAATAAAAGCATTAACAGAGATTTGTACAGAAATGGAAAAGGAAGGAAAAATTTCAAAAATTGGACCTGAAAATCCATACAATACTCCAATATTTGCCATAAAGAAAAAAGATAGTACTAAATGGAGAAAATTAGTAGATTTCAGAGAACTCAATAAGAGAACTCAGGACTTCTGGGAGGTCCAATTAGGAATACCTCATCCAGCGGGATTAAAAAAGAAAAAATCAGTAACAGTACTAGATGTAGGAGATGCATATTTTTCAGTACCCTTATATGAAGACTTTAGGAAGTATACTGCATTCACTATACCTAGTGTAAATAATGAAACACCAGGGATTAGATATCAGTACAATGTGCTTCCACAGGGATGGAAAGGGTCACCAGCAATATTTCAGGCAAGCATGACAAAAATCTTAGAGCCCTATAGAAGAAAAAATCCAGGGATAGTAATCTACCAATATATGGATGATTTGTATGTAGGGTCTGACTTAGAAATAGGGCAGCATAGAGCGAAAATAGAGGAGTTAAGAGCTCATCTATTGAATTGGGGATTTACCACACCCGACAAAAAGCATCAGAAAGAACCTCCATTTCTCTGGATGGGATATGAACTCCATCCTGACAAATGGACAGTCCAGCCTATACAGCTGCCAGACAAAGACAGCTGGACTGTCAATGATATACAGAAATTAGTGGGAAAACTAAATTGGGCAAGTCAGATTTA</t>
  </si>
  <si>
    <t>AGGGAGGCCAGGAAATTTTCCTCAGAGCAGACCAGAACCAACAGCCCCACCAGCAGAGAGTGTGGGAATGGGGGAAGAGATAACCTCCCCTCCACAGCAGGAGCCAAGGGACAAGGGGTTATACCCTCCTTTAACTTCCCTCAAATCACTCTTTGGCAACGACCCTTAGTCACAGTAAGATTAGAGGGACAGCTAATAGAAGCTCTATTAGATACAGGAGCAGATGATACAGTATTAGAAGACATAGATTTACCAGGAAAATGGAAACCAAAAATGATAGGGGGAATTGGAGGCTTTATCAAAGTAAGACAGTATGATCAGATACTTATGGAAATCTGTGGAAAAAAGGCCATAGGTACAGTATTAGTAGGACCTACACCTGTCAATATAATTGGGCGAAATATGTTAACCCAGATTGGCTGTACTTTAAATTTTCCAATAAGTCCTATTGAAACTGTACCAGTAAAATTAAAGCCAGGAATGGATGGCCCAAAGGTTAAACAATGGCCATTGACAGAAGAAAAAATAAAAGCATTAACAGACATC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TTAAATAATGAAACACCAGGGATTAGATATCAGTACAATGTGCTTCCACAGGGATGGAAAGGGTCACCAGCAATATTTCAGGCAAGCATGACAAAAATCTTAGAGGCCTTTAGAAGGAAAAATCCAGAGATAGTAATCTACCAATATATGGATGATTTGTATGTAGGGTCTGACTTAGAAATAGGGCAGCATAGAGCAAAAATAGAGGAGTTGAGAGCTCATCTATTGAATTGGGGATTTACTACACCAGACAAAAAGCATCAGAAAGAACCTCCATTTCTCTGGATGGGATACGAACTCCATCCTGACAAATGGACAGTCCAGCCTATACAGCTGCCAGACAAAGACAGCTGGACTGTCAATGATATACAGAAATTAGTGGGAAAACTAAATTGGGCAAGTCAGATTTATCCAGGGATTAAAGTGAAGCAATTGTGTAAACTCCTCAGGGGAACCAAAGCACTGACAGA</t>
  </si>
  <si>
    <t>CAAAGGGAGGCCAGGAAATTTTCCTCAGAGCAGACCAGAACCAACAGCCCCACCAGCAGAAAGTGTGGGGATGGGGGAAGAGATAACCTCCTCTCCGCAGCAGGAGCCGAGGGACAAGGGGCTATATCCTCCTTTAGCTTCCCTCAAATCACTCTTTGGCAACGACCCTTAGTCACAGTAAGAATAGAGGGACAGCTAATAGAAGCCCTATTAGACACAGGAGCAGATGATACAGTACTAGAAGACATAGATTTACCAGGAAAATGGAAACCAAAAATGATAGGGGGAATTGGAGGCTTTATCAAAGTAAGACAGTATGATCAGATACTTATGGAAATCTATGGAAAAAAGGCCATAGGTACAGTATTAGTAGGACCTACACCTGTCAATATAATTGGGCGAAATATGTTAACCCAGATTGGTTGTACTTTAAATTTTCCAATAAGC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GTAAATAATGAAACACCAGGGATTAGATATCAGTACAATGTGCTTCCACAGGGATGGAAAGGGTCACCAGCAATATTTCAGGCAAGCATGACAAAAATCTTAGAGCCCTT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CAGGGATTAAAGTGACACAATTGTGTAAACTCCTCAGGGGAGCCAAAGCACTGACAGATATAGTGACACTGACTGAGGAAGCAG</t>
  </si>
  <si>
    <t>AGGGAGGCCAGGAAATTTTCCTCAGAGCAGACCAGAACCAACAGCCCCACCAGCAAAAGGCGTGGGGATGGGGGAAGAGATAACCTCCTCTCCGCAGCAGGAGCCGAAGGACAAGGGGCTATATCCTCCTTTAGCT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ACATTTGTACAGAAATGGAAAAGGAAGGAAAAATTTCAAAAATTGGACCTGAAAATCCATATAATACTCCAATATTTGCCATAAAGAAAAAAGATAGTACTAAATGGAGAAAATTAGTAGATTTCAGAGAACTCAATAAGAGAACTCAGGACTTCTGGGAGGTCCAATTAGGAATACCTCATCCAGCGGGATTAAAAAAGAAAAAATCAGTAACAGTACTAGATGTAGGAGATGCATATTTTTCAGTACCCTTATATGAAGACTTTAGAAAGTATACTGCATTCACTATACCTAGTGTAAATAATGAAACACCAGGGATTAGATATCAGTACAATGTGCTTCCACAGGGATGGAAAGGGTCACCAGCAATATTTCAGGCAAGCATGACAAAAATCTTAGAGCCCTTTAGAAAGAAAAATCCAGAGATAGTAATCTACCAATATATGGATGATTTGTATGTAGGGTCTGACTTAGAAATAGGGCAGCATAGAGCAAAAATAGAGGAGTTGAGAGCTCATCTATTTAATTGGGGATTTACTACACCAGACAAAAAGCATCAGAAAGAACCTCCATTTCTCTGGATGGGATATGAACTCCATCCTGACAAATGGACAGTCCAGCCTATACAGCTGCCAGAGAAAGACAGCTGGACTGTCAATGATATACAGAAATTAGTGGGAAAACTAAATTGGGCAAGTCAGATTTATCCAGGGATTAAAGTGAAGCAATTGTGTAAACTCCTCAGGGGAGCCAAAGCACTGACAGATATAGTGACACTGACTGAGGAAGCA</t>
  </si>
  <si>
    <t>CAACAACGGGAGGCCAGGAAATTTTCCTCAGAGCAGACCAGAACCAACAGCCCCACTAGCAGAGAGCGTGGGGATGGGGGAAGAGAGAACCTCCTCTCCGCAGCAGGAGCCGAGGGACAAGGGGCTATATCCTCCTTTAGCTTCCCTCAAATCACTCTTTGGCAACGACCCTTAGTCACAGTAAGAATAGAGGGACAGCTAATAGAAGCCCTATTGGACACAGGAGCAGATGATACAGTATTAGAAGACATAGATTTACCAGGAAAATGGAAACCAAAAATGATAGGGGGAATTGGAGGCTTTATCAAAGTAAGACAGTATGATCAGATACTTATAGAAATCTATGGAAAAAAGGCCATAGGTACAGTATTAGTAGGACCTACACCTGTCAATATAATTGGGCGAAATATGTTAACCCAGATTGGTTGTACTTTAAATTTTCCAATAAGTCCTATTGAAACTGTACCAGTAAAATTAAAGCCAGGAATGGATGGCCCAAAGGTTAAACAATGGCCATTGACAGAAGAAAAAATAAAAGCATTAACAGACATTTGTACAGAAATGGAAAAGGAAGGAAAAATTTCAAAAATTGGACCTGAAAATCCATATAATACTCCAATATTTGCCATAAAGAAAAAGGATAGTACTAAATGGAGAAAATTAGTAGATTTCAGAGAACTTAATAAGAGAACTCAGGACTTCTGGGAGGTCCAATTAGGAATACCTCATCCAGCGGGATTAAAAAAGAAAAAATCAGTAACAGTACTAGATGTAGGAGATGCATATTTTTCAGTACCCTTATATGAAGACTTTAGAAAGTATACTGCATTCACTATACCTAGTGTAAATAATGAAACACCAGGGATTAGATATCAGTACAATGTGCTTCCACAGGGATGGAAAGGGTCACCAGCAATATTTCAGGCAAGCATGACAAAAATCTTAGAGCCCTTTAGAAGGAAAAATCCAGAGATAGTAATCTACCAATATATGGATGATTTGTATGTAGGGTCTGACTTAGAAATAGGGCAGCATAGAGCAAAAATAGAGGAGTTGAGAGCTCATCTATTAAATTGGGGATTTACTACACCAGACAAAAAGCATCAGAAAGAACCTCCATTTCTCTGGATGGGATATGAACTCCATCCTGACAAGTGGACAGTCCAGCCTATACAGCTGCCAGACAAAGACAGCTGGACTGTCAATGATATACAGAAATTAGTGGGAAAACTAAATTGGGCAAGTCAGATTTATCCAGGGATTAAAGTGAGGCAATTGTGTAAACTCCTCAGGGGAGCCAAAGCACTGACAGATATAGTGACACTGACTGA</t>
  </si>
  <si>
    <t>CAACAAAGGGAGGCCAGGAAATTTTCCTCAGAGCAGACCAGAACCAACAGCCCCACCAGCAAAGGGCGTGGGGATGGGGGAAGAGATAACCTCCTCTCCGCAGCAGGAGCCGAGGGACAAGGGGCTATATCCTCCTTTAACT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ATAAATAATGAAACACCAGGGATTAGATATCAGTACAATGTGCTTCCACAGGGATGGAAAGGGTCACCAGCAATATTTCAGGCAAGCATGACAAAAATCTTAGAGCCCTTTAGAAGAAAAAATCCAGAGATAGTAATCTACCAATATATGGATGATTTGTATGTAGGGTCTGACTTAGAAATAGGGCAGCATAGAGCAAAAATAGAGGAGTTAAGAGCTCATCTATTGAAGTGGGGATTTACTACACCAGACAAAAAGCATCAGAAAGAACCTCCATTTCTCTGGATGGGATATGAACTCCATCCTGACAAATGGACAGTCCAGCCTATACAGCTGCCAGACAAAGACAGCTGGACTGTCAATGATATACAGAAATTAGTGGGAAAACTAAATTGGGCAAGTCAGATTTATCCAGGGATTAAAGTGAAGCAATTGTGTAAACTCCTCAGGGGAGCCAAAGCACTGACAGATATAGTGACACTGACTGAGGAAGC</t>
  </si>
  <si>
    <t>CAAAGGGAGGCCAGGAAATTTTCCTCAGAGCAGACCAGAACCAACAGCCCCACCAGCAGAACCAACAGCCCCACCAGCAGAGAACGTGGGGATGGGGGAAGAGATAACCTCCTCTCCGCAGCAGGAGCCAAGGGACAAGGGGCTATATCCTCCTTTAGCTTCCCTCAAATCACTCTTTGGCAACGACCCTTAGTCACAGTAAGAATAGAGGGACAGCTAATAGAAGCCCTATTAGACACAGGAGCAGATGATACAGTATTAGAAGACATAGATTTACCAGGAAAATGGAAACCAAAAATGATAGGGGGAATTGGAGGCTTTATCAAAGTAAGACAGTATGATCAGATACTTATGGAAATCGAGGGAAAAAGGGCCATAGGTACAGTATTAGTAGGACCTACACCTGTCAATATAATTGGGCGAAATATGTTAACCCAGATTGGTTGTACTTTAAATTTTCCAATAAGTCCTATTGAAACTGTACCAGTAAAATTAAAGCCAGGTATGGATGGCCCAAAGGTTAAACAATGGCCATTGACAGAAGAAAAAATAAAAGCATTAACAGACATTTGTACAGAAATGGAAAAGGAAGGAAAAATTTCAAAAATTGGACCTGAAAATCCATACAATACTCCCATATTTGCCATAAAGAAAAAAGATAGTACTAAATGGAGAAAATTAGTGGATTTCAGAGAACTCAATAAGAGAACTCAGGACTTCTGGGAGGTCCAATTAGGAATACCTCATCCAGCGGGATTAAAAAAGAGAAAATCAGTAACAGTACTAGATGTAGGAGATGCATATTTTTCAGTACCCTTATATGAAGACTTTAGAAAGTATACTGCATTCACTATACCTAGTACAAATAATGAAACACCAGGGATTAGATATCAGTACAATGTGCTTCCACAGGGATGGAAAGGGTCACCAGCAATATTTCAGGCAAGCATGACAAAAATCTTAGAGCCCTT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CAGGGATTAAAGTGAAGCAATTGTGTAAACTCCTCAGGGGAGCCAAAGCACTGACAGATATA</t>
  </si>
  <si>
    <t>CAAAGGGAGGCCAGGAAATTTTCCTCAGAGCAGACCAGAACCAACAGCCCCACCAGCAGAAGGCGTGGGGATGGGGGAAGAGATAACCTCCTCTCCGCAGCAGGAACCGAGGGACAARGGGCTATATCCTCCTTTAGCTTCCCTCAAATCACTCTTTGGCAACGACCCTTAGTCACAGTAAAAATAGAGGGACAGCCAATAGAAGCCCTATTAGACACAGGAGCAGATGATACAGTATTAGAAGACATAGATTTACCAGGAAAATGGAAACCAAAAATGATAGGGGGAATTGGAGGCTTTATCAAAGTAAGACAGTATGATCAGATACTTATGGAAATTTGTGGAAAAAAGGCCATAGGTACAGTATTAGTAGGACCTACACCTGTCAATATAATTGGGCGAAATATGTTAACCCAGATTGGTTGTACTTTAAATTTTCCAATAAGTCCTATTGAAACTGTACCAGTAAAATTAAAGCCAGGAATGGATGGCCCAAAGGTTAAACAATGGCCATTGACGGAAGAAAAAATAAAAGCATTAGCAGAG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ATAAATAATGAAACACCAGGGATTAGATATCAGTACAATGTGCTTCCACAGGGATGGAAAGGGTCACCAGCAATATTTCAGGCAAGCATGACAAAAATCTTAGAGCCCTTTAGAGGAAAAAATCCAGAGATAGTAATCTACCAATATATGGATGATTTGTATGTAGGGTCTGACTTAGAAATAGGGCAGCATAGAGCAAAAATAGAGGAGTTAAGAGCTCATCTATTGAATTGGGGATTTACTACACCAGACAAAAAGCATCAGAAAAGACCTCCATTTCTCTGGATGGGATATGAACTCCATCCTGACAAATGGACAGTCCAGCCTATACAGCTGCCAGACAAAGACAGCTGGACTGTCAATGATATACAGAAATTAGTGGGAAAACTAAATTGGGCAAGTCAGATTTACCCAGGGATTAAAGTGAAGCAATTGTGTAAACTCCTCAGGGGAGCCAAAGCACTGACAGATATA</t>
  </si>
  <si>
    <t>CAAAGGGAGGCCAGGGAATTTTCCTCAGAGCAGACCAGAACCAACAGCCCCACCAGCAGAGAGCGTGGGGATGGGGGAAGAGATAACCTCCTCTCCGCAGCAGGAGCCAAGGGACAAGGGGCTATATCCTCCTTTAGCTTCCCTCAAATCACTCTTTGGCAACGACCCTTAGTCACG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AGATTTGTACAGAAATGGAAAAGGAAGGAAAAATTTCAAAAATTGGACCTGAAAATCCATACAATACTCCCATATTTGCCATAAAGAAAAAAGATAGTACTAAATGGAGAAAATTAGTGGATTTTAGAGAACTCAATAAGAGAACTCAGGACTTCTGGGAGGTCCAATTAGGAATACCTCATCCAGCAGGATTAAAAAAGAAAAAATCAGTAACAGTACTAGATGTAGGAGATGCATATTTTTCAGTACCCTTATATGAAGACTTTAGAAAGTATACTGCATTCACTATACCTAGTACAAATAATGAAACACCAGGGATTAGATATCAGTACAATGTGCTTCCACAGGGATGGAAAGGGTCACCAGCAATATTTCAGGCAAGCATGACAAAAATCTTAGAGCCCTTTAGAAGAAAAAATCCAGAGATAGTAATCTACCAATATATGGATGATTTGTATGTAGGGTCTGACTTAGAAATAGGGCAGCATAGAACAAAAATAGAGGAGTTGAGAGCTCATCTATTGAATTGGGGATTTACTACACCAGACAAAAAGCATCAGAAAGAACCTCCATTTCTCTGGATGGGATATGAACTCCATCCTGACAAATGGACAGTCCAGCCTATACAGCTGCCAGACAAAGACAGCTGGACTGTCAATGATATACAGAAATTAGTGGGAAAACTAAATTGGGCAAGTCAGATTTATCCAGGGATTAAAGTGAGGCAATTGTGTAAACTCCTCAGGGGAGCCAAAGCACTGACAGATATAGTGACAC</t>
  </si>
  <si>
    <t>CAAAGGGAGGCCAGGAAATTTTCCTCAGAGCAGACCAGAACCAACAGCCCCACCAGCAGAGAGCGTGGGGATGGGGGAAGAGATAACCTCCTCTCCGCAGCAGGAGCCAAGGGACAAGGGGCTATATCCTCCTTTAGCTTCCCTCAAATCACTCTTTGGCAACGACCCTTAGTCACAGTAAGAATAGAGGGACAGCTAATAGAAGCCCTATTAGACACAGGAGCAGATGATACAGTATTAGAAGACATAGATTTACCAGGAAAATGGAAACCAAAAATGATAGGGGGAATTGGAGGCTTTATCAAGGTAAGACAATATGATCAAATACTTATGGAAATCTGTGGAAAAAAGGCCATAGGTACAGTATTAGTAGGATCTACACCTGTCAATATAATTGGGCGAAATATGTTAACCCAGATTGGTTGTACTTTAAATTTTCCAATAAGTCCTATTGAAACTGTACCAGTAAAATTAAAGCCAGGTATGGATGGCCCAAAGGTTAAACAATGGCCATTGACAGAAGAAAAAATAAAAGCATTAACAGAAATTTGTACAGAAATGGAAAAGGAAGGAAAAATTTCAAAAATTGGACCTGAAAATCCATACAATACTCCCATATTTGCCATAAAGAAAAAAGATAGTACYAAATGGAGAAAGTTAGTGGATTTCAGAGAACTCAATAAGAGAACTCAGGACTTCTGGGAGGTCCAATTAGGAATACCTCATCCAGCGGGATTAAAAAAGAAAAAATCAGTAACAGTACTAGATGTAGGAGATGCATATTTTTCAGTACCCTTATATGAAGACTTTAGAAAGTATACTGCATTCACTATACCTAGTATAAATAATGAAACACCAGGGATTAGATATCAGTACAATGTGCTTCCACAGGGATGGAAAGGGTCACCAGCAATATTTCAGGCAAGCATGACAAAAATCTTAGAGCCCTTTAGAAGAAAAAATCCAGAGATAGTAATCTACCAATATATGGATGATTTGTATGTAGGGTCTGACTTAGAAATAGGGCAGCATAGAGCAAAAATAGAGGAGTTGAGAGCTCATCTATTGAATTGGGGATTTACTACACCAGACAAAAAGCATCAGAAAGAACCTCCATTTCTCTGGATGGGATATGAACTCCATCCTGACAAATGGACAGTCCAGCCTATACAGCTGCCAGACAAAGACAGCTGGACTGTCAATGATATACAGAAATTAGTGGGAAAACTAAATTGGGCAAGTCAGATTTATCCAGGGATTAAAGTAACGCAATTGTGTAAACTCCTCAGGGGAGCCAAAGCACTGACAGATA</t>
  </si>
  <si>
    <t>TTGGCCTTCCAACAAAGGGAGGCCAGGAAATTTTCCTCAGAGCAGACCAGAACCAACAGCCCCACCAGCAGAGAGCGTGGGGATGGGGGAAGAGATAACCTCCTCTCCGCAGCAGGAGCCGAGGGACAAGGGGCTATATCCTCCTTTAA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GTAAATAATGAAACACCAGGGATTAGATATCAGTACAATGTGCTTCCACAGGGATGGAAAGGGTCACCAGCAATATTTCAGGCAAGCATGACAAAAATCTTAGAGCCCTTTAGAAGAAAAAATCCAGAGATAGTAATCTACCAATATATGGATGATTTGTATGTAGGGTCTGACTTAGAAATAGGGCAGCATAGAGCAAAAATAGATGAGTTGAGAGCTCATCTATTGAATTGGGGATTTACTACACCAGACAAAAAGCATCAGAAAGAACCTCCATTTCTCTGGATGGGATATGAACTCCATCCTGACAAATGGACAGTCCAGCCTATACAGCTGCCAGACAAAGACAGCTGGACTGTCAATGATATACAGAAATTAGTGGGAAAACTAAATTGGGCAAGTCAGATTTATCCAGGGATTAAAGTGAAGCAATTGTGTAAACTCCTCAGGGGAGCCAAAGCACTGACAGATATAGTGACA</t>
  </si>
  <si>
    <t>TTGGCCTTCCAACAAAGGGAGGCCAGGAAATTTTCCTCAGAGCAGACCAGAACCAACAGCCCCACCAGCAGAGAGCGTGGGGATGGGGGAAGAGATAACCTCCTCTCCGCAGCAGGAGCCGAGGGACAAGGGGCTATATCCTCCTTTAG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STAAATGGAGAAAATTAGTAGATTTCAGAGAACTCAATAAGAGAACTCAGGACTTCTGGGAGGTCCAATTAGGRATACCTCATCCAGCGGGATTAAAAAAGAAAAAATCAGTAACAGTACTAGATGTAGGAGATGCATATTTTTCAGTACCCTTATATGAAGAYTTTAGAAAGTATACTGCATTCACTATACCTAGTRYAAATAATGAAACACCAGGGATTAGATATCAGTACAATGTGCTTCCACAGGGATGGAAAGGGTCACCAGCAATATTTCAGGCAAGCATGACAAAAATCTTAGAGCCCTTTAGAAGAAAAAATCCAGAGATAGTAATCTACCAATATATGGATGATTTGTATGTAGGGTCTGACTTAGAAATAGGGCARCATAGAGCAAAAATAGAGGAGTTAAGAGCTCATCTATTGAATTGGGGATTTACTACACCAGAYAAAAAGCATCAGAAAGAACCTCCATTTCTCTGGATGGGATATGAACTCCATCCTGACAAATGGACAGTCCAGCCTATACAGCTGCCAGACAAAGACAGCTGGACTGTCAATGATATACAGAAATTAGTGGGAAAACTAAATTGGGCAAGTCAGATTTATCMAGGGATTAAAGTGAMGCAATTGTGTAAACTCCTCAGGGGAGCCAAAGCACTGACAGATATAGTGACACTGACTGAGGAAGCAGAA</t>
  </si>
  <si>
    <t>TTGGCCTTCCAACAAAGGGAGGCCAGGAAATTTTCCTCAGAGCAGACCAGAACCAACAGCCCCACCAGCAGAGAGCGTGGGGATGGGGGAAGAGATAACCTCCTCTCCGCAGCAGGAGCCGAGGGACAAGGGGCTATATCCTCCTTTAG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GGTAGTAARTGGAGAAAATTAGTAGATTTCAGAGAACTCAATAAGAGAACTCAGGACTTCTGGGAGGTCCAATTAGGAATACCTCATCCAGCGGGATTAAAAAAGAAAAAATCAGTAACAGTACTAGATGTAGGAGATGCATATTTTTCAGTACCCTTATATGAAGACTTTAGAAAGTATACTGCATTCACTATACCTAGTGTAAATAATGAAACACCAGGGATTAGATATCAGTACAATGTGCTTCCACAGGGATGGAAAGGRTCACCAGCAATATTTCAGGCAAGCATGACAAAAATCTTAGAGCCCTTTAGAGGAAAAAATCCAGAGATAGTAATTTACCAATATATGGATGATTTGTATGTAGGGTCTGACTTAGAAATAGGGCAGCATAGAGCAAAAATAGAGGAGTTAAGAGCTCATCTATTGAATTGGGGATTTACTACACCAGACAAAAAGCATCAGAAAGAACCTCCATTTCTCTGGATGGGATATGAACTCCATCCTGACAAATGGACAGTCCAGCCTATACAGCTGCCAGACAAAGACAGCTGGACTGTCAATGATATACAGAAATTAGTGGGAAAACTAAATTGGGCAAGTCAGATTTATCCAGGGATTAAAGTGACGCAATTGTGTAAACTCCTCAGGGGAGCCAAAGCACTGACAGATATAGTGACACT</t>
  </si>
  <si>
    <t>TTGGCCTTCCAACAAAGGGAGGCCAGGAAATTTTCCTCAGAGCAGACCAGAACCAACAGCCCCACCAGCAGAGAGCGTGGGGATGGGGGAAGAGATAACCTCCTCTCCGCAGCAGGAGCCGAGGGACAAGGGGCTATATCCTCCTTTAGCTTCCCTCAAATCACTCTTTGGCAACGACCCTTAGTCACAGTAAGAATAGAGGGACAGCTAATAGAAGCCCTATTAGACACAGGAGCAGATGATACAGTATTAGAAGAAATAAATTTACCAGGAAAATGGAAACCAAAAATGATAGGGGGAATTGGAGGCTTTATCAAAGTAAGACAGTATGATCAGATACTTATGGAAATCTCTGGAAAAAAGGCCATAGGTACAGTATTAGTAGGACCTACACCTGTCAATATAATTGGGCGAAATATGTTAACCCAGATTGGTTGTACTTTAAATTTTCCAATAAGTCCTATTGAAACTGTACCAGTAAAATTAAAGCCAGGAATGGATGGCCCAAAGGTTAAACAATGGCCATTGACAGAAGAAAAAATAAAAGCATTAACAGACATTTGTACAGAAATGGAAAAGGAAGGAAAAATTTCAAAAATTGGACCTGAAAATCCATACAATACTCCCATATTTGCCATAAAGAAAAAAGATAGTACTAAATGGAGAAAATTAGTGGATTTCAGAGAACTCAATAAGAGAACTCAGGACTTCTGGGAGGTCCAATTAGGAATACCTCATCCAGCGGGATTAAAAAAGAAAAAATCAGTAACAGTACTAGATGTAGGAGATGCATATTTTTCAGTACCCTTATATGAAGACTTTAGAAAGTATACTGCATTCACTATACCTAGTATAAATAATGAGACACCAGGGATTAGATATCAGTACAATGTGCTTCCACAGGGATGGAAAGGGTCACCAGCAATATTTCAGGCAAGCATGACAAAAATCTTAGAGCCCTTTAGAGGAAAAAATCCAGAGATAGTAATCTACCAATATATGGATGATTTGTATGTAGGGTCTGACTTAGAAATAGGGCAGCATAGAGCAAAAATAGAGGAGTTAAGAGCTCATCTATTGAATTGGGGATTTACTACACCAGACAAAAAGCATCAGAAAGAACCTCCATTTCTCTGGATGGGATATGAACTCCATCCTGACAAATGGACAGTCCAGCCTATACAGCTGCCAAACAAAGACAGCTGGACTGTCAATGATATACAAAAATTAGTGGGAAAACTAAATTGGGCAAGTCAGATTTATCCAGGGATTAAAGTGAAGCAATTGTGTAAACTCCTCAGGGGAGCCAAAGCACTGACAGATATAGTGACACTGA</t>
  </si>
  <si>
    <t>AGGGAGGCCAGGAAATTTTCCTCAGAGCAGACCAGAACCAACAGCCCCACCAGCAGAGAGCGTGGGGATGAGGGAAGAGATAACCTCCTCTCCGCAGCAGGAGCCAAGGGACAAGGAGCTATATCCTCCTTTAGCTTCCCTCAAATCACTCTTTGGCAACGACCCTTAGTCACAGTAAGAATAGAGGGACAGCTAATAGAAGCCCTATTAGACACAGGAGCAGATGATACGGTATTAGAAGACATAGATTTACCAGGAAAATGGAAACCAAAAATGATAGGGGGAATTGGAGGCTTTATCAAAGTAAGACAGTATGATCAGATACTTATGGAAATCTGTGGAAAAAAGGCCATAGGTACAGTATTAGTAGGACCTACACCTGTCAATATAATTGGGCGAAATATGTTAACCCAGATTGGTTGTACTTTAAATTTTCCAATAAGTCCTATTGAAACTGTACCAGTAAAATTAAAGCCAGGTATGGATGGCCCAAAGGTTAAACAATGGCCATTGACAGAAGAAAAAATAAAAGCATTAACAGACATTTGTACAGAAATGGAAAAGGAAGGAAAAATTTCAAAAATTGGACCTGAAAATCCATACAATACTCCCATATTTGCCATAAAGAAAAAAGATAGTACTAAATGGAGAAAATTAGTGGATTTTAGAGAACTCAATAAGAGAACTCAGGACTTCTGGGAGGTCCAATTAGGAATACCTCATCCAGCGGGATTAAAAAAGAAAAAATCAGTAACAGTACTAGATGTAGGAGATGCATATTTTTCAGTACCCTTATATGAAGACTTTAGAAAGTATACTGCATTCACTATACCTAATGTAAATAATGAAACACCAGGGATTAGATATCAGTACAATGTACTTCCACAGGGATGGAAAGGGTCACCAGCAATATTTCAGGCAAGCATGACAAAAATCTTAGAGCCCTTTAGAAGAAAAAATCCAGAGATAGTAATCTACCAATATATGGATGATTTGTATGTAGGGTCTGACTTAGAAATAGGGCAGCATAGAGCAAAAATAGAGGAGTTGAGAGCTCATCTATTGAATTGGGGATTTACTACACCAGACAAAAAGCATCAGAAAGAACCCCCATTTCTCTGGATGGGATATGAACTCCATCCTGACAAATGGACAGTCCAGCCTATACAGCTGCCAGACAAAGACAGCTGGACTGTCAATGATATACAGAAATTAGTGGGAAAACTAAATTGGGCATGTCAGATTTATCCAGGGATTAAAGTAAAGCAATTGTGTAAACTCCTCAGGGGAGCCAAAGCACTGACAGATATA</t>
  </si>
  <si>
    <t>CAAAGGGAGGCCAGGAAATTTTCCTCAGAGCAGACCAGAACCAACAGCCCCACCAGCAGAGAGCGTGGGGATGAGGGAAGAGATAACCTCCTCTCCGCAGCAGGAGCCAAGGGACAAGGAGCTATATCCTCCTTTAGCT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TATGGATGGCCCAAAGGTTAAACAATGGCCATTGACAGAAGAAAAAATAAAAGCATTAACAGACATTTGTACAGAAATGGAAAAGGAAGGAAAAATTTCAAAAATTGGACCTGAAAATCCATACAATACTCCCATATTTGCCATAAAGAAAAAAGATAGTACTAAATGGAGAAAATTAGTGGATTTCAGAGAACTCAATAAGAGAACTCAGGACTTCTGGGAGGTCCAATTAGGAATACCTCATCCAGCGGGATTAAAAAAGAAAAAATCAGTAACAGTACTAGATGTAGGAGATGCATATTTTTCAGTACCCTTATATGAAGATTTTAGAAAGTATACTGCATTCACTATACCTAGTGTAAATAATGAAACACCAGGGATTAGATATCAGTACAATGTGCTTCCACAGGGATGGAAAGGGTCACCAGCAATATTTCAGGCAAGCATGACAAAAATCTTAGAGCCCTTTAGAAGAAAAAATCCAGAGATAGTAATCTACCAATATATGGATGATTTGTATGTAGGGTCTGACTTAGAAATAGGGCAGCATAGAGCAAAAATAGAGGAGTTGAGAGCTCATCTATTGAATTGGGGATTTACTACACCAGACAAAAAGCATCAGAAAGAACCTCCATTCCTCTGGATGGGATATGAACTCCATCCTGACAAATGGACAGTCCAGCCTATACAGCTGCCAGACAAAGACAGCTGGACTGTCAATGATATACAGAAATTAGTGGGAAAACTAAATTGGGCATGTCAGATTTATCCAGGGATTAAAGTGAAGCAATTGTGTAAACTCCTCAGGGGAGCCAAAGCACTGACAGATATA</t>
  </si>
  <si>
    <t>GGCAGGAAATTTTCCTCAGAGCAGGCCAGAACCAACAGCCCCACCAGCAGAGAGCTTGGGGATGGGGGAAGAGATAACCTCCTCTCCGCAGCAGGAACCGAGGGACAAGGGGCTATATCCTCCTTTAGCTTCCCTCAAATCACTCTTTGGCAACGACCCTTAGTCACAGTAAGAATAGAGGGACAGCTAATAGAAGCCCTATTAGACACAGGAGCAGATGATACAGTATTAGAAGACATAGATTTACCAGGAAAATGGAAACCAAAAATGATAGGGGGAATTGGAGGCTTTATCAAAGTAAGACAGTATGATCAGATACTTATGGAAATYTRTGGAAAAAAGGCCATAGGTACAGTATTAGTAGGRCCTACACCTGTCAATATAATTGGGCGAAATATGTTRACCCAGATTGGTTGTACTTTAAATTTTCCAATAAGTCCTATTGAAACTGTGCCAGTAAAATTAAAGCCAGGAATGGATGGCCCAAAGGTTAAACAATGGCCATTGACAGAAGAAAAAATAAAAGCATTAACAGACATTTGTATAGAAATGGAAAAGGAAGGAAAAATTTCAAAAATTGGACCTGAAAATCCATACAATACTCCCATATTTGCCATAAAGAAAAAAGATAGTACTAAATGGAGAAAATTAGTGGATTTCAGAGAACTCAATAAGAGAACTCAGGACTTCTGGGAGGTCCAATTAGGAATACCTCATCCAGCGGGATTAAAAAAGAAAAAATCAGTAACAGTACTAGATGTAGGAGATGCATATTTTTCAGTACCCTTATATGAAGACTTTAGAAAGTATACTGCATTCACTATACCTAGTGTAAATAATGAAACACCAGGGATTAGATATCAGTACAATGTGCTGCCACAGGGATGGAAAGGGTCACCAGCAATATTTCAGGCAAGCATGACAAAAATCTTAGAGCCCTTTAGAAGAAAAAATCCAGAGATAGTAATCTACCAATATATGGATGATTTGTATGTAGGGTCTGACTTAGAAATAGGGCAGCATAGAGCAAAAATAGAGGAGTTRAGAGCTCATCTATTGAATTGGGGATTTACTACACCAGACAAAAAGCATCAGAAAGAACCTCCATTTCTCTGGATGGGATATGAACTCCATCCTGACAAATGGACAGTCCAGCCTATACAGCTGCCAGACAAAGACAGCTGGACTGTCAATGATATACAGAAATTAGTGGGAAAACTAAATTGGGCAAGTCAGATTTATCCAGGGATTAAAGTGAAGCAATTGTGTAAACTCCTCAGGGGAGCCAAAGCACTGACAGATATAGTGACACTGACTGA</t>
  </si>
  <si>
    <t>ACCAACAGCCCCACCAGCAGAGAGCGTGGGGATGGGGGAAGAGATAACCTCCTCTCCGGAGCAGGAGCCGAGGGACAAGGGGCTATATCCTCCTTTAGCTTCCCTCAAATCACTCTTTGGCAACGACCCGTAGTCACAGTAAGAA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AAATTTGTACAGACATGGAAAAGGAAGGAAAAATTTCAAAAATTGGACCTGAAAATCCATACAATACTCCCATATTTGCCATAAAGAAAAAAGATAGTACTAAATGGAGAAAATTAGTGGATTTCAGAGAACTCAATAAGAGAACTCAGGACTTCTGGGAGGTTCAATTAGGAATACCTCATCCAGCGGGATTAAAAAAGAAAAAATCAGTAACAGTACTAGATGTAGGAGATGCATATTTTTCAGTACCCTTATATGAAGAATTTAGAAAGTATACTGCATTCACTATACCTAGTACAAATAATGAAACACCAGGGATTAGATATCAGTACAATGTGCTTCCACAGGGATGGAAAGGGTCACCAGCAATATTTCAGGCAAGCATGACAAAAATCTTAGAGCCCTTTAGAAGAAAAAATCCAGAGATAGTAATCTACCAATATATGGATGATTTGTATGTAGGGTCTGACTTAGAAATAGGGCAGCATAGAGCAAAAATAGAGGAGTTAAGAGCTCATCTATTGAATTGGGGATTTACTACACCAGACAAAAAGCATCAGAAGGAACCTCCATTTCTCTGGATGGGATATGAACTCCATCCTGACAAATGGACAGTCCAGCCTATACAGCTGCCAGACAAAGACAGCTGGACTGTCAATGATATACAGAAATTAGTGGGAAAACTAAATTGGGCAAGTCAGATTTATCCAGGGATTAAAGTGAAGCAATTGTGTAAACTCCTCAGGGGAGCCAAAGCACTGACAGATATAGTGACACTGACTGAGGAAGCAGAA</t>
  </si>
  <si>
    <t>AGGGAGGCCAGGAAATTTTCCTCAGAGCAGACCAGAACCAACAGTCCCACCACCAGAGCCAACAGCCCCACCAGCAGAGAGCGTGGGGATGGGGGAAGAGATAACCTCCTCTCCGCAGCAGGAGTCGAGGGACAAGGGACTATATCCTCCTTTAACTTCCCTCAC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ACCAAAGGTTAAACAATGGCCATTGACAGAAGAAAAAATAAAAGCATTAACAGACATTTGTACAGATATGGAAAAGGAAGGAAAAATTTCAAAAATTGGACCTGAAAATCCATACAATACTCCAATATTTGCCATAAAGAAAAAAGATAGTACTAAATGGAGAAAATTAGTAGATTTCAGAGAACTCAATAAGAGAACGCAGGACTTCTGGGAGGTCCAATTAGGAATACCTCATCCAGCGGGATTAAAAAAGAAAAAATCAGTAACAGTACTAGATGTAGGAGATGCATATTTTTCAGTACCCTTATATGAAGACTTTAGAAAGTATACTGCATTCACTATACCTAGTTTAAATAATGAAACACCAGGGATTAGATATCAGTACAATGTACTTCCACAGGGATGGAAAGGATCACCAGCAATATTTCAGGCAAGCATGACAAAAATCTTAGAGCCCTTTAGAGGAAAAAATCCAGAGATAGTAATCTACCAATATATGGATGATTTGTATGTAGGGTCTGACTTAGAAATAGGGCAGCATAGAGCAAAAATAGAAGAGTTAAGAGCTCATCTATTGAATTGGGGATTTACTACACCAGACAAAAAGCATCAGAAAGAACCTCCATTTCTTTGGATGGGATATGAACTCCATCCTGACAAATGGACAGTCCAGCCTATAATGCTACCAGATAAAGAYAGCTGGACTGTCAATGATATACAGAAATTAGTGGGAAAACTAAATTGGGCAAGTCAGATTTATCCAGGGATTAAAGTAAGGCAATTGTGTAAACTCCTCAGGGGAGCCAAAGCACTGACAG</t>
  </si>
  <si>
    <t>AGGGAGGCCAGGAAATTTTCCTCAGAGCAGACCAGAACCAACAGCCCCACCAGCAGAGAGCGTGGGGATGGGGGAAGAGATAACCTCCTCTCCGCAGCAGGAGCCGAGGGACAAGGGGATATATCCTCCTTTAACT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GTAAATAATGAAACACCAGGGATTAGATATCAGTACAATGTGCTTCCACAGGGATGGAAAGGGTCACCAGCAATATTTCAGGCAAGCATGACAAAAATCTTAGAGCCCTTTAGAAGAAAAAATCCAGAGATAGTAATCTACCAATATATGGATGATTTATATGTAGGGTCTGACTTAGAAATAGGGCAGCATAGRGCAAAAATAGAGGAGTTAAGAGCTCATCTATTGACTTGGGGATTTACTACACCAGACAAAAAGCATCAGAAAGAACCTCCATTTCTCTGGATGGGATATGAACTCCATCCTGACAAATGGACAGTCCAGCCTATACAGCTGCCAGACAAAGACAGCTGGACTGTCAATGATATACAGAAATTAGTGGGAAAACTAAATTGGGCAAGTCAGATTTATCCAGGGATTAAAGTGACGCAATTGTGTAAACTCCTCAGGGGAGCCAAAGCACTGACAGATATAGT</t>
  </si>
  <si>
    <t>AGGGAGGCCAGGAAATTTTCCTCAGAGCAGACCAGAACCAACAGCCCCACCAGCAGAGAGCGTGGGGATGGGGGAAGAGATAACCTCCTCTCCGCAGCAGGAGCCGAGGGACAAGGGGCTATATCCTCCTTTAGCTTCCCTCAAATCACTCTTTGGCAGCGACCCGTAGTCACAGTAAGAATAGAGGGACAGCTAATAGAAGCCCTATTAGACACAGGAGCAGATGATACAGTATTAGAAGACATAGATTTACCAGGAAAATGGAAACCAAAAATGATAGGGGGAATTGGAGGCTTTATCAAAGTAAGACAGTTTGATCAGATACTTATGRAAATCTA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GGGATTAAAAAAGAAAAAATCAGTAACAGTACTAGATGTAGGAGATGCATATTTTTCAGTGCCCTTATATGAAGACTTTAGAAAGTATACTGCATTCACTATACCTAGTGTAAATAATGAAACACCAGGGATTAGATATCAGTACAATGTGCTTCCACAGGGATGGAAAGGGTCACCAGCAATATTTCAGGCAAGCATGACAAAAATCTTAGAGCCCTTTAGAAGAAAAAATCCAGAGATAGTAATCTACCAATATATGGATGATTTGTATGTAGGGTCTGACTTAGAAATAGGGCAGCATAGAGCAAAAATAGAGGAGTTGAGAGCTCATCTATTGAATTGGGGATTTACTACACCAGACAAAAAGCATCAGAAAGAGCCTCCATTTCTCTGGATGGGATATGAACTCCATCCTGACAAATGGACAGTCCAGCCTATACAGCTGCCAGACAAAGACAGCTGGACTGTCAATGATATACAGAAATTAGTGGGAAAACTAAATTGGGCAAGTCAGATTTATCCAGGGATTAAAGTGAAGCAATTGTGTAAACTCCTCAGGGGAGCCAAAGCACTGACAGATATA</t>
  </si>
  <si>
    <t>AGGGAGGCCAGGAAATTTTCCTCAGAGCAGACCAGAACCAACAGCCCCACCAGCAGAGAGCTTGGGGATGGGGGAAGAGATAACCTCCTCCTCGAAGCAGGAGCCGAGGGACAAGGGGCTATATCCTCCTTTAGCTTCCCTCAAATCACTCTTTGGCAACGACCCTTAGTCACAGTAAGAATAGAGGGAAAGCTAATAGAAGCCCTATTAGACACAGGAGCAGATGATACAGTATTAGAAGACATAGATTTATCAGGAAAATGGAAACCAAAAATGATAGGGGGAATTGGAGGCTTTATCAAAGTAAGACAGTATGATCAGATACCTATGGAAATCTGTGGAAAAAAGGCCATAGGTACAGTATTAGTAGGACCTACACCTGTCAATATAATTGGGCGAAATATGTTAACCCAGATTGGTTGTACTTTAAATTTTCCAATAAGTCCTATTGAAACTGTACCAGTAAAATTAAAGCCAGGAATGGATGGACCAAAGGTTAAACAATGGCCATTGACAGAAGAAAAAATAAAAGCATTAACAGACATTTGTACAGAT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ATAAATAATGAAACACCAGGGATTAGATATCAGTACAATGTGCTTCCACAGGGATGGAAAGGGTCACCAGCAATATTTCAGGCAAGCATGACAAAAATCTTAGAGCCCTATAGARGAAAAAATCCAGAGGTAGTAATCTACCAATATATGGATGATTTGTATGTAGGGTCTGACTTAGAAATAGGGCAGCATAGAGCAAAAATAGAGGAGTTGAGAGCTCATCTATTGAAKTGGGGATTTACTACACCAGACAAAAAGCATCAGAAAGAACCTCCATTTCTCTGGATGGGATATGAACTCCATCCTGACAAATGGACAGTCCAGCCTATACAGCTGCCAGACAAAAGCAGCTGGACTGTCAATGATATACAGAAATTAGTGGGAAAACTAAATTGGGCAAGTCAGATTTATCCAGGAATTCAAGTGAGGCAATTGTGTAAACTCCTCAGGGGAGCCAAAGCACTGACAGATATA</t>
  </si>
  <si>
    <t>AGGGAGGCCAGGAAATTTTCCTCAGAGCAGACCAGAACCAACAGCCCCACCAGCAGAGAGCGTGGGGATGGGGGAAGAGATAACCTCCCCTCCGCAGCAGGAGCCGAGGGACAAGGGGCTATATCCTCCTTTAGCTTCCCTCAAATCACTCTTTGGCAACGACCCTTAGTCACAGTAAGAATAGAGGGACAGCTAATAGAAGCCCTATTAGACACAGGAGCAGATGATACAGTATTAGAAGACATAGATTTACCAGGAAAATGGAAGCCAAAAATGATAGGGGGAATTGGAGGCTTTATCAAAGTAAGACAGTACGATCAGATACTTATGGAAATCCATGGAAAAAAGGCCATAGGTACAGTATTAGTAGGACCTACACCTGTCAATATAATTGGGCGAAATATGTTAACCCAGATTGGTTGTACTTTAAATTTTCCAATAAGTCCTATTGAAACTGTACCAGTAAAATTAAAGCCAGGAATGGATGGCCCAAAGGTTAAACAATGGCCATTGACAGAAGAAAAAATAAAAGCATTAACAGACATTTGTACCGAAATGGAAAAGGAAGGAAAAATTGCAAAAATTGGACCTGAAAATCCATACAATACTCCAATATTTGCCATAAAGAAAAAAGATAGTACTAAATGGAGAAAATTAGTAGATTTCAGAGAACTCAATAAGAGAACKCAGGACTTCTGGGAGGTCCAATTAGGAATACCTCATCCAGCGGGATTAAAAAAGAAAAAATCAGTAACAGTACTAGATGTAGGAGATGCATACTTTTCAGTACCCTTATATGAAGACTTTAGAAAGTATACTGCATTCACTATACCTAGTACAAATAATGAAACACCAGGGATTAGATATCARTACAATGTGCTTCCACAGGGATGGAAAGGGTCACCAGCAATATTTCAGGCAAGCATGACAAAAATCTTAGAGCCCTT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AAGGGATTAAAGTGACGCAATTGTGTAAACTCCTCAGGGGAGCCAAAGCACTGACAGATATAGTGA</t>
  </si>
  <si>
    <t>AGGGAGGCCAGGAAATTTTCCTCAGAGCAGACCAGAACCAACAGCCCCACCAGCAGAGAGCTTGGGGATGGGGGAAGAGATAACCTCCTCTCCGTAGCAGGAGCCAAAGGACAAGGGGCTATACCCTCCTTTAGCTTCCCTCAAATCACTCTTTGGCAACGACCCTTAGTCACAGTAAGAATAGAGGGACAGCTAATAGAAGCCCTATTAGACACAGGAGCAGATGATACAGTATTAGAAGACATAGAA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ACATTTGTACAGAAATGGAAAAGGAAGGAAAAATTTCAAAAATTGGACCCGAAAATCCATACAATACTCCCATATTTGCCATAAAGAAAAAAGATAGTACTAAATGGAGAAAATTAGTGGATTTCAGAGAACTCAATAAGAGAACTCAGGACTTCTGGGAGGTCCAATTAGGAATACCTCATCCAGCGGGATTAAAAAAGAAAAAATCAGTAACAGTACTAGATGTAGGAGATGCATATTTTTCAGTACCCTTATATGAAGACTTTAGAAAGTATACTGCATTCACTATACCTAGTGTAAATAATGAAACACCAGGGATTAGATATCAGTACAATGTGCTTCCACAGGGATGGAAAGGGTCACCAGCAATATTTCAGGCAAGCATGACAAAAATCTTAGAGCCCTTTAGAAGAAAAAATCCAGAGATAGTAATCTACCAATATATGGATGATTTGTATGTAGGGTCTGACTTAGAAATAGGGCAGCATAGAGCRAAAATAGAGGAGTTAAGARCTCATCTATTGAAGTGGGGATTTACTACACCAGACAAAAAGCATCAGAAAGAACCTCCATTTCTCTGGATGGGATATGAACTCCATCCTGACAAATGGACAGTCCAGCCTATACAGCTGCCAGACAAAGACAGCTGGACTGTCAATGATATACAGAAATTAGTGGGAAAACTAAATTGGGCAAGTCAGATTTATCCAGGGATTAAAGTGAAGCAATTGTGTAAACTCCTCAGGGGAGCCAAAGCACTGACAGATATAGTG</t>
  </si>
  <si>
    <t>AGCCCCACCAGCAGAGAGCGTGGGGATGGGGGAAGAGACAACCTCCTCTCCGCAGCAGGAGCCGAGGGACAAGGGGCTATATCCTCCTTTAGCTTCCCTCAAATCACTCTTTGGCAGCGACCCTTAGTCACAGTAAGAATAGAGGGACAGCTRATAGAAGCCCTATTAGACACAGGAGCAGATGATACAGTATTAGAAGACATAAATTTACCAGGAAAATGGAAACCAAAAATGATAGGGGGGATTGGAGGCTTTATCAAAGTAAGACAGTATGATCAGATACTTATGGAAATCTGTGGAAAAAAGGCCATAGGTACAGTATTAGTAGGACCTACACCTGTCAATATAATTGGGCGAAATATGTTAACCCAGATTGGTTGTACTTTAAATTTTCCAATAAGTCCTATTGAAACTGTACCAGTAAAATTAAAGCCAGGAATGGATGGCCCAAAGGTTAAACAATGGCCATTGACAGAAGAAAAAATAAAAGCATTAACAGAAATTTGTACAGAAATGGAAAAGGAAGGAAAAATTTCGAAAATTGGACCTGAAAATCCATACAATACTCCAATATTTGCCATAAAGAAAAAAGATAGTACTAAATGGAGAAAATTAGTAGATTTCAGAGAACTCAATAAGAGAACTCAGGACTTCTGGGAGGTCCAATTAGGAATACCTCATCCAGCGGGATTAAAAAAGAAAAAATCAGTAACAGTACTAGATGTAGGAGATGCATATTTTTCAGTACCCTTATATGAAGACTTTAGAAAGTATACTGCATTCACTATACCTAGTGTAAATAATGAAACACCAGGGATTAGATATCAGTACAATGTGCTTCCACAGGGATGGAAAGGGTCACCAGCAATATTTCAGGCAAGCATGACAAAAATCTTAGAGCCCTTTAGAGGAAAAAATCCAGAGATAGTAATCTACCAATATATGGATGATTTGTATGTAGGATCTGACTTAGAAATAGGGCAGCATAGAGCAAAAATAGAGGAGTTGAGAGCTCATCTATTGAATTGGGGATTTACTACACCAGACAAAAAGCACCAGAAAGAACCTCCATTTCTCTGGATGGGATATGAACTYCATCCTGACAAATGGACAGTCCAGCCTATACAGCTGCCAGACAAAGACAGCTGGACTGTCAATGATATACAGAAATTAGTGGGAAAACTAAATTGGGCAAGTCAGATTTATCCAGGGATTAAAGTGAGGCAATTGTGTAAACTCCTCAGGGGAGCCAAAGCACTGACAGATATAGTGACACTGACTGAGGAAGCAGAATTAGAATT</t>
  </si>
  <si>
    <t>AGGGAGGCCAGGGAATTTTCCTCAGAGCAGACCAGAACCAACAGCCCCACCAGCAGAGAGCGTGGGGATGGGGGAAGAGATAACCTCCTCTCCGCAGCAGGAGCCGAAGGACAAGGGGCTATATCCTCCTTTAA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GGGATTAAAAAAGAAAAAATCAGTAACAGTATTAGATGTAGGAGATGCATATTTTTCAGTACCCTTATATGAAGACTTTAGAAAGTATACTGCATTCACTATACCTAGTGTAAATAATGAAACACCAGGGATTAGATATCAGTACAATGTGCTTCCACAGGGATGGAAAGGGTCACCAGCAATATTTCAGGCAAGCATGACAAAAATCTTAGAGCCCTTTAGAGGAAAAAATCCAGAGATAGTAATCTACCAATATATGGATGATTTGTATGTAGGGTCTGACCTAGAAATAGGGCAGCATAGAGCAAAAATAGAAGAGTTGAGAACTCATCTATTGAATTGGGGATTTACTACACCAGACAAAAAGCATCAGAAAGAACCTCCATTTCTCTGGATGGGATATGAACTCCATCCTGACAAATGGACAGTCCAGCCTATACAACTGCCAGACAAAGACAGCTGGACTGTCAATGATATACAGAAATTAGTGGGAAAACTAAATTGGGCAAGTCAGATTTATCCAGGGATTAAAGTGACGCAATTGTGTAAACTCCTCAGGGGAGCCAAAGCACTGACAGA</t>
  </si>
  <si>
    <t>AAATTTTCCTCAGAGCAGACCAGAACCAACAGCCCCACCAGCAGAGAAAGTGGGGATGGGGGAAGAAATAACCTCCTCTCCGCAGCAGGAGCCGAAGGACACGGGGCTATATCCTCCTTTAGCTTCCCTCAAATCACTCTTTGGCAACGACCCTTAGTCACAGTAAGAATAGAGGGACAGCTAATAGAGGCCCTATTAGACACAGGAGCAGATGATACAGTATTAGAAGACATAGATTTACCAGGAAAATGGAAACCAAAAATGATAGGGGGAATTGGAGGCTTTATCAAAGTAAGACAGTATGATCAGATACTTATGGAAATCTATGGAAAAAGGGCCATAGGTACAGTATTAGTAGGACCGACACCTGTCAATATAATTGGGCGAAATATGTTAACCCAGATTGGTTGTACTTTAAATTTTCCAATAAGTCCTATTGAAACTGTACCAGTAAAATTAAAGCCAGGAATGGATGGCCCAAAGGTTAAACAATGGCCATTGACAGAAGAAAAAATAAAAGCATTAACAGACATTTGTACAGAAATGGAAAAGGAAGGAAAAATTTCAAAAATTGGACCTGAAAACCCATACAATACTCCAATATTTGCCATAAAGAAAAAAGATAGTACTAAATGGAGAAAATTAGTAGATTTCAGAGAGCTCAATAAGAGAACTCAGGACTTCTGGGAGGTCCAATTAGGAATACCTCATCCAGCGGGATTAAAAAAGAAAAAATCAGTAACAGTACTAGATGTAGGAGATGCATATTTTTCAGTACCCTTATATGAAGACTTTAGAAAGTATACTGCATTTACTATACCTAGTTTAAATAATGAAACACCAGGGATTAGATATCAGTACAATGTGCTTCCACAGGGATGGAAAGGGTCACCAGCAATATTTCAGGCAAGCATGACAAAAATTTTAGAGCCCTTTAGAAGAAAAAATCCAGAGATAGTAATCTACCAATATATGGATGATTTGTATGTAGGGTCTGACTTAGAAATAGGGCAGCATAGGGCAAAAATAGAGGAGTTGAGAGCTCACCTATTGAATTGGGGATTTACTACACCAGACAAAAAGCATCAGAAAGAACCTCCATTTCTCTGGATGGGATATGAACTCCATCCTGACAAATGGACAGTCCAGCCTATACAGCTGCCAGACAAAGACAGCTGGACTGTCAATGATATACAGAAATTAGTGGGAAAACTAAATTGGGCAAGTCAGATTTATCCAGGGATTAAAGTAAAGCAATTGTGTAAACTCCTCAGGGGAGCCAAAGCACTGACAGATATAGTGACACTGACTGAGGAAGCAG</t>
  </si>
  <si>
    <t>TCAGAGCAGGCCAGAACCAACAGCCCCACCAGCAGAGAGCGTGGGGATGGGGGAAGAGATAACCTCCTCTCCGCAGCAGGAGCCGAGGGACAAGGGGCTATATCCTCCTTTAGCTTCCCTCAAATCACTCTTTGGCAACGACCCTTAGTCACAGTAAAAATAGAGGGACAGCTAATAGAAGCCCTATTAGACACAGGAGCAGATGATACAGTATTAGAAGACATAGATTTACCAGGAAAATGGAAACCAAAAATGATAGGGGGAATTGGAGGCTTTATCAAAGTAAGACAGTATGATCAGATACTTATGGAAATCTCTGGAAAAAAGGCCATAGGTACAGTATTAGTAGGACCTACACCTGTCAATATAATTGGGCGAAATATGTTAACCCAGATTGGTTGTACTTTAAATTTTCCAATAAGTCCTATTGAAACTGTACCAGTAAAATTAAAGCCAGGAATGGATGGCCCAAAGGTTAAACAATGGCCATTGACAGAAGAAAAAATAAAAGCATTAACAGACATTTGTATAGAAATGGAAAAGGAAGGAAAAATTTCAAAAATTGGACCTGAAAATCCATACAATACTCCCATATTTGCCATAAAGAAAAAAGATAGTACTAAATGGAGAAAATTAGTGGATTTCAGAGAACTCAATAAGAGAACTCAGGACTTCTGGGAGGTCCAATTAGGAATACCTCATCCAGCAGGATTAAAAAAGAAAAAATCAGTAACAGTACTAGATGTAGGAGATGCATATTTTTCAGTACCCTTATATGAAGACTTTAGAAAGTATACTGCATTCACTATACCTAGTGTAAATAATGAAACACCAGGGATTAGATATCAGTACAATGTGCTTCCACAGGGATGGAAAGGGTCACCAGCAATATTTCAGGCAAGCATGACAAAAATCTTAGAGCCCTT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CAGGGATTAAAGTGAGGCAATTGTGTAAACTCCTCAGGGGAGCCAAAGCACTGACAGATATAGTGAC</t>
  </si>
  <si>
    <t>TTTTCCTCAGAGCAGACCAGAACCATCAGCCCCACCAGCAGAGAGCTTTGGGATGGGAGAAGAGATAACCTCCTCTCTGAAGCAGGAACAGAGGGACAGGAAGCTATATCCTCTTTTAGCTTCCCTCAAATCACTCTTTGGCAACGACCCTTAGTCAAAGTAAAAATAGAGGGACAGCTAATAGAAGCCCTATTAGACACAGGAGCAGATGATACGGTATTAGAAGACATAGATTTACCAGGAAAATGGAAACCAAAAATGATAGGGGGAATTGGAGGCTTTATCAAAGTAAGACAGTATGATCAGATACTTATGGAAATCTGTGGAAAAAAGGCCATAGGTACAGTATTAGTAGGACCTACACCTGTCAATATAATTGGGCGAAATATGTTAACCCAGATTGGTTGTACTTTAAATTTTCCAATAAGTCCTATTGATACTGTACCAGTAAAATTAAAGCCAGGAATGGATGGCCCAAAGGTTAAACAATGGCCATTGACAGAAGAAAAAATAAAAGCATTAACAGACATTTGTACAGAAATGGAAAAGGAAGGAAAAATTTCAAAAATTGGACCTGAAAATCCATACAATACTCCCATATTTGCCATAAAGAAAAAAGATAGTACTAAATGGAGAAAATTAGTGGATTTCAGAGAACTCAATAAGAGAACTCAGGACTTCTGGGAGGTCCAATTAGGAATACCTCATCCAGCGGGATTAAAAAAGAAAAAATCAGTAACAGTACTAGATGTAGGAGATGCATATTTTTCAGTACCCTTATATGAAGACTTTAGAAAGTATACTGCATTCACTATACCTAGTGTAAATAATGAAACACCAGGGATTAGATATCAGTACAATGTGCTTCCACAGGGATGGAAAGGGTCACCAGCAATATTTCAGGCAAGCATGACAAAAATCTTAGAGCCCTT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TCAAATTTATCCAGGGATTAAAGTGAGGCAATTGTGTAAACTTCTCAGGGGAGCCAAAGCCCTGA</t>
  </si>
  <si>
    <t>AGGGAGGCCAGGAAATTTTCCTCAGAGCAGACCAGAACCAACAGCCCCACCAGCAGAGAGCGTGGGGATGGGGGAAGAGATAACCTCCTCTCCGCAGCAGGAGCCAAGGGACAAGGGGCTATATCCTCCTTTAGCTTCCCTCAAATCACTCTTTGGCAACGACCCTTAGTCACAGTAAGAATAGAGGGACAGCTAATAGAAGCCCTGTTAGACACAGGAGCAGATGATACAGTCTTAGAAGACATAGATTTACCAGGAAAATGGAAACCAAAAATGATAGGGGGAATTGGAGGCTTTATCAAAGTAAGACAGTATGATCAGATACTTATGGAAATCTATGGAAAAAAGGCCATAGGTACAGTATTAGTAGGACCTACACCTGTCAATATAATTGGGCGAAATATATTAACCCAGATTGGTTGTACTTTAAATTTACCAATAAGTCCTATTGAAACTGTACCAGTAAAATTAAAGCCAGGAATGGATGGCCCAAAGATTAAACAATGGCCATTGACAGAAGAAAAAATAAAAGCATTAACAGGCATTTGTACAGAAATGGAAAAGGAAGGAAAAATTTCAAAAATTGGACCTGAAAATCCATACAACACTCCCATATTTGCCATAAAGAAAAAAGATAGTACTAAATGGAGAAAATTAGTGGATTTCAGAGAACTCAATAAAAGAACTCAGGACTTCTGGGAGGTCCAATTAGGAATACCTCATCCAGCGGGATTAAAAAAGAAAAAATCAATAACAGTACTAGATGTAGGAGATGCATATTTTTCAGTACCCTTATATGAAGACTTTAGAAAGTATACTGCATTCACTATACCTAGTATAAATAATGAAACACCAGGGATTAGATATCAGTACAATGTGCTTCCACAGGGATGGAAAGGATCACCAGCAATATTTCAGGCAAGCATGACAAAAATCTTAGAGCCCTTTAGAAGAAAAAATCCAGAGATAGTAATCTACCAATATATGGATGATTTGTATGTAGGATCTGACTTAGAAATAGGGCAGCATAGAGCAAAAATAGAGGAGTTAAGAGCTCATCTATTGAATTGGGGATTTACTACACCAGACAAAAAGCACCAGAAAGAACCTCCATTTCTCTGGATGGGATATGAACTCCATCCTGACAAATGGACAGTCCAGCCTATACAGCTGCCAGACAAAGACAGCTGGACTGTCAATGATATACAGAAATTAGTGGGAAAACTAAATTGGGCAAGTCAGATTTATCCAGGGATTAAAGTGAAGCAATTGTGTAAACTCCTCAGGGGAGCCAAAGCACTGACAGATATA</t>
  </si>
  <si>
    <t>CAACAAAGGGAGGCCAGGAAATTTTCCTCAGAGCAGACCAGAACCAACAGCCCCACCAGCAGAGAGCGTGGGGATGGGGGAAGAGATAACCTCCTCTCCGCAGCAGGAGCCAAGGGACAAGGGGCTATATCCTCCTTTAGCTTCCCTCAAATCACTCTTTGGCAACGACCCTTAGTCACAGTAAGAATAGAGGGACAGCTAATAGAAGCCCTATTAGACACAGGAGCAGATGATACAGTATTAGAAGACATAGATTTACCAGGAAAATGGAAACCAAAAATGATAGGAGGAATTGGAGGCTTTATCAAAGTAAGACAGTATGATCAGATACTTATGGAAATCTATGGAAAAAAGGCCATAGGTACAGTATTAGTAGGACCTACACCTGTCAATATAATTGGGCGAAATATGTTAACCCAGATTGGTTGTACTTTAAATTTTCCAATAAGTCCTATTGAAACTGTACCAGTAAAATTAAAGCCAGGAATGGATGGCCCAAAGGTTAAACAATGGCCATTGACAGAAGAAAAAATAAAAGCATTAACAGAAATTTGTACAGAAATGGAAAAGGAAGGAAAAATTTCAAAAATTGGACCTGAAAATCCATACAATACTCCCATATTTGCCATAAAGAAAAAAGATAGTACTAAATGGAGAAAATTAGTGGATTTCAGAGAACTTAATAAGAGAACTCAGGACTTCTGGGAGGTCCAATTAGGAATACCTCATCCAGCGGGATTAAAAAAGAAAAAATCAGTAACAGTACTAGATGTAGGAGATGCATATTTTTCAGTACCCTTATATGAAGACTTTAGAAAGTATACTGCATTCACTATACCTAGTACAAATAATGAAACACCAGGGATTAGATATCAGTACAATGTGCTTCCACAGGGATGGAAAGGGTCACCAGCAATATTTCAGGCAAGCATGACAAAAATCTTAGAGCCCTTTAGAAGAAAAAATCCAGAGATAGTAATCTACCAATATATGGATGATTTGTATGTAGGGTCTGACTTAGAAATAGGGCAGCATAGAGCAAAAGTAGAGGAGTTAAGAGCTCATCTATTGAATTGGGGACTTACTACACCAGACAAAAAACATCAGAAAGAACCTCCATTTCTCTGGATGGGATATGAACTCCATCCTGACAAATGGACAGTCCAGCCTATACAGCTGCCAGACAAAGACAGCTGGACTGTCAATGATATACAGAAATTAGTGGGAAAACTAAATTGGGCAAGTCAGATTTATCCAGGGATTAAAGTGACGCAATTGTGTAAACTCCTCAGGGGAGCCAAAGCACTGACAGATATAGTGACACTGACTGAGGAA</t>
  </si>
  <si>
    <t>AGGGAGGCCAGGAAATTTTCCTCAGAGCAGAACAGAACCAACAGCCCCACCAGCAGAGAGCGTGGGAATGGGGGAAGAGAGACCCTCCTCTCCGCAGCAGGAGCCGAGGGACAAGGGGCTATATCCTCCTTTAACTTCCCTCAAATCACTCTTTGGCAACGACCCTTAGTCACAGTAAAAATAGAGGGACAGCTAATAGAAGCCCTATTAGACACAGGAGCAGATGATACAGTATTAGAAGACATAGATTTACCAGGAAAATGGAAACCAAAAATGATAGGGGGAATTGGAGGCTTTATCAAAGTAAGACAGTATGATCAGATACTTATGGAAATCCATGGAAAAAAGGCCATAGGTACAGTATTAGTAGGACCTACACCTGTCAATATAATTGGACGAAATATGTTAACCCAGATTGGTTGTACTTTAAATTTTCCAATAAGTCCTATTGAAACTGTGCCAGTAAAATTAAAGCCAGGAATGGATGGCCCAAAGGTTAAACAATGGCCATTGACAGAAGAAAAAATAAAAGCATTAATAGAGATTTGTACAGAAATGGAAAAGGAAGGAAAAATTTCAAAAATTGGACCTGAAAATCCATACAATACTCCAATATTTGCCATAAAGAAAAAAGATAGTACTAAATGGAGAAAATTAGTAGATTTCAGAGAACTCAATAAGAGAACTCAGGACTTCTGGGAGGTCCAATTAGGAATACCTCATCCAGCTGGACTAAAAAAGAAAAAATCAGTAACAGTACTAGATGTAGGAAATGCATATTTTTCAGTACCCTTATATGAAGACTTTAGAAAGTATACTGCATTCACTATACCTAGTTTAAATAATGAAACACCAGGGATTAGATATCAGTACAATGTGCTTCCACAGGGATGGAAAGGGTCACCAGCAATATTTCAGGCAAGCATGACAAAAATCTTAGAGCCCTTTAGAAGAAAAAATCCAGAGATAGTAATCTACCAATATATGGATGATTTGTATGTAGGGTCTGACTTAGAAATAGGGCAGCATAGAGCAAAAATAGAGGAGTTGAGAGCTCATCTATTGAATTGGGGATTTACTACACCAGACAAAAAGCATCAGAAAGAACCTCCATTTCTCTGGATGGGATACGAACTCCATCCTGACAAATGGACAGTCCAGCCTATACAGCTGCCAGATAAAGACAGCTGGACTGTCAATGATATACAGAAATTAGTGGGAAAACTAAATTGGGCAAGTCAGATTTATCCAGGGATTAAAGTGAGGCAATTGTGTAAACTCCTCAGGGGAGCCAAAGCACTGACAGACATA</t>
  </si>
  <si>
    <t>AGGGAGGCCAGGAAATTTTCCTCAGAGCAGACCAGAACCAACAGCCCCACCAGCAGAGAGCGTGGGGATGGGGGAAGAGATAGCCTCCTCTCCGCAGCAGGAGCCGAGGGACAAGGGGCTATATCCTCCTTTAGCTTCCCTCAAATCACTCTTTGGCAACGACCCTTAGTCACAGTAAGAATAGAGGGACAGCTAATAGAAGCCCTATTAGACACAGGAGCAGATGATACAGTATTAGAAGACATAA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GGGATTAAAAAAGAAAAAATCGGTAACAGTACTAGATGTAGGAGATGCATATTTTTCAGTACCCTTATATGAAGACTTTAGAAAGTATACTGCATTCACTATACCTAGTGTAAATAATGAAACACCAGGGATTAGATATCAGTACAATGTGCTTCCACAGGGATGGAAAGGGTCACCAGCAATATTTCAGGCAAGCATGACAAAAATCTTAGAGCCCTTTAGAAGAAAAAATCCAGAGATAGTAATCTACCAATATATGGATGATTTGTATGTAGGGTCTGACTTAGAAATAGGGCAGCATAGGGCAAAAATAGAAGAGTTGAGAGCTCATCTATTGAGTTGGGGATTTACTACACCAGACAAAAAGCATCAGAAAGAACCTCCATTTCTCTGGATGGGATATGAACTCCATCCTGACAAATGGACAGTCCAGCCTATACAGCTGCCAGACAAAGACAGCTGGACTGTCAATGATATACAGAAATTAGTGGGAAAACTAAATTGGGCAAGTCAGATTTATCCAGGGATTAAAGTGAAGCAATTGTGTAAACTCCTCAGGGGAGCCAAAGCACTGACAGAT</t>
  </si>
  <si>
    <t>AGGGAGGCCAGGAAATTTTCCTCAGAGCAGACCAGAACCAACAGCCCCACCAGCAGAGAGCGTGGGGATGGGGGAAGAGATAACCTCCTCTCCGCAGCAGGAGCCGAGGGACAAGGGGCTATATCCTCCTTTAACTTCCCTCAAATCACTCTTTGGCAGCGACCCTTAGTTACAGTAAGAATAGAGGGACAGCTAATAGAAGCCCTATTAGACACAGGAGCAGATGATACAGTATTAGAAGACATAGATTTACCAGGAAAATGGAAACCAAAAATGATAGGGGGAATTGGAGGCTTTATCAAAGTAAGACAGTATGATCAGATACTTATGGAAATCTRTGGAAAAAGGGCCATAGGTACAGTATTAGTAGGACCTACACCTGTCAATATAATTGGGCGAAATATGTTAACCCAGATTGGTTGTACTTTAAATTTTCCAATAAGTCCTATTGAAACTGTACCAGTAAAATTAAAGCCAGGAATGGATGGACCAAAGGTTAAACAATGGCCATTGACAGAAGAAAAAATAAAAGCATTAATAGACATTTGTACAGAAATGGAAAAGGAAGGAAAAATTTCAAAAATTGGACCTGAAAATCCATACAATACTCCCATATTTGCCATAAAGAAAAAAGATAGTACTAAATGGAGAAAATTAGTGGATTTCAGAGAACTCAACAAGAGAACTCAGGACTTCTGGGAGGTCCAATTAGGAATACCTCATCCAGCAGGATTAAAAAAGAGAAAATCAGTAACAGTACTAGATGTAGGAGATGCATATTTTTCAGTACCCTTATATGAAGACTTTAGAAAGTATACTGCATTCACTATACCTAGTTTAAATAATGAAACACCAGGGATTAGATATCAGTACAATGTGCTTCCACAGGGATGGAAAGGGTCACCAGCAATATTTCAGGCAAGCATGACAAAAATCTTAGAGCCCTTTAGAAGAAAAAATCCAGAGATAGTAATCTACCAATATATGGATGATTTGTATGTAGGGTCTGACTTAGAAATAGGGCAGCATAGAGCAAAAATAGAGGAGTTAAGAGCTCATCTATTGAATTGGGGATTTACTACACCAGACAAAAAGCATCAGAAAGAACCTCCATTTCTCTGGATGGGATATGAACTCCATCCTGACAAATGGACAGTCCAGCCTATACAACTGCCAGACAAAGACAGCTGGACTGTCAATGATATACAGAAATTAGTGGGAAAACTAAATTGGGCAAGTCAGATTTATCC</t>
  </si>
  <si>
    <t>AGGGAGGCCAGGAAATTTTCCTCAGAGCAGACCAGAACCAACAGCCCCACCAGCAGAGAGCGTGGGGATGGGGGAAGAGATAACCTCCTCTCCGCAGCAGGAGCCGAGGGACAAGGGGCTATATCCTCCTTTAGCT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CCATTTGTACAGAAATGGAAAAGGAAGGAAAAATTTCAAAAATTGGACCTGAAAATCCATACAATACTCCAATATTTGCCATAAAGAAAAAAGATAGTACTAAATGGAGAAAATTAGTAGATTTCAGAGAACTCAATAAGAGAACTCAGGACTTCTGGGAGGTCCAATTAGGAATACCTCATCCAGCGGGACTAAAAAAGAAAAAATCAGTAACAGTACTAGATGTAGGAGATGCATATTTTTCAGTACCCTTATATGAAGACTTTAGAAAGTATACTGCATTCACTATACCTAGTATAAATAATGAAACACCAGGGATTAGATATCAGTACAATGTGCTTCCACAGGGATGGAAAGGGTCACCAGCAATATTTCAGGCAAGCATGACAAAAATCTTAGAGCCCTTTAGAAGAAAAAATCCAGAGATAGTAATCTACCAATATATGGATGATTTGTATGTAGGGTCTGACTTAGAAATAGGGCAACATAGAGCAAAAATAGAGGAGTTGAGAGCTCATCTATTGAATTGGGGATTTACTACACCAGACAAAAAGCATCAGAAAGAACCTCCATTTCTCTGGATGGGATATGAACTCCATCCTGACAAATGGACAGTCCAGCCTATACAGCTGCCAGACAAAGACAGCTGGACTGTCAATGATATACAGAAATTAGTGGGAAAACTAAATTGGGCAAGTCAGATTTATCCAGGGATTAAAGTGACGCAATTGTGTAAACTCCTCAGGGGAGCCAAAGCACTGACAGATATA</t>
  </si>
  <si>
    <t>TTCCAACAAAGGGAGGCCAGGAAATTTTCCTCAGAGCAGACTAGAACCAACAGCCCCACCAGCAGAGAGCGTGGGGATGGGGGAAGAGATAACCTCCTCTCCGCAGCAGGAGCCGAGGGACAAGGGGTTATATCCTCCTTTAACCTCCCTCAAATCACTCTTTGGCAACGACCCTTAGTCACAGTAAGAATAGAGGGACAGCTAATAGAAGCCCTATTAGACACAGGAGCAGATGATACAGTATTAGAAGACATAGATTTACCAGGAAAATGGAAACCAAAAATGATAGGGGGAATTGGAGGCTTTATCAAAGTAAGACAGTATGATCAGATACTTATGGAAATCTATGGAAAGAAGGCCATAGGTACAGTATTAGTAGGACCTACACCTGTCAATATAATTGGGCGAAATATGTTAACCCAGATTGGTTGTACTTTAAATTTTCCAATAAGTCCTATTGAAACTGTACCAGTAAAATTAAAGCCAGGTATGGATGGCCCAAAGGTTAAACAATGGCCATTGACAGAAGAAAAAATAAAAGCATTAACAGACATTTGTACAGAAATGGAAAAGGAAGGAAAAATTTCAAAAATTGGACCTGAAAATCCATACAATACTCCCATATTTGCCATAAAGAAAAAAGATAGTACTAAATGGAGAAAATTAGTGGATTTCAGAGAACTCAATAAGAGAACTCAGGACTTCTGGGAGGTCCAATTAGGAATACCTCATCCAGCGGGATTGAAAAAGAAAAAATCAGTAACAGTACTAGATGTAGGAGATGCATATTTTTCAGTACCCTTATATAAAGACTTTAGAAAGTATACTGCATTCACTATACCTAGTGTAAACAATGAAACACCAGGGATTAGATATCAGTACAATGTGCTTCCACAGGGATGGAAAGGGTCACCAGCAATATTTCAGGCAAGCATGACAAAAATCTTAGAGCCCTTTAGAAGAAAAAATCCAGAGATAGTAATCTACCAATATATGGATGATTTGTATGTAGGGTCTGACTTAGAAATAGGGCAGCATAGAGCAAAAATAGAGGAGCTGAGAGCTCATCTATTGAATTGGGGATTTACTACACCAGACAAAAAGCATCAGAAAGAACCTCCATTTCTCTGGATGGGATATGAACTCCATCCTGACAAATGGACAGTCCAGCCTATACAGCTGCCAGACAAAGACAGCTGGACTGTCAATGATATACAGAAATTAGTGGGAAAACTAAATTGGCCAAGTCAGATTTATCCAGGGATTAAAGTGAAGCAATTGTGTAAACTCCTCAGGGGAGCCAAAGCACTGACAGATATAGTGACACTGACTG</t>
  </si>
  <si>
    <t>AGGGAGGCCAGGAAATTTTCCTCAGAGCAGACCAGAACCAACAGCCCCACCAGCAGAGAGTGTGGGGATGGGGGAAGAGATAACCTCCTCTCCGCAGCAGGAGCCGAGGGACAAGGGGCTATATCCTCCTTTAGCTTCCCTCAAATCACTCTTTGGCAACGACCCTTAGTCACAGTAAGAATAGAGGGACAGCTAATAGAAGCCCTATTAGACACAGGAGCAGATGATACAGTATTAGAAGACATAGATTTACCAGGAAAATGGAAACCAAAAATGATAGGGGGAATTGGAGGCTTTATCAAAGTAAGACAGTATGATCAGATACTTATGGAAATCTATGGAAAAAGGGCCATAGGTACAGTATTAGTAGGACCTACACCTGTCAATATAATTGGGCGAAATATGTTAACCCAAATTGGTTGTACTTTAAATTTTCCAATAAGTCCTATTGAAACTGTACCAGTAAAATTAAAGCCAGGAATGGATGGCCCAAAGGTTAAACAATGGCCATTGACAGAAGAAAAAATAAAAGCATTAACAGAAATTTGTACAGAAATGGAAAAGGAAGGAAAAATTTCAAAAATTGGACCTGAAAATCCATACAATACTCCAATATTTGCCATAAAGAAAAAAGATAGTACTAAATGGAGAAAATTAGTAGATTTCAGAGAACTCAATAAGAGAACTCAGGACTTCTGGGAGGTCCAACTAGGAATACCTCATCCAGCGGGATTAAAAAGGAAAAAATCAGTAACAGTACTAGATGTAGGAGATGCATATTTTTCAGTACCCTTATATGAAGACTTTAGAAAGTAYACTGCATTCACCATACCTAGTACAAATAATGAAACACCAGGGATTAGATATCAGTACAATGTGCTTCCACAGGGATGGAAAGGGTCACCAGCAATATTTCAGGCAAGCATGACAAAAATCTTAGAGCCCTTTAGAAGAAAAAATCCAGAGATAGTAATCTACCAATATATGGATGATTTGTATGTAGGGTCTGACTTAGAAATAGGGCAGCATAGAGCAAAAATAGAGGAGTTGAGAGCTCATCTATTGCATTGGGGATTTACTACACCAGACAAAAAGCATCAGAAAGAACCTCCATTTCTCTGGATGGGATATGAACTCCATCCTGACAAATGGACAGTCCAGCCTATACAGCTGCCAGACAAAGACAGCTGGACTGTCAATGATATACAGAAATTAGTGGGAAAACTAAATTGGGCAAGTCAGATTTATCCAGGGATTAAAGTGACGCAATTGTGTAAACTCCTCAGGGGAGCCAAAGCACTGACAGATATA</t>
  </si>
  <si>
    <t>TTGGCCTTCCAACAAAGGGAGGCCAGGAAATTTTCCTCAGAGCAGACCAGAACCAACAGCCCCACCAGCAGAGAGCAGACCAGAACCAACAGCCCCACCAGCAGAGAGCGTGGGGATGGGGGAAGAGATAACCTCCTCTCCGCAGCAGGAGCCAAGGGACAAGGGGCTATATCCTCCTTTAGCTTCCCTCAAATCACTCTTTGGCAACGACCCTTAGTCACAGCAAGAA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ACATTTGTACAGAAATGGAAAAGGAAGGAAAAATTTCAAAAATTGGACCTGAAAATCCATACAATACTCCCATATTTGCCATAAAGAAAAAAGATAGTACTAAATGGAGAAAATTAGTGGATTTCAGAGAACTCAATAAGAGAACTCAGGACTTCTGGGAGGTCCAATTAGGAATACCTCATCCAGCGGGATTAAAAAAGAAAAAATCAGTAACAGTACTAGATGTAGGAGATGCATATTTTTCAGTACCCTTATATGAAGACTTTAGAAAGTATACTGCATTCACTATACCTAGTGTAAATAATGAAACACCAGGGATTAGATATCAGTACAATGTGCTTCCACAGGGATGGAAAGGGTCACCAGCAATATTTCAGGCAAGCATGACAAAAATCTTAGAGCCCTTTAGAAGAAAAAATCCAGAGATAGTGATCTACCAATATATGGATGATTTATATGTAGGGTCTGACTTAGAAATAGGGCAGCATAGAGCAAAAATAGAGGAGTTGAGAGCTCATCTATTGAATTGGGGATTTACTACACCAGACAAAAAGCATCAGAAAGAACCTCCATTTCTCTGGATGGGATATGAACTCCATCCTGACAAATGGACAGTCCAGCCTATACAGCTGCCAGACAAAGACAGCTGGACTGTCAATGATATACAGAAATTAGTGGGAAAACTAAATTGGGCAAGTCAGATTTATCCAGGGATTAAAGTGAAACAATTGTGTAAACTCCTCAGGGGAGCCAAAGCACTGACAGACATAGTGACAC</t>
  </si>
  <si>
    <t>AGGGAGGCCAGGAAATTTTCCTCAGAGCAGACCAGAACCAACAGCCCCACTAGCAGAAAGCGTGGGGATGGGGGAAGAGATAACCTCCTCTCCGCAGCAGGAGCCGAGGGACAAGGGGCTATATCCTCCTTTAACTTCCCTCAAATCACTCTTTGGCAACGACCCTTAGTCACAGTAAGAATAGAGGGACAGA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ATAAATAATGAAACACCAGGGATTAGATATCAGTACAATGTGCTTCCACAGGGATGGAAAGGGTCACCAGCAATATTTCAGGCAAGCATGACAAAAATCTTAGAGCCCTTTAGAGGAAAAAATCCAGAGATAGTAATCTACCAATATATGGATGATTTGTATGTAGGGTCTGACTTAGAAATAGGGCAGCATAGAGCAAAAATAGAGGAGTTGAGAGCTCATCTATTGAATTGGGGATTTACTACACCAGACAAAAAGCATCAGAAAGAACCTCCATTTCTCTGGATGGGATATGAACTCCATCCTGACAAATGGACAGTCCAGCCTATACAGCTGCCAGACAAAGACAGCTGGACTGTCAATGATATACAGAAATTAGTGGGAAAACTAAATTGGGCAAGTCAGATTTATCCAGGGATTAAAGTGAAGCAATTGTGTAAACTCCTCAGGGGAGCCAAAGCACTGACAGATATAGTGACACTGACTGAGGAAGC</t>
  </si>
  <si>
    <t>CAAAGGGAGGCCAGGAAATTTTCCTCAGAGCAGACCAGAACCAACAGCCCCGCCAGCAGAGAGCGTGGGGATGGGGGAAGAGATAACCTCCTCTCCGCAGCAGGAGCCGAAGGACAAGGGGCTATACCCTCCTTTAGCT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ACATTTGTACAGAAATGGAAAAGGAAGGAAAAATTTCAAAAATTGGACCTGAAAATCCATACAATACTCCCATATTTGCCATAAAGAAAAAAGATGGTACTAAATGGAGAAAATTAGTGGATTTCAGAGAACTCAATAAGAGAACTCAGGACTTCTGGGAGGTCCAATTAGGAATACCTCATCCAGCGGGATTAAAAAAGAAAAAATCAGTAACAGTACTAGATGTAGGAGATGCATATTTTTCAGTACCCTTATATGAAGACTTTAGAAAGTATACCGCATTCACTATACCTAGTATAAATAATGAAACACCAGGGATTAGATATCAGTACAATGTGCTTCCACAGGGATGGAAAGGGTCACCAGCAATATTTCAGGCAAGCATGACAAAAATCTTAGAGCCCTT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CAGGGATTAAAGTGAAGCAATTGTGTAAACTCCTCAGGGGAGCCAAAGCACTGACAGA</t>
  </si>
  <si>
    <t>TTGGCCTTCCAACAAAGGGAGGCCAGGAAATTTTCCTCAGAGCAGACCAGAACCAACAGCCCCACCAGCAGAGAGCGTGGGGATGGGGGAAGAGATAACCTCCTCTCCGCAGCAGGAGCCGAGGGACAAGGGGCTATATCCTCCTTTAACTTCCCTCAAATCACTCTTTGGCAACGACCCTTAGTCACAGTAAGAATAGG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GGGATTAAAAAAGAAAAAATCAGTAACAGTATTAGATGTAGGAGATGCATATTTTTCAGTACCCTTATATGAAGACTTTAGAAAGTATACTGCATTCACTATACCTAGTGTAAATAATGAAACACCAGGGATTAGATATCAGTACAATGTGCTTCCACAGGGATGGAAAGGGTCACCAGCAATATTTCAGGCAAGCATGACAAAAATCTTAGAGCCCTTTAGAAGAAAAAATCCAGAGATAGTAATCTACCAATATATGGATGATTTGTATGTAGGGTCTGACCTAGAAATAGGGCAGCATAGAGCAAAAATAGAGGAGTTAAGAGCTCATCTATTGAATTGGGGATTTACTACACCAGACAAAAAGCATCAGCAAGAACCTCCATTTCTCTGGATGGGATATGAACTCCATCCTGACAAATGGACAGTCCAGCCTATACAGCTGCCAGACAAAGACAGCTGGACTGTCAATGATATACAGAAATTAGTGGGAAAACTAAATTGGGCAAGTCAGATTTATCCAGGGATTAAAGTGAAGCAATTGTGTAAACTCCTCAGGGGAGCCAAAGCACTGACAGATATAGTGACA</t>
  </si>
  <si>
    <t>TTGGCCTTCCAACAAAGGGAGGCCAGGAAACTTTCCTCAGAGCAGACCAGAACCAACAGCCCCACCAGCAGAGAGCGTGGGGATGGGGGAAGAGATAACCTCCTCTCCGCAGCAGGAGCCAAGGGACAAGGGGCTATATCCTCCTTTAACTTCCCTCAAATCACTCTTTGGCAACGACCCTTAGTCACAGTAAGAATAGAGGGACAGCTAATAGAAGCCCTATTAGACACAGGAGCAGATGATACAGTATTAGAAGACATAGATTTACCAGGAAAATGGAAACCAAAAATGATAGGGGGAATTGGAGGCTTTATCAAAGTAAGACAGTATGATCAGATACTTATGGAAATCTGTGGAAAAAAGGCCATAGGTACAGTATTAGTAGGACCTACACCTGTCAATATAATTGGGCGAAATATGTTAACTCAGATTGGTTGTACTTTAAATTTTCCAATAAGTCCTATTGAAACTGTACCAGTAAAATTAAAGCCAGGAATGGATGGCCCAAAGGTTAAACAATGGCCATTGACAGAAGAAAAAATAAAAGCATTATCAGACATTTGTGCAGAAATGGAAAAAGAAGGAAAAATTTCAAAAATTGGACCTGAAAATCCATACAATACTCCCATATTTGCCATAAAGAAAAAAGATAGTACTAAATGGAGAAAATTAGTAGATTTCAGAGAACTCAATAAGAGAACTCAGGACTTCTGGGAGGTCCAATTAGGAATACCTCATCCAGCGGGATTAAAAAAGAAAAAATCAGTAACAGTACTAGATGTAGGAGATGCATATTTTTCAGTACCCTTATATGAAGACTTTAGAAAGTATACTGCATTCACTATACCTAGTATAAATAATGAAACACCAGGGATTAGATATCAGTACAATGTGCTTCCACAGGGATGGAAAGGGTCACCAGCAATATTTCAGGCAAGCATGACAAAAATCTTAGAGCCCTTTAGAAGAAAAAATCCAGARATAGTAATCTACCAATATATGGATGATTTGTATGTAGGGTCTGACTTAGAAATAGGGCAGCATAGAGCAAAAATAGAGGAGTTGAGAGCTCATCTAYTGAATTGGGGATTTACTACACCAGACAAAAAACATCAGAAAGAACCTCCATTTCTCTGGATGGGATATGAACTCCATCCTGACAAATGGACAGTCCAGCCTATACAGCTGCCAGACAAAGACAGCTGGACTGTCAATGATATACAGAAATTAGTGGGAAAACTAAATTGGGCAAGTCAGATTTATCCAGGGATTAAAGTGAGGCAATTGTGTAAACTCCTCAGGGGAGCCAAAGCACTGACAGATATAGTGACACT</t>
  </si>
  <si>
    <t>TTGGCCTTCCAACAAAGGGAGGCCAGGAAATTTTCCTCAGAGCAGACCAGAACCAACAGCCCCACCAGCAGAGAGCGTGGGGATGGGGGAAGAGATAACCTCCTCTCCGCAGCAGGAGCCAAGGGACAAGGGGCTATATCCTCCTTTAGCTTCCCTCAAATCACTCTTTGGCAACGACCCTTAGTCACAGTAAGAATAGAGGGACAGCTAATAGAAGCCCTATTAGACACAGGAGCAGATGATACAGTATTAGAAGACATAGATTTACCAGGAAAATGGAAACCAAAAATGATAGGGGGAATTGGAGGCTTTATCAAAGTAAGACAGTATGATCAGATACTTATGGAAATCTCTGGAAAAAAGGCCATAGGTACAGTATTAGTAGGACCTACACCTGTCAATATAATTGGGCGAAATATGTTAACCCAGATTGGTTGTACTTTAAATTTTCCAATAAGTCCTATTGAAACTGTACCAGTAAAATTAAAGCCAGGAATGGATGGCCCAAAGGTTAAACAATGGCCATTGACAGAAGAAAAAATAAAAGCATTAACAGCCATTTGTACAGAAATGGAAAAGGAAGGAAAAATTTCAAAAATTGGACCTGAAAATCCATACAATACTCCCATATTTGCCATAAAGAAAAAAGATAGTACTAAATGGAGAAAATTAGTGGATTTCAGAGAACTCAATAAGAGAACTCAGGACTTCTGGGAGGTCCAATTAGGAATACCTCATCCAGCGGGATTAAAAAAGAAAAAATCAGTAACAGTACTAGATGTAGGAGATGCATATTTTTCAGTACCCTTATATGAAGACTTTAGAAAGTATACTGCATTCACTATACCTAGTATAAATAATGAAACACCAGGGATTAGATATCAGTACAATGTGCTTCCACAGGGATGGAAAGGGTCACCAGCAATATTTCAGGCAAGCATGACAAAAATCTTAGAGCCCTTTAGAAGAAAAAATCCAGAGATAGTAATCTACCAATATATGGATGATTTGTATGTAGGGTCTGACTTAGAAATAGGGCAGCATAGAGTAAAAATAGAGGAGTTAAGAGCTCATCTATTGAATTGGGGATTTACTACACCAGACAAAAAGCATCAGAAAGAACCTCCATTTCTCTGGATGGGATATGAACTCCATCCTGACAAATGGACAGTCCAGCCTATACAGCTGCCAGACAAAGACAGCTGGACTGTCAATGATATACAGAAATTAGTGGGAAAACTAAATTGGGCAAGTCAGATTTATCCAGGGATTAAAGTGACGCAATTGTGTAAACTCCTCAGGGGAGCCAAAGCACTGACAGATATAATGACAC</t>
  </si>
  <si>
    <t>TTGGCCTTCCAACAAAGGGAGGCCAGGAAATTTTCCTCAGAGCAGACCAGAACCATCAGCCCCACCAGCAGAGAGCGTGGGGATGGGGGAAGAGATAACCTCCTCTCCGCAGCAGGAGCCGAGGGACAAGGGGCTATATCCTCCTTTAGCTTCCCTCAAATCACTCTTTGGCAACGACCCTTAGTCACAGTAAGAATAGAGGGACAGCTAATAGAAGCCCTATTAGACACAGGAGCAGATGATACAGTATTAGAAGACATAGATTTACCAGGAAAATGGAAACCAAAAATGATAGGGGGAATTGGAGGCTTTATCAAAGTAAGACAGTATGATCAGATACTTATGGAAATCCATGGAAAAAAGGCCATAGGTACAGTATTAGTAGGACCTACACCTGTCAATATAATTGGCCGAAATATGTTAACCCAGATTGGTTGTACTTTAAATTTTCCAATAAGTCCTATTGAAACTGTACCAGTAAAATTAAAGCCAGGAATGGATGGCCCAAAGGTTAAACAATGGCCATTGACAGAAGAAAAAATAAAAGCATTAACAGACATTTGTACAGAAATGGAAAAGGAAGGAAAAATTTCAAAAATTGGACCTGAAAATCCATACAATACTCCCATATTTGCCATAAAGAAAAAAGATAGTACTAAATGGAGAAAATTAGTRGATTTCAGAGAACTCAATAAGAGAACTCAGGACTTCTGGGAGGTCCAATTAGGAATACCTCATCCAGCGGGATTAAAAAAGAAAAAATCAGTAACAGTACTAGATGTAGGAGATGCATATTTTTCAGTACCCTTATATGAAGACTTTAGAAAGTATACTGCATTCACTATACCTAGTGTAAATAATGAAACACCAGGGATTAGATATCAGTACAATGTGCTTCCACAGGGATGGAAAGGGTCACCAGCAATATTTCAGGCAAGCATGACAAAAATCTTAGAGCCCTA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CAGGGATTAAAGTGAAGCAATTGTGTAAACTCCTCAGGGGAGCCAAAGCACTGACAGATATAGTGACACTGA</t>
  </si>
  <si>
    <t>CAAAGGGAGGCCAGGAAATTTTCCTCAGAGCAGACCAGAACCAACAGCCCCACCAGCAGAGAGTGTGGGGATGGGGGAAGAGATAACCTCCTCTCCGCAGCAGGAGCCGAAGCAGGAGCCGAGGGACAAGGGGCTATATCCTCCTTTAGCTTCCCTCAAATCACTCTTTGGCAACGACCCTTAGTCACAGTAAAAATAGAGGGACAGCTAATAGAAGCCCTATTAGACACAGGAGCAGATGATACAGTATTAGAAGACATAGATTTCCCAGGAAAATGGAAACCAAAAATGATAGGGGGAATTGGAGGCTTTATCAAAGTAAGACAGTATGATCAGATACTTATGGAAATCTCTGGAAAAAAGGCCATAGGTACAGTATTAGTAGGACCTACACCTGTCAATATAATTGGCCGAAATATGTTAACCCAGATTGGTTGTACTTTAAATTTTCCAATAAGTCCTATTGAAACTGTACCAGTAAAATTAAAGCCAGGAATGGATGGCCCAAAGGTTAAACAATGGCCATTGACAGAAGAAAAAATAAAAGCATTAACAGACATTTGTACAGAAATGGAAAAGGAAGGAAAAATTTCAAAAATTGGACCTGAAAATCCATACAATACTCCCATATTTGCCATAAAGAAAAAAGATAGTACTAAATGGAGAAAATTAGTAGATTTCAGAGAACTCAATAAGAGAACTCAGGACTTCTGGGAGGTCCAATTAGGAATACCTCATCCAGCGGGATTAAAAAAGAAAAAATCAGTAACAGTACTAGATGTAGGAGATGCATATTTTTCAGTACCCTTATATGAAGACTTTAGAAAGTATACTGCATTCACTATACCTAGTATAAATAATGAAACACCAGGGATTAGATATCAGTACAATGTGCTTCCACAGGGATGGAAAGGGTCACCAGCAATATTTCAGGCAAGCATGACAAAAATCTTAGAGCCCTATAGAAGAAAAAATCCAGAGATAGTAATCTACCAATATATGGATGATTTGTATGTAGGGTCTGACTTAGAAATAGGGCAGCATAGAGCAAAAATAGAGGAGTTGAGAGCTCATCTATTGAATTGGGGATTTACTACACCAGACAAAAAGCATCAGAAAGAACCTCCATTTCTCTGGATGGGATATGAACTCCATCCTGACAAATGGACAGTCCAGCCTATACAGCTGCCAGACAAAGACAGCTGGACTGTCAATGATATACAGAAATTAGTGGGAAAACTAAATTGGGCAAGTCAGATTTATCCAGGGATTAAAGTGACGCAATTGTGTAAACTCCTCAGGGGAGCCAAAGCACTGACAGATATAGTGACACTGACTGAGGAAGCAG</t>
  </si>
  <si>
    <t>CAAAGGGAGGCCAGGAAATTTTCCTCAGAGCAGACCAGAACCAACAGCCCCTCCAGCAGAGAGCGTGGGGATGGGGGAAGAGATAACCTCCTCTCCGCAGCAGGAGCCGAGGGACAAGGGGCTATATCCTCCTTTAACTTCCCTCAAATCACTCTTTGGCAACGACCCTTAGTCACAGTAAAAATAGAGGGACAGCTAATAGAAGCCCTATTAGACACAGGG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GGAAGAAAAAATAAAAGCATTAATAGACATTTGTACAGAG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CCTAAATAATGAAACACCAGGGATTAGATATCAGTACAATGTGCTTCCACAGGGATGGAAAGGGTCACCAGCAATATTTCAGGCAAGCATGACAAAAATCTTAGAGCCCTTTAGAAGAAAAAATCCAGAGATAGTAATCTACCAATATATGGATGATTTGTATGTAGGGTCTGACTTAGAAATAGGGCAGCATAGAGCAAAAATAGAGGAGTTGAGAGCTCATCTATTGAATTGGGGATTCACTACACCAGACAAAAAGCATCAGAAAGAACCTCCATTTCTCTGGATGGGATATGAACTCCATCCTGACAAATGGACAGTCCAGCCTATACAGCTGCCAGACAAAGACAGCTGGACTGTCAATGATATACAGAAATTAGTGGGAAAACTAAATTGGGCAAGTCAGATTTATCCAGGGATTAAAGTGAAGCAATTGTGTAAACTCCTCAGGGGAGCCAAAGCACTGACAGATATAGTGACACTGACTGAGGA</t>
  </si>
  <si>
    <t>CAAAGGGAGGCCAGGAAATTTTCCTCAGAGCAGACCAGAACCAACAGCCCCACCAGAAGAGAGTGTGGGGATGGGGGAAGAGATAACCTCCTCTCCGCAGCAGGAGCCGGGGGACAAGGGGCTATATCCTCCTTTAGCTTCCCTCAAATCACTCTTTGGCAACGACCCTTAGTCACAGTAAGAATAGAGGGACAGCTAATAGAAGCCCTATTAGACACAGGAGCAGATGATACAGTATTAGAAGACATAGATTTACCAGGAAAATGGAAACCAAAAATGATAGGGGGAATTGGAGGCTTTATCAAAGTAAGACAGTATGATCAGATACTTATGGAAATTTG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GGGATTAAAAAAGAAAAAATCAGTAACAGTACTAGATGTAGGGGATGCATATTTTTCAGTACCCTTGTATGAAGACTTTAGAAAGTATACTGCATTCACTATACCTAGTGTAAATAATGAAACACCAGGGATTAGATATCAGTACAATGTGCTTCCACAGGGATGGAAAGGGTCACCAGCAATATTTCAGGCAAGCATGACAAAAATCTTAGATCCCTTTAGAAGAAAAAATCCAGAGATAGTGATCTACCAATATATGGATGATTTGTATGTAGGGTCTGACTTAGAAATAGGGCAGCATAGAACAAAAATAGAGGAGTTAAGAGCTCATCTATTGAATTGGGGATTTACTACACCAGACAAAAAGCATCAAAAAGAACCTCCATTTCTCTGGATGGGATATGAACTCCATCCTGACAAATGGACAGTCCAGCCTATACAGCTGCCAGACAAAGACAGCTGGACTGTCAATGATATACAGAAATTAGTGGGAAAACTAAATTGGGCAAGTCAGATTTATCCAGGGATTAAAGTGAGGCAATTGTGTAAACTCCTCAGGGGAGCCAAAGCACTGACAGATATAGTGA</t>
  </si>
  <si>
    <t>GAGCAGACCAGAGCCAACAGCCCCACCAGCAGAGAGTGTGGGGATGGGGGAAGAGATAACCCCCCCTCCGCAGCAGGAGCCGAGGGACAAGGGGCTATATCCTCCTTTAGCTTCCCTCAAATCACTCTTTGGCAACGACCCTTAGTCACAGTAAGAATAGAGGGACAGCTCATAGAAGCCCTATTAGACACAGGAGCAGATGATACAGTATTAGAAGACATAGATTTACCAGGAAAATGGAAACCAAAAATGATAGGGGGAATTGGAGGCTTTATCAAAGTAAGACAGTATGATCAGATACTTATGGAAATTTG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GTAAGTGGAGAAAATTAGTAGATTTCAGAGAACTCAATAAGAGAACTCAGGACTTCTGGGAGGTCCAATTAGGAATACCTCATCCAGCGGGATTAAAAAAGAAAAAATCAGTAACAGTACTAGATGTAGGAGATGCATATTTTTCAGTACCCTTATATGAAGAMTTTAGRAAGTAYACTGCATTCACTATACCTAGTGTAAATAATGAAACACCAGGGATTAGATATCAGTACAATGTGCTTCCACAGGGATGGAAAGGGTCACCAGCAATATTTCAGGCAAGCATGACAAAAATCTTAGAGCCCTTTAGAAGAAAAAATCCAGAGATAGTAATCTACCAATATATGGATGATTTGTATGTAGGGTCTGACTTAGAAATAGGGCAGCATAGAGCAAAAATAGAGGAGTTAAGAGCTCATCTATTGAATTGGGGATTTACTACACCAGACAAAAAGCATCAGAAAGAACCTCCATTTCTCTGGATGGGATATGAACTCCATCCTGACAAATGGACAGTCCAGCCTATACAGCTGCCAGAAAAAGACAGCTGGACTGTCAATGATATACAGAAATTAGTGGGAAAACTAAATTGGGCAAGTCAGATTTATCCAGGGATTAAAGTGACGCAATTGTGTAAACTCCTCAGGGGAGCCAAAGCACT</t>
  </si>
  <si>
    <t>AGGGAGGCCAGGAAATTTTCCTCAGAGCAGACCAGARCCAACAGCCCCACCAGCAGAGAGCGTGGGGATAGGGGAAGAGATAACCTCCTCTCCGCAGCAGGAACCGAGGGACAAGGGGCTATATCCTCCTTTAA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ACAAATAATGAAACACCAGGGATTAGATATCAGTACAATGTGCTTCCACAGGGATGGAAAGGGTCRCCAGCAATATTTCAGGCAAGCATGACAAAAATCTTAGAGCCCTTTAGAAGAAAAAATCCAGAGATAGTAATCTACCAATATATGGATGATTTGTATGTAGGGTCTGACTTAGAAATAGGRCAGCATAGAGCAAAGATAGAGGAGTTAAGAGCTCATCTATTGAATTGGGGATTTACTACACCAGACAAAAAGCATCAGAAAGAACCTCCATTTCTCTGGATGGGATATGAACTCCATCCTGACAAATGGACAGTCCAGCCTATACAGCTGCCAGACAAAGACAGCTGGACTGTCAATGATATACAGAAATTRGTGGGAAAACTAAATTGGGCAAGTCAGATCTATCCAGGGATTAAAGTGACGCAATTGTGTAAACTCCTCAGGGGAGCCAAAGCACTGACAGATATAGTGACACTGACTGAGGAAGCAGAA</t>
  </si>
  <si>
    <t>TTGGCCTTCCAACAAAAGGAGGCCAGGAAATTTTCCTCAGAGCAGACCAGAACCAACAGCCCCACCAGCAGAGAGCGTGGGGATGGGGGAAGAGATAACCTCCTCTCCGCAGCAGGAGCCGAGGGACAAGGGGCTATATCCTCCTTTAGCTTCCCTCAAATCACTCTTTGGCAACGACCCTTAGTCACAGTAAGAATAGAGGGACAGCTAATAGAAGCCCTATTAGACACAGGAGCAGATGATACAGTATTAGAAAACATAG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GTAAATAATGAAACACCAGGGATTAGATATCAGTACAATGTGCTTCCACAGGGATGGAAAGGGTCACCAGCAATATTTCAGGCAAGCATGACAAAAATCTTAGAGCCCTTTAGAAGAAAAAATCCAGAGATAGTAATCTACCAATATATGGATGATTTGTATGTAGGGTCTGACTTAGAAATAGGGCAGCATAGAGCAAAAATAGAGGAGTTAAGAGMTCATCTATTGAAGTGGGGATTTACTACACCAGACAAAAAGCATCAGAAAGAACCTCCATTTCTCTGGATGGGATATGAACTCCATCCTGACAAATGGACAGTCCAGCCTATACAGCTGCCAGACAAAGACAGCTGGACTGTCAATGATATACAGAAATTAGTGGGAAAACTAAATTGGGCAAGTCAGATTTATCCAGGGATTAAAGTGAAGCAATTGTGTAGACTCCTCAGGGGAGCCAAAGCACTGACAGATATAGTGACCCTGACTGAGGAAGCAGA</t>
  </si>
  <si>
    <t>AGGGAGGCCAGGAAATTTTCCTCAGAGCAGACCAGAACCAACAGCCCCACCAGCAGAGAGCGTGGGGATGGGGGAAGAGATAACCTCCTCTCCGCAGCAGGAGCCGAGGGACAAGGGGCTATATCCTCCTTTAGCTTCCCTCAAATCACTCTTTGGCAACGACCCTTAGTCACAGTAAGAATAGAGGGACAGCTAATAGAAGCCCTATTAGACACAGGAGCAGATGATACAGTATTAGAAGACATAGATTTACCAGGAAAATGGAAACCAAAAATGATAGGGGGAATTGGAGGCTTTATCAAAGTAAGACAGTATGATCAGATACTTATGGAAATCTRTGGAAAAAAGGCCATAGGTACAGTATTAGTAGGACCTACACCTGTCAATATAATTGGGCGAAATATGTTAACCCAGATTGGTTGTACTCTAAATTTTCCAATAAGTCCTATTGAAACTGTACCAGTAAAATTAAAGCCAGGAATGGATGGTCCAAAGGTTAAACAATGGCCATTGACAGAAGAAAAAATAAAAGCATTAACAGACATTTGTACAGAAATGGAAAAGGAAGGAAAAATTTCAAAAATTGGACCTGAAAATCCATACAATACTCCCATATTTGCCATAAAGAAAAAAGATAGTACTAAATGGAGAAAATTAGTGGATTTCAGAGAACTCAATAAGAGAACTCAGGACTTCTGGGAGGTCCAATTAGGAATACCTCATCCAGCGGGATTAAAAAAGAAAAAATCAGTAACAGTACTAGATGTAGGAGATGCATATTTTTCAGTACCCTTATATGAAGACTTTAGAAAGTATACTGCATTCACTATACCTAGTGTAAATAATGAAACACCAGGGATTAGATATCAGTACAATGTGCTTCCACAGGGATGGAAAGGGTCACCAGCAATATTTCAGGCAAGCATGACAAAAATCTTAGAGCCCTT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CAGGAATTAAAGTAACGCAATTGTGTAAACTCCTCAGGGGAGCCAAAGCACTGACAGATATAGTGACACTGACTGAGGAAGCAGAATTAG</t>
  </si>
  <si>
    <t>TTGGCCTTCCAACAAATGGAGGCCAGGAAATTTTCCTCAGAGCAGACCAGAACCAACAGCCCCACCAGCAGAGAGCGTGGGGATGGGGGAAGGGATAACCTCCCCTCCGCAGCAGGAGCCGAGGGACAAGGGGCTATATCCTCCTTTAGCTTCCCTCAAATCACTCTTTGGCAACGACCCTTAGTCTCAGCAAAAATAGGGGGACAGMTAATAGAAGCCCTATTAGAYACAGGAGCAGATGATACAGTATTAGAAGACATAGATTTACCAGGAAAATGGAAACCAAAAATGATAGGGGGAATTGGAGGCTTTATCAAAGTAAGACAGTATGATCAGATACTTATGGAAATCTGTGGAAAAAAGGCCATAGGTACAGTATTAGTAGGACCTACACCTGTCAATATAATTGGGCGAAATATGTTAACCCAGATTGGTTGTACTTTAAATTTTCCAATAAGTCCTATTGAAACTGTACCAGTAAAATTAAAGCCAGGAATGGATGGTCCAAAGGTTAAACAATGGCCATTGACAGARGAAAAAATAAAAGCATTAACAGACATTTGTACAGAAATGGAAAAGGAAGGAAARATTTCAAAAGTTGGACCTGAAAATCCATATAATACTCCAATATTTGCCATAAAGAAAAAAGATAGYACTAAATGGAGAAAATTAGTAGATTTCAGAGAACTCAATAAGAGAACTCAGGACTTCTGGGAGGTCCAATTAGGAATACCTCATCCAGCGGGATTAAAAAAGAAAAAATCAGTAACAGTACTAGATGTAGGAGATGCATATTTTTCAGTACCCTTATATGAAGACTTTAGAAAGTATACTGCATTCACCATACCTAGTGTAAATAATGAAACACCAGGGATTAGATATCAGTACAATGTGCTTCCACAGGGATGGAAAGGGTCACCAGCAATATTTCAGGCAAGCATGACAAAAATCTTAGAGCCCTTTAGAAGGAAAAATCCAGAGATAGTAATCTACCAATATATGGATGATTTGTATGTAGGRTCTGACTTAGAAATAGGGCAGCATAGAGCAAAAATAGAGGAGTTGAGAGCTCATCTATTAAATTGGGGATTTACTACACCAGACAAAAAGCATCAGAAAGAACCTCCMTTTCTCTGGATGGGATATGAACTCCATCCTGACAAATGGACAGTCCAGCCTATACAGCTGCCAGACAAAGACAGCTGGACTGTCAATGATATACAGAAATTAGTGGGAAAACTAAATTGGGCAAGTCAGATTTATCCAGGGATTAAAGTGAAGCAATTGTGTAAACTCCTCAGGGGAGCCAAGGCACTGACAGATATAGT</t>
  </si>
  <si>
    <t>AAATTTTCCTCAGAGCAGACCAGAACCAACAGCCCCACCAGCAGAGAGCGTGGGGATGGGGGAGGAGATAACCTCCTCTCCGCAGCAGGAGCCGAGGGACAAGGGGCTATATCCTCCTTTAGCTTCCCTCAAATCACTCTTTGGCAACGACCCTTAGTCACAGTAAGAATAGAGGGACAGCTAATAGAAGCCCTATTAGACACAGGAGCAGATGATACAGTATTAGAAGACATAGATTTACCAGGAAAATGGAAACCAAAAATGATAGGGGGAATTGGAGGCTTTATCAAAGTAAGACAGTATGATCAGATACTTATGGAAATCTGTGGAAAAAAGGCCATAGGTACAGTATTAGTAGGACCTACACCTGTTAATATAATTGGCCGAAATATGTTAACCCAGATTGGTTGTACTTTAAATTTTCCAATAAGTCCTATTGAAACTGTACCAGTAAAATTAAAGCCAGGAATGGATGGCCCAAAGGTTAAACAATGGCCATTGACAGAAGAAAAAATAAAAGCATTAACAGACATTTGTACAGACATGGAAAAGGAAGGAAAAATTTCAAAAATTGGACCTGAAAATCCATACAATACTCCCATATTTGCCATAAAGAAAAAAGATAGTACTAAATGGAGAAAATTAGTGGATTTCAGAGAACTCAATAAGAGAACTCAGGACTTCTGGGAGGTCCAATTAGGAATACCTCATCCAGCGGGATTAAAAAAGAAAAAATCAGTAACAGTACTAGATGTAGGAGATGCATATTTTTCAGTACCCTTATATGAAGACTTTAGAAAGTATACTGCATTCACAATACCTAGTACAAATAATGAAACACCAGGGATTAGATATCAGTACAATGTGCTTCCACAGGGATGGAAAGGGTCACCAGCAATATTTCAGGCAAGCATGACAAAAATCTTAGAGCCCTTTAGAAGAAAAAATCCAGAGATAGTAATCTACCAATATATGGATGATTTGTATGTAGGGTCTGACTTAGAAATAGGGCAGCATAGAGCAAAAATAGAGGAGTTAAGAGCTCATCTATTGAATTGGGGATTAACCACACCAGACAAAAAGCATCAGAAAGAACCTCCATTTCTCTGGATGGGATATGAACTCCATCCTGACAAATGGACAGTCCAGCCTATACAGCTGCCAGACAAAGACAGCTGGACTGTCAATGATATACAGAAATTAGTGGGAAAACTAAATTGGGCAAGTCAGATTTATCCAGGGATTAAAGTGAAGCAATTGTGTAAACTCCTCAGGGGAGCCAAAGCACTGACAGATATAGTGACACTGACTGAGGAAGCAGAATTAGAATTGG</t>
  </si>
  <si>
    <t>AAATTTTCCTCAGAGCAGACCAGAACCAACAGCCCCACCAGCAGAGAACGTGGGGACGGGGGAGGAGATAGCCCCCCCTCCGCAGCAGGAGCCGAGGGACAAGGGGCTATATCCTCCTTTAGCTTCCCTCAAATCACTCTTTGGCAACGACCCTTAGTCAAAGTAAGAATAGAGGGACAGCTAATAGAAGCCCTATTAGACACAGGAGCAGATGATACAGTATTAGAAGACATAGATTTACCAGGAAAATGGAAACCAAAAATGATAGGGGGAATTGGAGGCTTTATCAAAGTAAGACAGTATGATCGGATACTTATGGAAATCTGTGGAAAAAGGGCCATAGGTACAGTATTAGTAGGACCTACACCTGTCAATATAATTGGGCGAAATATGTTAACCCAGATTGGTTGCACTTTAAATTTTCCAATAAGTCCTATTGAAACTGTACCAGTAAAATTAAAGCCAGGAATGGATGGCCCAAAGGTTAAACAATGGCCATTGATAGAAGAAAAAATAAAAGCATTAACAGAC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GTAAATAATGAAACACCAGGGATTAGATATCAGTACAATGTGCTTCCACAGGGATGGAAAGGGTCACCAGCAATATTTCAGGCAAGCATGACAAAAATCTTAGAGCCCTTTAGAAGAAAAAATCCAGAGATAGTAATATACCAATATATGGATGATTTGTATGTAGGGTCTGACTTAGAAATAGGGCAGCATAGAGCAAAAATAGAGGAGTTGAGAGCTCATCTATTGAATTGGGGGTTTACTACACCAGACAAAAAGCATCAGAAAGAACCTCCATTTCTCTGGATGGGATATGAACTACACCCTGACAAATGGACAGTCCAGCCTATACAGCTGCCAGACAAAGACAGCTGGACTGTCAATGATATACAGAAATTAGTGGGGAAACTAAATTGGGCAAGTCAGATTTATCCAGGGATTAAAGTGAAGCAATTGTGTAAACTCCTCAGGGGAGCCAAAGCACTGACAGATATAGTGACACTGACTGAGGAAGCAGAATTAGAATT</t>
  </si>
  <si>
    <t>AGGGAGGCCAGGAAATTTTCCTCAGAGCAGACCAGAACCAACAGCCCCACCAGCAGAGAGCGTGGGAATGGGGGAAGAGATAACCTCCTCTCCACAGCAGGAGCCAAGGGACAAGGGGCTATATCCTCCTTTAGCT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TATGGATGGCCCAAAGGTTAAACAATGGCCATTGACAGAAGAAAAAATAAAAGCATTAACAGAAATTTGTACAGACATGGAAAAGGAAGGAAAAATTTCAAAAATTGGACCTGAAAATCCATACAATACTCCCATATTTGCCATAAAGAAAAAAGATAGTACTAAATGGAGAAAATTAGTGGATTTCAGAGAACTCAATAAGAGAACTCAGGACTTCTGGGAGGTCCAATTAGGAATACCTCATCCAGCGGGATTAAAAAAGAAAAAATCAGTAACAGTACTAGATGTAGGAGATGCATATTTTTCAGTACCTTTATATGAAGACTTTAGAAAGTATACTGCATTCACTATACCTAGTATAAATAATGAAACACCAGGGATTAGATATCAGTACAATGTGCTTCCACAGGGATGGAAAGGGTCACCAGCAATATTTCAGGCAAGCATGACAAAAATCTTAGATCCCTT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CAGGGATTAAAGTGAAGCAATTGTGTAAACTCCTCAGGGGAGCCAAAGCACTGACAGATATA</t>
  </si>
  <si>
    <t>TTTTTTAGGGAGACTTTGGCCTTCCAACAAAGGGAGGCCAGGAAATTTTCCTCAGAGCAGACCAGAACCAACAGCCCCACCAGAAGAGAGCGTGGGGATGGGGGAAGAGATAACCTCCTCTCCGCAGCAGGAGCAGAGGGACAAGGGGCTATATCCTCCTTTAACCTCCCTCAAATCACTCTTTGGCAACGACCCTTAGTCACAGTAAGAATAGAGGGACAGCTAATAGAAGCCCTATTAGACACAGGAGCAGATGATACAGTATTAGAAGACATAGATTTACCAGGAAAATGGAAACCAAAAATGATAGGGGGAATTGGAGGCTTTATCAAAGTAAGACAGTATGATCAGATACTTATGGAAATATGTGGAAAAAAGGCCATAGGTACAGTATTAGTAGGACCTACACCTGTCAATATAATTGGGCGAAATATGTTAACCCAGATTGGTTGTACTTTAAATTTTCCAATAAGTCCTATTGAAACTGTACCAGTAAAATTAAAGCCAGGAATGGATGGCCCAAAGGTTAAACAATGGCCATTGACAGAAGAAAAAATAAAAGCATTAACAGAAATTTGTACAGAAATGGAAAAGGAAGGAAAAATTTCAAAAATTGGACCTGAAAATCCATACAATACTCCAATATTTGCCATAAAGAAAAAAGATAGTACTAARTGGAGAAAATTAGTAGATTTCAGAGAACTCAATAAGAGAACTCAGGACTTCTGGGAGGTCCAATTAGGAATACCTCATCCAGCGGGATTAAAAAAGAAAAAATCAGTAACAGTACTAGATGTAGGAGATGCATATTTTTCAGTACCCTTATATGAAGACTTTAGAAARTATACTGCATTCACTATACCTAATGTAAATAATGAAACACCAGGGATTAGATATCAGTACAATGTGCTCCCACAGGGATGGAAAGGGTCACCAGCAATATTTCAGGCAAGCATGACAAAAATCTTAGAGCCCTTTAGAAGAAAAAATCCAGAGATAGTAATCTACCAATATATGGATGATTTGTATGTAGGGTCTGACTTAGAAATAGGGCAGCATAGAGCAAAAATAGAGGAGTTGAGAGCTCATCTGTTGAATTGGGGATTTACTACACCAGACAAAAAGCATCAGAAAGAACCTCCATTTCTCTGGATGGGATATGAACTCCACCCTGACAAATGGACAGTCCAGCCTATACAGCTGCCAGACAAAGACAGCTGGACTGTCAATGATATACAGAAATTAGTGGGAAAACTAAATTGGGCAAGTCAGATTTATCCAGGGATTAAAGTGAAGCAAYTGTGTAAACTCCTCAGGGGAGCCAAAGCACTGACAGATATAGTGACACTGACTGAGGAAGCAGAATTAGA</t>
  </si>
  <si>
    <t>TCCTCAGAGGAGAGCAGAACCAACAGCCCCACCAGCAGAGAGCGTGGGGATGGGGGAAGAGATAACCTCCTCTCCGCAGCAGGAGCCGAGGGACAAGGGGCTATATCCTCCTTTAGCTTCCCTCAAATCACTCTTTGGCAACGACCCTTAGTCACAGTAAGAATAGAGGGACAGCTAATAGAAGCCCTATTAGACACAGGAGCAGATGATACAGTATTAGAAGACATAGATTTACCAGGAAAATGGAAACCAAAAATGATAGGGGGAATTGGAGGCTTTATCAAAGTAAGACAGTATGATCAGATACTTATGGAAATCTATGGAAAAAAGGCCATAGGTACAGTATTAGTAGGACCC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TTAAATAATGAAACACCAGGGATTAGATATCAGTACAATGTGCTTCCACAGGGATGGAAAGGGTCACCAGCAATATTTCAGGCAAGCATGACAAAAATTTTAGAACCCTTTAGAAGAGAAAATCCAGAGCTAGTAATCTACCAATATATGGATGATTTGTATGTAGGGTCTGACTTAGAAATAGGGCAGCATAGAGCAAAAATAGAGGAGTTGAGAGCTCATCTATTGAATTGGGGATTTACTACACCAGACAAAAAGCATCAGAAAGAACCTCCATTTCTCTGGATGGGATATGAACTCCATCCTGACAAATGGACAGTCCAGCCTATACAGCTGCCAGACAAAGACAGCTGGACTGTCAATGATATACAGAAATTAGTGGGAAAACTAAATTGGGCAAGTCAGATTTATCCAGGGATTAAAGTGAGGCAATTGTGTAAACTCCTCAGGGGAGCCAAAGCACTGACAGATATA</t>
  </si>
  <si>
    <t>CAACAACGGGAGGCCAGGAAATTTTCCTCAGAGCAGACCAGAACCAACAGCCCCACCAGCAGAGAGCGTGGGGATGGGGGAAGAGATAACCTCCTCTCCGCAGCAGGAGCCGAGGGACAAGGGGATATATCCTCCTTTAGCTTCCCTCAAATCACTCTTTGGCAACGACCCTTAGTCACAGTAAGAATAGAGGGACAGCTAATAGAAGCCCTATTAGACACAGGAGCAGATGATACAGTATTAGAAGACATAGATTTACCAGGAAAATGGAAACCAAAAATGATAGGGGGAATTGGAGGCTTTATCAAAGTAAGACAGTATGATCAGATACTTATGGAAATCCATGGAAAAAAGGCCATAGGTACAGTATTAGTAGGACCTACACCTGTCAATATAATTGGGCGAAATATGTTAACCCAGATTGGTTGTACTTTAAATTTTCCAATAAGTCCTATTGAAACTGTACCAGTAAAATTAAAGCCAGGAATGGATGGCCCAAAGGTTAAACAATGGCCATTGACAGAAGAAAAAATAAAAGCATTAACAGAAATTTGTACAGAAATGGAAAAGGAAGGAAAAATTTCAAAAATTGGACCTGAAAAYCCATACAATACTCCAATATTTGCCATAAAGAAAAAAGATAGTACTAAATGGAGAAAATTAGTAGATTTCAGAGAACTCAATAAGAGAACTCAGGACTTCTGGGAGGTCCAATTAGGAATACCTCATCCAGCGGGATTAAAAAAGAAAAAATCAGTAACAGTACTAGATGTAGGAGATGCATATTTTTCAGTACCCTTATATGAAGACTTTAGAAAGTATACTGCATTCACTATACCTAGTATAAATAATGAAACACCAGGGATTAGATATCAGTACAATGTGCTTCCACAGGGATGGAAAGGGTCACCAGCAATATTTCAGGCAAGCATGACAAAAATCTTAGAGCCCTATAGAAGAAAAAATCCAGAGATAGTAATCTACCAATATATGGATGATTTGTATGTAGGGTCTGACTTAGAAATAGGGCAGCATAGAGCAAAAATAGAGGAGTTGAGAGCTCATCTATTGAAKTGGGGATTTACTACACCAGACAAAAAGCATCAGAAAGAACCTCCATTTCTCTGGATGGGATATGAACTCCATCCTGACAAATGGACAGTCCAGCCTATACAGCTGCCAGACAAAGACAGCTGGACTGTCAATGATATACAGAAATTAGTGGGAAAACTAAATTGGGCAAGTCAGATTTATCCAGGGATTAAAGTGACGCAATTGTGTAAACTCCTCAGGGGAGCCAAAGCACTGACAGATATAGTGACACTGACTG</t>
  </si>
  <si>
    <t>GAGGCCAGGAAATTTTCCTCAGAGCAGACCAGAACCAACAGCCCCACCAGCAGAGAGCGTGGGGATGGGGGAAGAGATAACCTCCTCTCCACAGCAGGAGCCGAGGGACAAGGGGCTATATCCTCCTTTAA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YACTATACCTAGTACAAATAATGAAACACCAGGGATTAGATATCAGTACAATGTGCTTCCACAGGGATGGAAAGGGTCACCAGCAATATTTCAGGCAAGCATGACAAAAATCTTAGAGCCCTTTAGAAGAAAAAATCCAGAGATAGTAATCTACCAATATATGGATGATTTGTATGTAGGGTCTGACTTAGAAATAGGGCAGCATAGAGCAAAAATAGAGGAGTTGAGAGCTCATCTATTGAATTGGGGATTTACTACACCAGACAAAAAGCATCAGAAAGAACCTCCATTTCTCTGGATGGGATATGAACTCCATCCTGACAAATGGACAGTCCAGCCTATACAGCTGCCAGACAAAGACAGCTGGACTGTCAATGATATACAGAAATTAGTGGGAAAACTAAATTGGGCAAGTCAGATTTATCCAGGGATTAAAGTGAAGCAATTGTGTAAACTCCTCAGGGGAGCCAAAGCACTGACAGATATAGTGACACTGACTGAG</t>
  </si>
  <si>
    <t>AGCCCCACCAGCAGAGAGCGTGGGGATGGGGGAAGAGATAACCTCCTCTCCGCAGCAGGAGCCGAAGGACAAGGGGCTATATCCTCCTTTAG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TTGTACTTTAAATTTTCCAATAAGTCCTATTGAAACTGTCCCAGTAAAATTAAAGCCAGGAATGGATGGCCCAAAGGTTAAACAATGGCCATTGACGGAAGAAAAAATAAAAGCACTAAAAGACATTTGTACAGAAATGGAAAAGGAAGGAAAAATTTCAAAAATTGGACCTGAAAATCCATACAATACTCCAATATTTGCCATAAAGAAAAAAGATAGTACTAAATGGAGAAAATTAGTAGATTTCAGAGAACTCAATAAGAGAACTCAGGACTTCTGGGAGGTCCAATTAGGAATACCTCATCCAGCGGGATTAAAAAAGAAAAAATCAGTAACAGTACTAGATGTAGGAGATGCATATTTTTCAGTACCCTTATATGAAGGCTTTAGAAAGTATACTGCATTCACTATACCTAGTGTAAATAATGAAACACCAGGGATTAGATATCAGTACAATGTGCTTCCACAGGGATGGAAAGGGTCACCAGCAATATTTCAAGCAAGCATGACAAAAATTTTAGAGCCCTATAGAAGAAAAAATCCAGAGATAGTAATCTACCAATATATGGATGATTTGTATGTAGGGTCTGACTTAGAAATAGAGCAGCATAGAGCAAAAATAGAGGAGTTAAGAGCTCATCTATTGAATTGGGGATTTACTACACCAGACAAAAAGCATCAGAAAGAACCTCCATTTCTCTGGATGGGATATGAACTCCATCCTGACAAATGGACAGTCCAGCCTATACAGCTGCCAGACAAAGACAGCTGGACTGTCAATGATATACAGAAATTAGTGGGAAAACTAAATTGGGCAAGTCAGATTCATCCAGGGATTAAAGTGAAGCAATTGTGTAAACTCCTCAGGGGAGCCAAAGCACTGACAGATATAGTGACACTGACTGAGGAAGCAGAA</t>
  </si>
  <si>
    <t>AGGAAATTTTCCTCAGAGCAGACCAGAACCAACAGCCCCACCAGCAGAGAGCGTGGGGATGGGGGAAGAGATAACCTCCTCTCCGCAGCAGGAGCCGAGGGACAAGGGGCTATATCCTCCTTTAGCTTCCCTCAAATCACTCTTTGGCAACGACCCTTAGTCACAGTAAGAATAGAGGGAAGGCTAATAGAAGCCCTATTAGACACAGGAGCAGATGATACAGTATTAGAAGAAATAGATTTACCAGGAAAATGGAAACCAAAAATGATAGGGGGAATTGGAGGCTTTATCAAAGTGAGACAGTATGATCAGATACTTATGGAAATCTGTGGAAAAAAGGCCATAGGTACAGTATTAGTAGGACCTACTCCTGTCAATATAATTGGGCGAAATATGTTAACCCAGCTTGGTTGTACTTTAAATTTTCCAATAAGTCCTATTGAGACTGTACCAGTAAAATTAAAGCCAGGAATGGATGGCCCAAAGGTTAAACAATGGCCATTGACAGAAGAAAAAATAAAAGCATTAACAGACATTTGTATAGAGATGGAAAAGGAAGGAAAGATTTCAAAAATTGGACCTGAAAATCCATACAATACTCCAATATTTGCCATAAAGAAAAAAGATAGTACTAAATGGAGAAAATTAGTAGATTTCAGAGAACTCAATAAGAGAACTCAGGACTTCTGGGAGGTCCAATTAGGAATACCTCATCCAGCGGGATTAAAAAAGAAAAAATCAGTAACAGTACTAGATGTAGGAGATGCATATTTTTCAGTACCCTTATATGAAGACTTTAGAAAGTATACTGCATTCACTATACCTAGTGTAAATAATGAAACACCAGGGATTAGATATCAGTACAATGTGCTTCCACAGGGATGGAAAGGGTCACCAGCAATATTTCAGGCAAGCATGACAAAAATCTTAGAGCCCTTTAGAGGAAAAAATCCAGAGATAGTAATCTACCAATATATGGATGATTTGTATGTAGGGTCTGACTTAGAGATAGGGCAGCATAGAGCAAAAATAGAGGAGTTAAGAGCTCATCTATTGAATTGGGGATTTACTACACCAGACAAAAAGCATCAGAAAGAACCTCCATTTCTCTGGATGGGATATGAACTCCATCCTGACAAATGGACAGTCCAGCCTATACAGCTGCCAGACAAAGACAGCTGGACTGTCAATGATATACAGAAATTAGTGGGAAAACTAAATTGGGCAAGTCAGATTTATCCAGGGATTAGAGTGACGCAATTGTGTAGACTCCTCAGGGGAGCCAAAGCACTGACAGATATAGTGACACTGACTGAGGAAGC</t>
  </si>
  <si>
    <t>TTTTTTAGGGAGACTTTGGCCTTCCAACAAAGGAAGGCCAGGAAATTTTCCTCAGAGCAGACCAGAACCAACAGCCCCACCAGCAGAGAGTGTGGGGATGGGGGAAGAGATAACCTCCTCTCCGCAGCAGGAGCCAAGGGACAAGGGGCTATATCCTCCTTTAG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TATGGATGGCCCAAAGGTTAAACAATGGCCATTGACAGAAGAAAAAATAAAAGCATTAACAGACATTTGTACGGAAATGGAAAAGGAAGGAAAAATTTCAAAAATTGGACCTGAAAATCCATACAATACTCCCATATTTGCCATAAAGAAAAAAGATAGTACTAAATGGAGAAAATTAGTGGATTTCAGAGAACTCAATAAGAGAACTCAGGACTTCTGGGAGGTCCAATTAGGAATACCTCATCCAGCGGGATTAAAAAAGAAAAAATCAGTAACAGTACTAGATGTAGGAGATGCATATTTTTCAGTACCCTTATATGAAGACTTTAGAAAGTACACTGCATTCACTATACCTAGTACAAATAATGAAACACCAGGGATTAGATATCAGTACAATGTGCTTCCACAGGGATGGAAAGGGTCACCAGCAATATTTCAGGCAAGCATGACAAAAATCTTAGAGCCCTTTAGAAGAAAAAATCCAGAGATAGTAATCTACCAATATATGGATGATTTGTATGTAGGGTCTGACTTAGAAATAGGGCAGCATAGAGCAAAAATAGAGGAGTTAAGGGCTCATCTATTGAATTGGGGATTTACTACACCAGACAAAAAGCATCAGAAAGAACCTCCATTTCTCTGGATGGGATATGAACTCCATCCTGACAAATGGACAGTCCAGCCTATACAGCTGCCAGACAAAGACAGCTGGACTGTCAATGATATACAGAAATTAGTGGGAAAACTAAATTGGGCAAGTCAGATTTATCCAGGGATTAAAGTGAAGCAATTGTGTAAACTCCTCAGGGGAGCCAAAGCACTGACAGATATAGTGACACTGACTGAAGAAGCAGAATTAGA</t>
  </si>
  <si>
    <t>TTTTTTAGGGAGACTTTGGCCTTCCAACAAAGGGAGGCCAGGAAATTTTCCTCAGAGCAGACCAGAACCAACAGCCCCACCAGCAGAGAGCGTGGGGATGGGGGAAGAGATAACCTCCTCTCCGCAGCAGGAGCCGAGGGACAAGGAGCTATTTCCTCCTTTAACTTCCCTCAAATCACTCTTTGGCAACGACCCTTAGTCACAGTAAAAA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AAGACATTTGTACAGAAATGGAAAAGGAAGGAAAAATTTCAAAAATTGGACCTGAAAATCCATACAATACTCCCATATTTGCCATAAAGAAAAAAGATAGTACTAAATGGAGAAAATTAGTAGATTTCAGAGAACTCAATAAGAGAACTCAGGATTTCTGGGAGGTCCAATTAGGAATACCTCATCCAGCGGGATTAAAAAAGAAAAAATCAGTAACAGTACTAGATGTAGGAGATGCATATTTCTCAGTACCCTTATATGAAGACTTTAGAAAGTATACTGCATTCACTATACCTAGTACAAATAATGAAACACCAGGGATTAGATATCAGTACAATGTGCTTCCACAGGGATGGAAAGGGTCACCAGCAATATTTCAGGCAAGCATGACAAAAATCTTAGAGCCCTTTAGAAGAAAAAATCCAGAGATAGTAATCTACCAATATATGGATGATTTGTATGTAGGGTCTGACTTAGAAATAGGGCAGCATAGAGCAAAAATAGATGAGTTAAGAGGTCATCTATTGAATTGGGGATTTACTACACCAGACAAAAAGCATCAGAAGGAACCTCCATTTCTCTGGATGGGATATGAACTCCATCCTGACAAATGGACAGTCCAGCCTATACAGCTGCCAGACAAAGACAGCTGGACTGTCAATGATATACAGAAATTAGTGGGAAAACTAAATTGGGCAAGTCAGATTTATCCAGGGATTAAAGTGACGCAATTGTGTAAACTCCTCAGGGGAGCCAAAGCACTGACAGATATAGTGACACTGACTGAGGAAGCAGAATTAGAATTGGC</t>
  </si>
  <si>
    <t>TTTTTTAGGGAGACTTTGGCCTTCCAACAACGGGGGGCCAGGAAATTTTCCTCAGAGCAGACCAGAACCAACAGCCCCACCAGCAGAGAGCGTGGGGATGGGGGAAGAGATAACCTCCTCTCCGCAGCAGGAGCCGAAGGACAAGGGGCTATATCCTCCTTTAGCTTCCCTCAAATCACTCTTTGGCAACGACCCTTAGTCACAGTAAAAATAGAGGGACAGCTAATAGAAGCCCTATTAGACACAGGAGCAGATGATACAGTATTAGAAGACATAGATTTACCAGGAAAATGGAAACCAAAAATGATAGGGGGAATTGGAGGCTTTATCAAAGTAAGACAGTATGATCAGATACTTATGGAAATCTATGGAAAAAAGGCCATAGGTACAGTATTAGTAGGACCTACACCTGTTAATATAATTGGGCGAAATATGTTAACCCAGATTGGTTGTACTTTAAATTTTCCAATAAGTCCTATTGAAACTATACCAGCAAAATTAAAGCCAGGAATGGATGGTCCAAAAGTTAAACAATGGCCATTGACAGAAGAAAAAATAAAAGCATTAACAGACATTTGTACAGAAATGGAAAAGGAAGGAAAAATTTCAAAAATTGGACCTGAAAATCCATATAATACTCCAATATTTGCCATAAAGAAAAAAGATAGTACAAAATGGAGAAAATTAGTAGATTTCAGAGAACTCAATAAGAGAACTCAGGACTTCTGGGAGGTCCAATTAGGAATACCTCATCCAGCGGGATTAAAAAAGAAAAAATCAGTAACAGTACTAGATGTAGGAGATGCATATTTTTCAGTACCCTTATATGAAGACTTTAGAAAGTATACTGCATTCACTATACCTAGTGTAAATAATGAAACACCAGGGATTAGATATCAGTACAATGTGCTTCCACAGGGATGGAAAGGGTCACCAGCAATATTTCAGGCAAGCATGACAAAAATCTTAGAGCCCTTTAGAAGGAAAAATCCAGAGATAGTAATCTACCAATATATGGATGATTTGTATGTAGGGTCTGACTTAGAAATAGGGCAGCATAGAGCAAAAATAGAGGAGTTGAGAGCTCATCTATTAAATTGGGGATTTACTACACCAGACAAAAAACATCAGAAAGAACCTCCATTTCTCTGGATGGGATATGAACTCCATCCTGACAAATGGACAGTCCAGCCTATACAGCTGCCAGACAAAGACAGCTGGACTGTCAATGATATACAGAAATTAGTGGGAAAACTAAATTGGGCAAGTCAGATTTATCCAGGGATTAAAGTGAGGCAATTATGTAAACTCCTCAGGGGAGCCAAAGCACTGACAGATATAGTGACACTGACTGAGGAAGCAGAATTAGAATTGG</t>
  </si>
  <si>
    <t>AGGGAGGCCAGGAAATTTTCCTCAGAGCAGACCAGAACCAACAGCCCCACCAGCAGAGAGCGTGGGGATGGGGGAAGAGATAACCTCCTCTCCGCAGCAGGAGCCGAGGGACAAGGGGATATATCCTCCTTTAACTTCCCTCAAATCACTCTTTGGCAGCGACCCTTAGTCACAGTAAGAATAGAGGGACAGCTAATAGAAGCCCTATTAGACACAGGAGCAGATGATACAGTATTAGAAGACATAGATTTACCAGGAAAATGGAAACCAAAAATGATAGGGGGAATTGGAGGCTTTATCAAAGTAAGACAGTATGATCAGATACTTATGGAAATCTGTGGAAAAAAGGCCATAGGTACAGTATTAGTAGGACCTACACCTGTCAATATAATTGGGCGAAATATRTTAACCCAGATTGGTTGTACTTTAAATTTTCCAATAAGTCCTATTGAAACTGTACCAGTAAAATTAAAGCCAGGAATGGATGGCCCAAAGGTTAAACAATGGCCATTGACAGAAGAAAAAATAAAAGCATTAACAGACATTTGTACAGACATGGAAAAGGAAGGAAAAATTTCAAAAATTGGACCTGAAAATCCATACAATACTCCAGTATTTGCCATAAAGAAAAAAGATAGTACTAAATGGAGAAAATTAGTAGATTTCAGAGAACTCAATAAGAGAACTCAGGACTTCTGGGAGGTCCAATTAGGAATACCTCATCCAGCGGGATTGAAAAAGAAAAAATCAGTAACAGTACTAGATGTAGGAGATGCATATTTTTCAGTACCCTTATATGAAGACTTTAGAAAGTATACTGCATTCACTATACCTAGTATAAATAATGAAACACCAGGGATTAGATATCAGTACAATGTGCTTCCACAGGGATGGAAAGGGTCACCAGCAATATTTCAGGCAAGCATGACAAAAATCTTAGAGCCCTTTAGAAGAAAAAATCCAGAGATAGTAATCTACCAATATATGGATGATTTGTATGTAGGGTCTGACTTAGAAATAGGGCAGCATAGAGCAAAAATAGAGGAGTTRAGAGCTCATCTATTGAATTGGGGATTTACTACACCAGACAAAAAGCATCAGAAAGAACCTCCATTTCTCTGGATGGGATATGAACTCCATCCTGATAAATGGACAGTCCARCCTATACAGCTACCAGACAAAGACAGCTGGACTGTCAATGATATACAGAAATTAGTGGGAAAACTAAATTGGGCAAGTCAGATTTATCCAGGGATTAAAGTGAAGCAATTGTGTAAACTCCTCAGGGGAGCCAAAGCACTGACAGATATAGTGA</t>
  </si>
  <si>
    <t>AGCCCCACCAGMAGAGAGCGTGGGGATGAGGGAAGAGATAACCTCCTCTCCGCAGCAGGAGCCGAGGGACAAGGGGCTATACCCTCCTTTARCYTCCCTCAAATCACTCTTTGGCAACGACCAGTAGTCACAGTAAGAA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TCCAAAGGTTAAACAATGGCCATTGACAGAAGAAAAAATAAAAGCATTAACAGCCATTTGTACAGAAATGGAAAAGGAAGGAAAAATTTCAAAAATTGGACCTGAAAATCCATACAATACTCCAATATTTGCCATAAAGAAAAAAGATAGTACTAAGTGGAGAAAATTAGTAGATTTCAGAGAACTCAATAAGAGAACTCAGGACTTCTGGGAGGTCCAATTAGGAATACCTCATCCAGCGGGATTAAAAAAGAAAAAATCAGTAACAGTAYTAGATGTAGGAGATGCATATTTTTCAGTACCCTTATATGAAGACTTTAGAAAGTATACTGCATTCACTATACCTAGTATAAATAATGMAACACCAGGGATTAGATATCAGTACAATGTGCTTCCACAGGGATGGAAAGGGTCACCAGCAATATTTCAGGCAAGCATGACAAAAATCTTAGAGCCCTTTAGAAGAAAAAATCCAGACA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CAGGGATTAAAGTGAAGCAATTGTGTAAACTCCTCAGGGGAGCCAAAGCACTGACAGATATAGTGAC</t>
  </si>
  <si>
    <t>CAAAGGGAGGCCAGGAAATTTTCCTCAGAGCAGACCAGAACCAACAGCCCCACCAGCAGAGAGTGTGGGGATGAGCAGACCAGAACCAACAGCCCCACCAGCAGAGAGCGTGGGGATGGGGGAAGAGATAACCTCCTCTCCGCAGCAGGAGCCAAGGGACAAGGGGCTATACCCTCCCTTAGCTTCCCTCAAATCACTCTTTGGCAACGACCCTTAGTCACAGTAAGAATAGAGGGACAGCTAATAGAAGCCCTATTAGACACAGGAGCAGATGATACAGTATTAGAAGACATAGATTTACCAGGAAAATGGAAACCAAAAATGATAGGGGGAATTGGAGGCTTTATCAAAGTAAGACAGTATGATCAGATACTTATGGAAATCTGTGGAAAAAAGGCCATAGGTACAGTATTAGTAGGACCTACACCTGTCAATATAATTGGGCGAAATATGTTAACTCAGATTGGTTGTACTTTAAATTTCCCAATAAGTCCTATTGAAACTGTACCAGTAAAATTAAAGCCAGGAATGGATGGCCCAAAGGTTAAACAATGGCCATTGACAGAAGAAAAAATAAAAGCATTAACAGACATTTGTACAGAAATGGAAAAGGAAGGAAAAATTTCAAAAATTGGACCTGAAAATCCATACAATACTCCCATATTTGCCATAAAGAAAAAAGATAGTACTAAATGGAGAAAATTAGTGGATTTCAGAGAACTCAATAAGAGAACTCAGGACTTCTGGGAGGTCCAATTAGGAATACCTCATCCAGCGGGATTAAAAAAGAAAAAATCAGTAACAGTACTAGATGTAGGAGATGCATATTTTTCAGTACCCTTATATGAAGACTTTAGAAAGTATACTGCATTCACTATACCTAGTATAAATAATGAAACACCAGGGATTAGATATCAGTACAATGTGCTTCCACAGGGATGGAAAGGGTCACCAGCAATATTTCAGGCAAGCATGACAAAAATCTTAGAGCCCTT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TCAGATTTATCCAGGGATTAAAGTGACGCAATTGTGTAAACTCCTCAGGGGAGCCAAAGCGCTGAC</t>
  </si>
  <si>
    <t>GAGGCCAGGGAATTTTCCTCAGAGCAGACCAGAACCAACAGCCCCACCAGCAGAGAGCGTGGGGATGGGGGAAGAGATAACCTCCTCTCCGCAGCAGGAGCCGAGGGACAAGGGGATATATCCTCCTTTAACTTCCCTCAAATCACTCTTTGGCAGCGACCCTTAGTCACAGTAAGAATAGAGGGACAGCTAATAGAAGCCCTATTAGACACAGGAGCAGATGATACAGTATTAGAAGACATAGATTTACCAGGAAAATGGAAACCAAAAATGATAGGGGGAATTGGAGGCTTTATCAAAGTAAGACAGTATGATCAGATACTTATGGAAATCTGTGGAAAGAAGGCCATAGGTACAGTATTAGTAGGACCTACACCTGTCAATATAATTGGGCGAAATATGTTAACCCAGATTGGTTGTACTTTAAATTTTCCAATAAGTCCTATTGAAACTGTACCAGTAAAGTTAAAGCCAGGAATGGATGGCCCAAAGGTTAAACAATGGCCATTGACAGAAGAAAAAATAAAAGCATTAACAGACATTTGTATGGAAATGGAAAAGGAAGGAAAAATTTCAAAAATTGGACCTGAAAATCCATACAATACTCCAATATTTGCCATAAAGAAAAAAGATAGTACTAAATGGAGAAAACTAGTAGATTTCAGAGAACTCAATAAGAGAACTCAGGACTTCTGGGAAGTCCAATTAGGAATACCTCATCCAGCGGGATTAAAAAAGAAAAAATCAGTAACAGTACTAGATGTAGGAGATGCATATTTTTCAGTACCCTTATATGAAGACTTTAGAAAGTATACTGCATTCACTATACCTAGTATGAATAATGAAACACCAGGGATTAGATATCAGTACAATGTGCTTCCACAGGGATGGAAAGGGTCACCAGCAATATTTCAGGCAAGCATGACAAAAATCTTAGAACCCTATAGAAGAAAAAATCCAGAGATAGTAATCTACCAATATATGGATGATTTGCATGTAGGGTCTGACTTAGAAATAGGGCAGCATAGAGCAAAAATAGAGGAGTTGAGAGCTCATCTATTAAATTGGGGATTTACAACACCAGACAAAAAGCATCAGAAAGAGCCTCCATTTCTCTGGATGGGATATGAACTCCATCCTGACAAATGGACAGTCCAGCCTATACAGCTGCCAGACAAAGACAGCTGGACTGTCAATGATATACAGAAATTAGTGGGAAAACTAAATTGGGCAAGTCAGATTTATCCAGGGATTAAAGTGACGCAATTGTGTAAACTCCTCAGGGGAGCCAAAGCCCTGAC</t>
  </si>
  <si>
    <t>CAAAGGGAGGCCAGGAAACTTTCCTCAGAGCAGACCAGAACCAACAGCCCCACCAGCGGAGAGCGTGGGGATGGGGGAAGAGATAACCTCCTCTCCGCAGCAGGAGCCGAGGGACAAGGGGCTATATCCTCCTTTAGCTTCCCTCAAATCACTCTTTGGCAACGACCCTTAATCACAGTAAGAATAGAGGGACGGCTAATAGAAGCCCTATTAGACACAGGAGCAGATGATACAGTATTAGAAGACATAGATTTACCAGGAAAATGGAAACCAAAAATGATAGGGGGAATTGGAGGCTTTATCAAAGTAAGACAGTATGATCAGATACTTATGGAAATCTGTGGAAAAAAGGCCATAGGTACAGTATTAGTAGGACCTACACCTGTCAATATAATTGGACGAAATATGTTAACCCAGCTTGGTTGTACTTTAAATTTTCCAATAAGTCCTATTGAAACTGTACCAGTAAAATTAAAGCCAGGAATGGATGGCCCAAAGGTTAAACAATGGCCATTGACAGAAGAAAAAATAAAAGCATTAACAGACATTTGTAT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CTAAATAATGAAACACCAGGGATTAGATATCAGTACAATGTGCTTCCACAGGGATGGAAAGGGTCACCAGCAATATTTCAGGCAAGCATGACAAAAATCTTGGAGCCCTTTAGAAGAAGAAATCCAGAGATAGTAATCTACCAATATATGGATGATTTGTATGTAGGGTCTGACTTAGAAATAGGGCAGCATAGAGCAAAAATAGAGGAGTTGAGAGCTCATCTATTGAGTTGGGGATTTACTACCCCAGACAAAAAGCATCAGAAAGAACCTCCATTTCTCTGGATGGGATATGAACTCCATCCTGACAAATGGACAGTCCAGCCTATACAGCTGCCAGACAAAGACAGCTGGACTGTCAATGATATACAGAAATTAGTGGGAAAACTAAATTGGGCAAGTCAGATTTATCCAGGGATTAAAGTGAGGCAATTGTGTAAACTCCTCAGGGGAGCCAAAGCACTGACAGATATA</t>
  </si>
  <si>
    <t>AGGCCAGGAAATTTTCCTCAGAGCAGACCAGAACCAACAGCCCCACTAGCAGAGAGCGTGGGGATGGGGGAAGAGATAACCTCCTCTCCGCAGCAGGAGCCGAGGGACAAGGGGCTATATCCTCCTTTAGCTTCCCTCAAATCACTCTTTGGCAACGACCCTTAGTCACAGTAAGAATAGAGGGACAGCCAATAGAAGCCCTATTAGACACAGGAGCAGATGATACAGTATTAGAAGACATAGATTTACCAGGAAAATGGAAACCAAAAATGATAGGGGGAATTGGAGGCTTTATCAAAGTAAGACAGTATGATCAGATACTTATGGAAATCTGTGGAAAAAAGGCCGTAGGTACAGTATTAGTAGGACCTACACCTGTCAATATAATTGGGCGAAATATGTTAACCCGGATTGGTTGTACTTTAAATTTTCCAATAAGTCCTATTGAAACTGTACCAGTAAAATTAAAGCCAGGAATGGATGGCCCAAAGGTTAAACAATGGCCATTGACAGAAGAAAAAATAAAAGCATTAACAGCC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ATAAATAATGAAACACCAGGGATTAGATATCAGTACAATGTGCTTCCACAGGGATGGAAAGGGTCACCAGCAATATTTCAATCAAGCATGACAAAAATCTTAGAGCCCTTTAGAGGAAAAAATCCAGAGATAGTAATCTATCAATATATGGATGATTTGTATGTAGGGTCTGACTTAGAAATAGGGCAGCATAGAGCAAAAATAGAGGAGTTGAGAGCTCATCTGTTGAATTGGGGATTTACTACACCAGACAAAAAGCATCAGAAAGAACCTCCATTTCTCTGGATGGGATATGAACTCCATCCTGACAAATGGACAGTCCAGCCTATACAGCTGCCAGACAAAGACAGCTGGACTGTCAATGATATACAGAAATTAGTGGGAAAACTAAATTGGGCAAGTCAGATTTATCCAGGGATTAAAGTGAGGCAATTGTGTAAACTCCTCAGGGGAGCCAAAGC</t>
  </si>
  <si>
    <t>AGGGAGGCCAGGAAATTTTCCTCAGAGCAGACCAGAACCAACAGCCCCACCAGCAGAGAGTGTGGGGATGGGGGAAGAGATAACCTCCCCTCCGCAGCAGGAGCCGAGGGACAAGGGGCTATATCCTCCTTTAGCTTCCCTCAAATCACTCTTTGGCAACGACCCTTAGTCGAAGTAAGAATAGAGGGACAGCTAATAGAAGCCCTATTAGACACAGGAGCAGATGATACAGTATTAGAAGACATAGATTTACCAGGAAAATGGAAACCAAAAATGATAGGGGGAATTGGAGGCTTTATCAAAGTAAGACAGTATGATCAGATGCTTATGGAAATCTG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GTTAGGAATACCTCATCCAGCGGGATTAAAAAAGAAAAAATCAGTAACAGTACTAGATGTAGGAGATGCATATTTTTCAGTACCCTTATATGAAGACTTTAGAAAGTATACTGCATTCACTATACCTAGTCTAAATAATGAAACACCAGGGATTAGATATCAGTACAATGTGCTTCCACAGGGATGGAAAGGGTCACCAGCAATATTTCAGGCAAGCATGACAAAAATCTTAGAGCCCTTTAGAGGAAAAAATCCAGAGATAGTAATCTACCAATATATGGATGATTTGTATGTAGGGTCTGACTTAGAAATAGGGCAGCATAGAGCAAAAATAGAGGAGTTGAGAGCTCATCTATTGAATTGGGGATTTACTACACCAGACAAAAAGCATCAAAAAGAACCTCCATTTCTCTGGATGGGATATGAACTCCATCCTGACAAATGGACAGTCCAGCCTATACAGCTACCAGACAAAAACAGCTGGACTGTCAATGATATACAGAAATTAGTGGGAAAACTAAATTGGGCAAGTCAGATTTATCCAGGGATTAAAGTGAAGCAA</t>
  </si>
  <si>
    <t>CAACAAAGGGAGGCCAGGAAATTTTCCTCAGAGCAGACCAGAACCAACAGCCCCACCAGAACCAACAGCCCCACCAGCAGAGAGCATGGGGATGGGGGAAGAGATAACCTCCTCTCCGCAGCAGGAGCCGAGGAACAAGGAGCTATATCCTCCTTTAACT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GTAAATAATGAAACACCAGGGATTAGATATCAGTACAATGTGCTTCCACAGGGATGGAAAGGGTCACCAGCAATATTTCAGGCAAGCATGACAAAAATCTTAGAGCCCTTTAGAAGAAAAAATCCAGAAATAGTAATCTACCAATATATGGATGATTTGTATGTAGGGTCTGACTTAGAAATAGGGCAGCATAGAGCAAAAATAGAGGAGTTGAGAGCTCATCTATTGAATTGGGGATTTACTACACCAGACAAAAAGCATCAGAAAGAACCCCCATTTCTCTGGATGGGATATGAACTCCATCCTGACAAATGGACAGTCCAGCCTATACAGCTGCCAGACAAAGACAGCTGGACTGTCAATGATATACAGAAATTAGTGGGAAAGCTAAATTGGGCAAGTCAGATTTATCCAGGGATTAAAGTGAGGCAATTGTGTAAACTCCTCAGGGGAGCCAAAGCACTGACAGACATAGTGACACTGACTGA</t>
  </si>
  <si>
    <t>CAACAGCCCCACCAGCAGAAAGCGTGGGGATGGGGGAAGAGATAACCTCCTCTCCGCAGCAGGGGCCAAAGGACAAGGGGCTATATCCTCCTTTAGCTTCCCTCAAATCACTCTTTGGCAACGACCCTTAGTCACAGTAAGAATAGAGGGACAGCTAATAGAAGCCCTATTAGACACAGGAGCAGATGATACAGTATTAGAAGACATAGATTTACCAGGAAAATGGAAACCAAAAATGATAGGGGGAATTGGAGGCTTTATCAAAGTAAGACAGTATGATCAGATACTTGTGGAAATCTGTGGAAAAAGGGCCATAGGTACAGTATTAGTAGGACCTACACCTGTCAATATAATTGGGCGAAATATGTTAACCCAGATTGGTTGTACTTTAAATTTTCCAATAAGTCCTATTGAAACTGTACCAGTAAAACTAAAGCCAGGTATGGATGGCCCAAAGGTTAAACAATGGCCATTAACAGAAGAAAAAATAAAAGCATTAACAGAAATTTGTACAGATATGGAAAAGGAAGGAAAAATTTCAAAAATTGGACCTGAAAATCCATACAATACTCCCATATTTGCCATAAAGAAAAAAGATAGTACTAAATGGAGAAAATTAGTGGATTTCAGAGAACTCAATAAGAGAACTCAGGACTTCTGGGAGGTCCAATTAGGAATACCTCATCCAGCAGGATTAAAAAAGAAAAAATCAGTAACAGTACTAGATGTAGGAGATGCATATTTTTCAGTACCCTTATATGAAGACTTTAGAAAGTATACTGCATTCACTATACCTAGTATAAATAATGAAACACCAGGGATTAGATATCAGTACAATGTGCTTCCACAGGGATGGAAAGGGTCACCAGCAATATTTCAGGCAAGCATGACAAAAATCTTAGAGCCCTTTAGAAGAAGAAATCCAGAGATAGTAATCTACCAATATATGGATGATTTGTATGTAGGGTCTGACTTAGAAATAGGGCAGCATAGAGCAAAAATAGAGGAGTTGAGAGCTCATCTATTGAAGTGGGGATTTACTACACCAGACAAAAAGCATCAGAAAGAACCTCCATTCCTCTGGATGGGATATGAACTCCATCCTGACAAATGGACAGTCCAGCCTATACAGCTGCCAGACAAAGACAGCTGGACTGTCAATGATATACAGAAATTAGTGGGAAAACTAAATTGGGCAAGTCAGATTTATCCAGGGATTAAAGTGAGGCAATTGTGTAAACTC</t>
  </si>
  <si>
    <t>TCCTCAGAACAGACTAGAACCAACAGCCCCACCAGAACCAACAGCCCCACCAGCAGAGAGCGTGGGGATGGGGGAAGAGATAACCTCCTCTCCGCAGCAGGAGCCGAGGGACAAGGGGCTATATCCTCCTTTAGCTTCCCTCAAATCACTCTTTGGCAACGACCCATAGTCACAGTAAGAATAGAGGGACAGCTAATAGAAGCCCTATTAGACACAGGAGCAGATGATACAGTATTAGAAGACATAAATTTACCAGGAAAATGGAGACCAAAAATGATAGGGGGAATTGGAGGCTTTATCAAAGTAAGACAGTATGATCAGATACTTATGGAAATTTATGGAAAAAAGGCCATAGGTACAGTATTAGTAGGACCTACACCTGTCAATATAATTGGGCGAAATATGTTAACCCAGATTGGTTGTACTTTAAATTTTCCAATAAGTCCTATTGAAACTGTACCAGTAAAATTAAAGCCAGGAATGGATGGCCCAAAGGTTAAACAATGGCCATTGACAGAAGAAAAAATAAAAGCATTAACAGACATTTGTACAGAAATGGAAAAGGAAGGAAAAATTTCAAAAATTGGACCTGAAAATCCATACAATACTCCTATATTTGCCATAAAGAAAAAAGATAGTACTAAATGGAGAAAATTAGTGGATTTCAGAGAACTCAATAAGAGAACTCAGGACTTCTGGGAGGTCCAATTAGGAATACCTCATCCAGCGGGATTAAAAAAGAAAAAATCAGTAACAGTACTAGATGTAGGAGATGCATATTTTTCAGTACCCTTAGATAAAGACTTTAGAAAGTATACTGCATTCACTATACCTAGTGTAAATAATGAAACACCAGGGATTAGATATCAGTACAATGTGCTGCCACAGGGATGGAAAGGGTCACCAGCAATATTTCAGGCAAGCATGACAAAAATCTTAGAGCCCTT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TTGGGCAAGCCAGATTTATCCAGGGATTAAAGTGAAGCAATTGTGTAAACTCCTCAGGGGAGCCAAAGCACTGACAGATATA</t>
  </si>
  <si>
    <t>GCCAGGAAATTTTCCTCAGAGCAGACCAGAACCAACAGCCCCACCAGCAGAGAGCGTGGGGATGGGGGAAGAGATAACCTCCTCTCCGCAGCAGGAGCCGAGGGACAAGGGGCTATATCCTCCTTTAGCTTCCCTCAAATCACTCTTTGGCAACGACCCTTAGTCACAGTAAGAATAGAGGGACAGCTAATAGAAGCCCTATTAGACACAGGAGCAGATGATACAGTATTAGAAGACATAA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ACATTTGTACAGAAATGGAAAAGGAAGGAAAAATTTCAAAAATTGGACCTGAAAATCCATACAATACTCCCATATTTGCCATAAAGAAAAAAGATAGTACTAAATGGAGAAAATTAGTAGATTTCAGAGAACTCAATAAGAGAACTCAGGACTTCTGGGAGGTCCAATTAGGAATACCTCATCCAGCGGGATTAAAAAAGAAAAAATCAGTAACAGTACTAGATGTAGGAGATGCATATTTTTCAGTACCCTTATATGAAGACTTTAGAAAGTATACTGCATTCACTATACCTAGTGTAAATAATGAAACACCAGGGATTAGATATCAGTACAATGTGCTTCCACAGGGATGGAAAGGGTCACCAGCAATATTTCAGGCAAGCATGACAAAAATCTTAGAGCCCTTTAGAAGAAAAAATCCAGAGATAGTAATCTACCAATATATGGATGATTTGTATGTAGGGTCTGACTTAGAAATAGGGCAGCATAGAGCAAAAGTAGAGGAGTTAAGAGCTCATCTATTGGATTGGGGATTTACTACACCAGACAAAAAGCATCAGAAAGAACCTCCATTTCTCTGGATGGGATATGAACTCCATCCTGACAAATGGACAGTCCAGCCTATACAGCTGCCAGACAAAGACAGCTGGACTGTCAATGATATACAGAAATTAGTGGGAAAACTAAATTGGGCAAGTCAGATTTATCCAGGGATTAAGGTGAAGCAATTGTGTAAACTCCTCAGGGGAGCCAAAGCACTGACAGATATA</t>
  </si>
  <si>
    <t>AGGGAGGCCAGGAAATTTTCCTCAGAGCAGACCAGAACCAACAGCCCCACCAGCAGAGAGCGTGGGGATGGGGGAAGAGATAACCTCCTCTCCGCAGCAGGAGCCGAGGGACAAGGGGCTATATCCTCCTTTAGCTTCCCTCAAATCACTCTTTGGCAACGACCCTTAGTCACAGTAAGAATAGAGGGACAGCTAATAGAAGCCCTATTAGACACAGGAGCAGATGATACAGTATTAGAAGACATAGATTTACCAGGAAAATGGAAACCAAAAATGATAGGGGGAATTGGAGGCTTTATCAAAGTAAGACAGTATGATCAGATACTTATGGAAATCTATGGAAAAAAGGCCATAGGTACAGTATTAGTAGGACCTACACCTGTCAATATAATTGGCCGAAATATGTTAACCCAGATTGGTTGTACTTTAAATTTTCCAATAAGTCCTATTGAAACTGTACCAGTAAAATTAAAGCCAGGAATGGATGGCCCAAAGGTTAAACAATGGCCATTGACAGAAGAAAAAATAAAAGCATTAACAGACATTTGTACAGAAATGGAAAAGGAAGGAAAAATTTCAAAAATTGGACCTGAAAATCCATACAATACTCCCATATTTGCCATAAAGAAAAAAGATAGTACTAAATGGAGAAAATTAGTGGATTTCAGAGAACTCAATAAGAGAACTCAGGACTTCTGGGAGGTCCAATTAGGAATACCTCATCCAGCGGGATTAAAAAAGAAAAAATCAGTAACAGTACTAGATGTAGGAGATGCATATTTTTCAGTACCCTTATATGAAGACTTTAGAAAGTATACTGCATTCACTATACCTAGTACAAATAATGAAACACCAGGGATTAGATATCAGTACAATGTGCTTCCACAGGGATGGAAAGGGTCACCAGCAATATTTCAGGCAAGCATGACAAAAATCTTAGAGCCCTTTAGAAGAAAAAATCCAGAGATAGTAATCTACCAATATATGGATGATTTGTATGTAGGGTCTGACTTAGAAATAGGGCAGCATAGAGCAAAAATAGAGGAGTTAAGAGCTCATCTATTGAATTGGGGATTAACTACACCAGACAAAAAGCATCAGAAAGAACCTCCATTTCTCTGGATGGGATATGAACTCCATCCTGACAAATGGACAGTCCAGCCTATACAGCTACCAGACAAAGACAGCTGGACTGTCAATGATATACAGAAATTAGTGGGAAAACTAAATTGGGCAAGTCAGATTTATCCAGGGATTAAAGTGACGCAATTGTGTAAACTCCTCAGGGGAGCCAAAGCACTGACAGATATAGTGATACTGACTGAGGAAGCAGAAT</t>
  </si>
  <si>
    <t>TCCTCAGAGCAGAACAGAACCAACAGCCCCACCAGCAGAGAGCATGGGGATGGGGGAAGAGATAACCTCCTCTCCGCAGCAGGAGCCGAGGGACAAGGGGCTATACCCTCCTTTAACTTCCCTCAAATCACTCTTTGGCAACGACCCTTAGTCACAGTAAGAATAGAGGGACAGCTAATAGAAGCCCTATTAGACACAGGAGCAGATGATACAGTATTAGAAGACATAGATTTACCT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AACATTTGTACAGAAATGGAAAAGGAAGGAAAAATTTCAAAAATTGGACCTGAAAATCCATACAATACTCCAATATTTGCCATAAAGAAAAAAGATAGTACTAAATGGAGAAAATTAGTAGATTTCAGAGAACTCAATAAGAGAACTCAGGACTTCTGGGAGGTCCAATTAGGAATACCTCATCCAGCGGGATTAAAAAAGAAAAAATCAGTAACAGTACTAGATGTAGGAGATGCATATTTTTCAGTACCCTTATATGAAGRCTTTAGAAAGTATACTGCATTCACTATACCTAGTATAAATAATGAAACACCAGGGATTAGATATCAGTACAATGTGCTTCCACAGGGATGGAAAGGGTCACCAGCAATATTTCAGGCAAGCATGACAAAAATCTTAGAGCCCTTTAGAAGAAAAAATCCAGAGATAGTAATCTACCAATATATGGATGATTTGTATGTAGGGTCTGACTTAGAAATAGGGCAGCCTAGAGCAAAAATAGAGGAGTTGAGGGCTCATCTATTGAATTGGGGATTTACTACACCAGACAAAAAGCATCAGAAGGAACCTCCATTTCTCTGGATGGGATATGAACTCCATCCTGACAAATGGACAGTCCAGCCTATACAGCTGCCAGACAAAGACAGCTGGACTGTCAATGATATACAGAAATTAGTGGGAAAACTAAATTGGGCAAGTCAGATTTATCCAGGA</t>
  </si>
  <si>
    <t>TTTTTTAGGGAGACTTTGGCCTTCCAACAAAGGGAGGCCAGGAAATTTTCCTCAGAGCAGACCAGAACCAACAGCCCCTCCAGCAGAGAGTGTGGGGATGGGGGAAGAGATAACCTCCCCTCCGCAGCAGGAGCCGAGGGACAAGGGGCTATATCCTCCTTTAGCTTCCCTCAAATCACTCTTTGGCAACGACCCTTAGTCACAGTAAAAATAGAGGGACG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GGAAGAAAAAATAAAAGCATTAACAGAAATTTGTACAGAC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ATAAATAATGAAACACCAGGGATTAGATATCAGTACAATGTGCTTCCACAGGGATGGAAAGGGTCACCAGCAATATTTCAGGCAAGCATGACAAAAATCTTAGAGCCCTTTAGAAGAAAAAATCCAGAGATAGTAATCTACCAATATATGGATGATTTGTATGTAGGGTCTGACTTAGAAATAGGGCAGCATAGAGCAAAAATAGAGGAGTTGAGAGATCATCTATTGAAGTGGGGATTTACTACACCAGACAAAAAGCATCAGAAAGAACCTCCATTTCTCTGGATGGGATATGAACTCCATCCTGACAAATGGACAGTCCAGCCTATACAGCTGCCAGACAAAGACAGCTGGACTGTCAATGATATACAGAAATTAGTGGGAAAACTAAATTGGGCAAGTCAGATTTATCCAGGGATTAAAGTGAAGCAATTGTGTAAACTCCTCAGGGGAGCCAAAGCACTGACAGATATAG</t>
  </si>
  <si>
    <t>GCCAGGAAATTTTCCTCAGAGCAGACCAGAACCAACAGCCCCACCAGAACCAACAGCCCCACCAGCAGAGAGCGTGGGGATGGGGGAAGAGATACCCTCCTCTCCGCAGCAGGAACCGAGGGACAAGGGGATATATCCTCCTTTAA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AGAGGAAAAAATAAAAGCATTAATAGAC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TTAAATAATGAAACACCAGGGATTAGATATCAGTACAATGTGCTTCCACAGGGATGGAAAGGGTCACCAGCAATATTTCAGGCAAGCATGACAAAAATTTTAGAGCCCTTTAGARGAAAAAATCCAGAGATAGTAATCTACCAATATATGGATGATTTGTATGTAGGGTCTGACTTAGAAATAGGGCAGCATAGAGCAAAAATAGAGGAGTTGAGAGCTCATCTATTGAATTGGGGATTTACTACACCAGACAAAAAGCATCAGAAAGAACCTCCATTTCTCTGGATGGGATATGAACTCCATCCTGACAAATGGACAGTCCAGCCTATACAGCTGCCAGACAAAGACAGCTGGACTGTCAATGATATACAGAAATTAGTGGGAAAACTAAATTGGGCAAGTCAGATTTATCCAGGAATTAGAGTGACGCAATTGTGTAAACTCCTCAGGGGAGCCAAAGCACTAACAGATATAGTGACACTGACTG</t>
  </si>
  <si>
    <t>CAACAAAGGGAGGCCAGGAAATTTTCCTCAGAGCAGACCAGAACCAACAGCCCCACCAGCAGAGAGCGTGGGGATGGGGGAGGAGGTAGCCTCCTCTCCGCAGCAGGAGCCGAGGGACCAGGGGCTATATCCTCCTTTAGCTTCCCTCAAATCACTCTTTGGCAACGACCCTTAGTCACAGTAAGAATAGAGGGACAGCTAMTAGAAGCCCTATTAGACACAGGAGCAGATGATACAGTATTAGAAGACATAGATTTACCAGGAAAATGGAAACCAAAAATGATAGGGGGAATTGGAGGCTTTATCAAAGTAAGACAGTATGATCAGATACTTATGGAAATCTRTGGAAAAAAGGCCATAGGTACAGTATTAGTAGGACCTACACCTGTCAATATAATTGGGCGAAATATGTTAACCCAGATTGGTTGCACTTTAAATTTTCCAATAAGTCCTATTGAAACTGTACCAGTAAAATTAAAGCCAGGAATGGATGGCCCAAAGGTTAAACAATGGCCATTGACAGAAGAAAAAATAAAAGCATTAACAGCCATTTGTACAGAAATGGAAAAGGAAGGAAAAATTTCAAAAATTGGACCTGAAAATCCATACAATACTCCAATATTTGCCATAAAGAAAAAAGATAATACTAAATGGAGAAAATTAGTAGATTTCAGAGAACTCAATAAGAGAACTCAGGACTTCTGGGAGGTCCAATTAGGAATACCTCATCCAGCGGGATTAAAAAAGAAAAAATCAGTAACAGTACTAGATGTAGGAGATGCATATTTTTCAGTACCCTTATATGAAGACTTTAGAAAATATACTGCATTCACTATACCTAGTACAAATAATGAGACACCAGGGATTAGATATCAGTACAATGTGCTTCCACAGGGATGGAAAGGGTCACCAGCAATATTTCAGGCAAGCATGACAAAAATCTTACAGCCCTTTAGAAGAAAAAATCCAGAGATAGTAATCTACCAATATATGGATGATTTGTATGTAGGGTCTGACTTAGAAATAGGGCAGCATAGAGTAAAAATAGAGGAGTTGAGAGCTCATCTATTGAATTGGGGATTTACTACACCAGACAAAAAGCATCAGAAAGAACCTCCATTTCTCTGGATGGGATATGAACTCCATCCTGACAAATGGACAGTTCAGCCTATACAGCTGCCAGACAAAGACAGCTGGACTGTCAATGATATACAGAAATTAGTGGGAAAACTAAATTGGGCAAGTCAGATTTATCCAGGGATTAAAGTGAAGCAATTGTGTAAACTCCTCAGGGGAGCCAAAGCACTGACAGATATAGTGACACTGACT</t>
  </si>
  <si>
    <t>Kemerovo</t>
  </si>
  <si>
    <t>AGGGAGGCCAGGAAATTTTCCTCAGAGCAGACCAGAACCAACAGCCCCACCAGCAGAGAGCGAGGGGATGGGGGAAGAGATAACCTCCGCTCCGCAGCAGGAGCCGAGGGACAAGGATCTATATCCTCCTTTAACTTCCCTCAAATCACTCTTTGGCAAAGACCCTTAGTCACAGTAAGAATGGAGGGACAGCTAATAGAAGCCCTATTAGACACAGGAGCAGATGATACAGTATTAGAAGACATAGATTTACCAGGAAAATGGAAACCAAAAATGATAGGGGGAATTGGAGGCTTTATCAAAGTAAGACAGTATGATCAGATACATATGGAAATCTATGGAAAAAAGGCCATAGGCACAGTATTAGTAGGACCTACACCTGTCAATATAATTGGGCGAAATATGTTAGCCCAGATTGGTTGTACTTTAAATTTTCCAATAAGTCCTATTGAAACTGTACCAGTAAAATTAAAGCCAGGAATGGATGGCCCAAAGGTTAAACAATGGCCATTGACAGAAGAAAAAATAAAAGCATTAACAGACATTTGTACAGAG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TTAAATAATGAAACACCAGGGATTAGATATCAGTACAATGTGCTTCCACAGGGATGGAAAGGGTCACCAGCAATATTTCAGGCAAGCATGACAAAAATTTTAGAGTCCTTTAGAAGAAAAAATCCAGAGATAGTAATCTACCAATATATGGATGATTTGTATGTAGGGTCTGACTTAGAAATAGGGCAGCATAGAGCAAAAATAGAGGAGTTGAGAGATCATCTATTGAATTGGGGATTTACTACACCGGACAAAAAGCATCAGAAAGAACCTCCATTTCTCTGGATGGGATATGAACTCCATCCTGACAAATGGACAGTCCAGCCTATACAGCTGCCAGACAAAGACAGCTGGACTGTCAATGATATACAGAAATTAGTGGGGAAACTAAATTGGGCAAGTCAGATTTATCCAGGGATTAAAGTGAGGCAATTGTGCAAACTCCTCAGGGGAGCCAAAGCACTGACAGATATAGTGACACTGACTGAGGAAGCAGAA</t>
  </si>
  <si>
    <t>AGGGAGGCCAGGAAATTTTCCTCAGAGCAGACCAGAACCAACAGCCCCACCAGCAGAGAGCGTGGGGATGGGGGAAGAGATAACCTCCTCTCCGCAGCAGGAGCCGAGGGACAAGGGGCTATATCCTCCTTTAGCTTCCCTCAAATCACTCTTTGGCAACGACCCTTAGTCACAGTAAGAATAGAGGGACAGCTAATAGAAGCCCTATTAGACACAGGAGCAGATGATACAGTATTAGAAGACATAGATTTACCAGGAAAATGGAAACCAAAAATGATAGGGGGAATTGGAGGCTTTATCAAAGTAAGACAGTATGATCAGATACTTATAGAAATCTGTGGAAAAAGGGCCATAGGTACAGTATTAGTRGGACCTACACCTGTCAATATAATTGGGCGAAATATGTTAACCCAAATTGGTTGTACTTTAAATTTTCCAATAAGTCCTATTGAAACTGTACCAGTAAAATTAAAGCCAGGAATGGATGGCCCAAAGGTTAAACAATGGCCATTGACAGAAGAAAAAATAAAAGCATTAACAGAAATTTGTACAGATATGGAAAAGGAAGGAAAAATTTCAAAAATTGGACCTGAAAATCCATACAATACTCCAATATTTGCCATAAAGAAAAAAGATAGTACTAAATGGAGAAAATTAGTGGATTTCAGAGAACTCAATAAGAGAACTCAAGACTTCTGGGAAGTCCAATTAGGAATACCTCATCCAGCGGGATTAAAAAAGAAAAAATCAGTAACAGTACTAGATGTAGGAGATGCATATTTTTCAGTACCCTTGTATGAAGACTTTAGAAAGTATACTGCATTCACTATACCTAGTACAAATAATGAAACACCAGGGATTAGATATCAGTACAATGTGCTTCCACAGGGATGGAAAGGGTCACCAGCAATATTTCAGGCAAGCATGACAAAAATCTTAGAGCCCTTTAGAAGAAAAAATCCAGAGATAGTAATCTACCAATATATGGATGATTTGTATGTAGGGTCTGACTTAGAAATAGGGCAGCACAGAGCAAAAATAGAAGAGTTAAGAGCTCATCTATTGAATTGGGGATTTACTACACCAGACAAAAAGCATCAGAAAGAACCTCCATTTCTCTGGATGGGATATGAACTCCATCCTGACAAATGGACAGTCCAGCCTATACAGCTGCCAGACAAAGACAGCTGGACTGTCAATGATATACAGAAATTAGTGGGAAAGCTAAATTGGGCAAGTCAGATTTATCCAGGGATTAAAGTAAAGCAATTGTGTAAACTCCTCAGGGGAGCCAAAGCACTGACAGATATA</t>
  </si>
  <si>
    <t>AGGGAGGCCAGGAAATTTTCCTCAGAGCAGACCAGAGCCAACAGCCCCACCAGCACCAGAACCAACAGCCCCACCAGCAGAGAGCATGGGGATGGGGGAAGAGATAACCTCCTCTCCGCAGCAGGAGCCAAAGGACAAGGGGCTATATCCTCCTTTAACT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TATGGATGGCCCAAAGGTTAAACAATGGCCATTGACAGAAGAAAAAATAAAAGCATTAACAGAAATTTGTACAGATATGGAAAAGGAAGGAAAAATTTCAAAAATTGGACCTGAAAATCCATACAATACTCCCATATTTGCCATAAAGAAAAAAGATAGTACTAAATGGAGAAAATTAGTGGATTTCAGAGAACTCAATAAGAGAACTCAGGACTTCTGGGAGGTCCAATTAGGAATACCTCATCCAGCGGGATTAAAAAAGAAAAAATCAGTAACAGTACTAGATGTAGGAGATGCATATTTTTCAGTACCCTTATATGAAGACTTTAGAAAGTATACTGCATTCACTATACCTAGTATAAATAATGAAACACCAGGGATTAGATATCAGTACAATGTGCTTCCACAGGGATGGAAAGGGTCACCAGCAATATTTCAGGCAAGCATGACAAAAATCTTAGAGCCCTTTAGAAGAAAAAATCCAGAGATAGTAATCTACCAATATATGGATGATTTGTATGTAGGGTCTGACTTAGAAATAGGGCAGCATAGAGCAAAAATAGAGGAGTTAAGAGCTCATCTATTGAAGTGGGGATTTACTACACCAGACAAAAAGCATCAGAAAGAACCTCCATTTCTCTGGATGGGATATGAACTCCATCCTGACAAATGGACAGTCCAGCCTATACAGTTGCCAGACAAAGACAGCTGGACTGTCAATGATATACAGAAATTAGTGGGAAAACTAAATTGGGCAAGTCAGATTTATCCAGGGATTAAAGTGAGGCAATTGTGTAAACTCCTCAGGGGAGCCAAAGCACTGACAGATATA</t>
  </si>
  <si>
    <t>CAGACCAGAACCAACAGCCCCACCAGCAGAGAGCGTGGGGATGGGGGAAGAGATAACCTCCTCTCCGCAGCAGGAGCCGAGGGACAAGGGGCTATATCCTCCTTTAGCTTCCCTCAAATCACTCTTTGGCAACGACCCGTAGTCACAGTAAGAATAGAGGGACAGCTAATAGAAGCCCTATTAGACACAGGAGCAGATGATACAGTATTAGAAGACATAGATTTACCAGGAAAATGGAAACCAAAAATGATAGGGGGAATTGGAGGCTTTATCAAAGTAAGACAGTATGATCAGATACTTATGGAAATCTATGGAAAAAGGGCCATAGGTACAGTATTAGTAGGACCTACACCTGTCAATATAATTGGGCGAAATATGTTAACCCAAATTGGTTGTACTTTAAATTTTCCAATAAGTCCTATTGAAACTGTACCAGTAAAATTAAAGCCAGGAATGGATGGCCCAAAGGTTAAACAATGGCCATTGACAGAAGAAAAAATAAAAGCATTAGCAGAAATTTGTGCAGAAATGGAAAAGGAAGGAAAAATTTCAAAAATTGGACCTGAAAATCCATACAATACTCCAATATTTGCCATAAAGAAAAAAGATAGTACTAAATGGAGAAAATTAGTGGATTTCAGAGAACTCAATAAAAGAACTCAAGACTTCTGGGAGGTCCAATTAGGAATACCTCATCCAGCGGGATTAAAAAAGAAAAAATCAGTAACAGTACTGGATGTAGGAGATGCATATTTTTCAGTACCCTTGTATGAAGACTTTAGAAAGTATACTGCATTCACTATACCTAGTACAAATAATGAAACACCAGGGATTAGATATCAGTACAATGTGCTTCCACAGGGATGGAAAGGGTCACCAGCAATATTTCAGGCAAGCATGACAAAAATCTTAGAGCCCTTTAGAAGAAAAAATCCAGAGATAGTAATCTACCAATATATGGATGATTTGTATGTAGGGTCTGACTTAGAAATAGGGCAGCACAGAGCAAAAATAGAAGAGTTAAGARCTCATCTATTGAATTGGGGATTTACTACACCAGACAAAAAGCATCAGAAAGAACCTCCATTTCTCTGGATGGGATATGAACTCCATCCTGACAAATGGACAGTCCAGCCTATACAGCTGCCAGACAAAGACAGCTGGACGGTCAATGATATACAGAAATTAGTGGGAAAGCTAAATTGGGCAAGTCAGATTTATCCAGGGATTAAAGTGAGGCAATTGTGTAAACTCCTCAGGGGA</t>
  </si>
  <si>
    <t>AGGGAGGCCAGGAAATTTTCCTCAGAGCAGACCAGAACCAACAGCCCCACCAGCAGAGAGTGTGGGGATGGGGGAAGAGATAACCTCCTCCCCGCAGCAGGAGCCGAGGGACAAGGGGCTATATCCTCCTTTAGCTTCCCTCAAATCACTCTTTGGCAACGACCCTTAGTCACAGTAAGAATAGAGGGACAGCTAATAGAAGCCCTATTAGACACAGGAGCAGATGATACAGTATTAGAAGACATAGATTTACCAGGAAAATGGAAACCAAAAATGATAGGGGGAATTGGAGGCTTTATCAAAGTAAGACAGTATGATCAGATACTTATGGAAATCTATGGAAAAAAGGCCATAGGTACAGTATTAGTAGGACCTACACCTGTTAATATAATTGGGCGAAATATGTTAACCCAGATTGGTTGTACTTTAAATTTTCCAATAAGTCCTATTGAGACTGTACCAGTAAAATTAAAGCCAGGAATGGATGGCCCAAAGGTTAAACAATGGCCATTGACAGAAGAAAAAATAAAAGCATTAACAGACATTTGTACAGACATGGAAAAGGAAGGGAAAATTTCAAAAATTGGACCTGAAAATCCATACAATACTCCCATATTTGCCATAAAGAAAAAAGATAGTACTAAATGGAGAAAACTAGTAGATTTCAGAGAGCTCAATAAGAGAACTCAGGACTTCTGGGAGGTCCAATTAGGAATACCTCATCCAGCGGGATTAAAAAAGAAAAAATCAGTAACAGTACTAGATGTAGGAGATGCATATTTTTCAGTACCCCTACATGAAGACTTTAGAAAGTATACTGCATTCACTATACCTAGTACAAATAATGAAACACCAGGGATTAGATATCAGTACAATGTGCTTCCACAGGGATGGAAAGGGTCACCAGCAATATTTCAGGCAAGCATGACAAAAATCTTAGAGCCCTTTAGAATAAAAAATCCAGAGATAGTAATCTGCCAATATATGGATGATTTGTATGTAGGGTCTGACTTAGAAATAGGGCAGCATAGAGCAAAAGTAGAGGAGTTGAGAGATCATCTATTGAAGTGGGGATTTACTACACCAGACAAAAAGCATCAGAAAGAACCTCCATTTCTCTGGATGGGATATGAACTCCATCCTGACAAATGGACAGTCCAGCCTATACAGCTGCCAGACAAAGACAGCTGGACTGTCAATGATATACAGAAATTAGTGGGAAAACTAAATTGGGCAAGTCAGATTTATCCAGGGATTAAAGTGACGCAATTGTGTAAACTCCTCAGGGGAGCCAAAGCACTGACAGATATA</t>
  </si>
  <si>
    <t>GAGCAGACCAGAACCAACAGCCCCACCAGCAGAGAGCGTGGGGATGGGGGAAGAGATAACCTCCTCTCCGCAGCAGGAGCCGAGGGACAAGGGGCTATATCCTCCTTTAGCTTCCCTCAAATCACTCTTTGGCAACGACCCGTAGTCACAGTAAGAATAGAGGGACAGCTAATAGAAGCCCTATTAGACACAGGAGCAGCTGATACAGTATTAGAAGACATAGATTTACCAGGAAAATGGAAACCAAAAATGATAGGGGGAATTGGAGGCTTTATCAAAGTAAGACAGTATGATCAGATACTTATGGAAATCTATGGAAAAAAGGCCATAGGTACAGTATTAGTAGGACCTACACCTGTCAATATAATTGGGCGAAATATGTTAACCCAGATTGGTTGTACTTTAAATTTTCCAATAAGTCCTATTGAAACTGTACCAGTAAAATTAAAGCCAGGAATGGATGGGCCAAAGGTTAAACAATGGCCATTGACAGAAGAAAAAATAAAAGCATTAACAGAAATTTGTACAGAAATGGAGAAGGAAGGAAAAATTTCAAAAATTGGACCTGAAAATCCATACAATACTCCAATATTTGCCATAAAGAAAAAAGATAGTACTAAATGGAGAAAATTAGTAGATTTCAGAGAACTCAATAAGAGAACTCAGGACTTCTGGGAGGTCCAGTTAGGAATACCTCATCCAGCGGGATTAAAAAAGAAAAAATCAGTAACAGTACTAGATGTAGGAGATGCCTATTTTTCAGTACCCTTATATGAAGACTTTAGAAAGTATACTGCATTCACTATACCTAGTCTAAATAATGAAACACCAGGGATTAGATATCAGTACAATGTGCTTCCACAAGGATGGAAAGGGTCACCAGCAATATTTCAGGCAAGCATGACAAAAATCTTAGAGCCCTTTAGAGGAAAAAATCCAGAGATAGTAATCTACCAATATATGGATGATTTGTATGTAGGGTCTGACTTAGAAATAGGGCAGCATAGAGCAAAAATAGAGGAGTTGAGAGCTCATCTATTGAATTGGGGATTTACTACACCAGACAAAAAGCATCAGAAAGAACCTCCATTTCTCTGGATGGGATATGAACTCCATCCTGACAAATGGACAGTCCAGCCTATACAGCTGCCAGACAAAGACAGCTGGACTGTCAATGATATACAGAAATTAGTAGGAAAACTAAATTGGGCAAGTCAGATTTATCCAGGGATTAAAGTGAGGCAATTGTGTAAACTCCTCAGGGGAGCCAAAGCACTGACAGATATAGTGACACTGACTGAGGAAGCAG</t>
  </si>
  <si>
    <t>AGGGAGGCCAGGAAATTTTCCTCAGAGCAGACCAGAACCAACAGCCCCTCCAGCAGAGAGCGTGGGGATGGGGGAGGAGATGACCTCCGCTCCGCAGCAGGAGCCGAGGGACAAGGGGCTATATCCTCCTTTAACTTCCCTCAAATCACTCTTTGGCAACGACCCTTAGTCACAGTAAAAATAGAAGGACAGCTAATAGAAGCCCTATTAGACACAGGAGCAGATGATACAGTATTAGAAGAAATAGATTTACCAGGAAAATGGAAACCAAAAATGATAGGGGGAATTGGAGGCTTTATCAAAGTAAGACAGTATGATCAGATACTTATAGAAATCTGTGGAAAAGAGGCTATAGGTACAGTGTTAGTAGGACCTACACCTGTCAATATAATTGGGCGAAATATATTAACCCAGATTGGTTGTACTTTAAATTTTCCAATAAGTCCTATTGAAACTGTACCAGTAAAATTAAAGCCAGGAATGGATGGTCCAAAGGTTAAACAATGGCCATTGACGGAAGAAAAAATAAAAGCATTAACAGAC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TACTATACCTAGTATAAATAATGAAACACCAGGGATTAGATATCAGTACAATGTGCTTCCACAGGGATGGAAAGGGTCACCAGCAATATTTCAGGCAAGCATGACAAAAATCTTAGAGCCCTTTAGAAGAAAAAATCCAGAGATGGTAATCTACCAATATATGGATGATTTGTATGTAGGGTCTGACTTAGAACTAGGGCAGCATAGAGCAAAAATAGAGGAGTTAAGAGCTCATCTATTGAATTGGGGATTTACTACACCAGACAAAAAGCATCAGAAAGAACCTCCATTTCTCTGGATGGGATATGAACTCCATCCTGACAAATGGACAGTCCAGCCTATACAGCTGCCAGACAAAGACAGCTGGACTGTCAATGATATACAGAAATTAGTGGGAAAACTAAATTGGGCAAGTCAGATTTATCCAGGGATTAAGGTAAAGCAATTGTGTAAACTCCTCAGGGGAGCCAAAGCACTGACAGATATA</t>
  </si>
  <si>
    <t>TCCTTCAATTTCCCTCAAATCACTCTTTGGCAACGACCCCTGGTCACAATAAAAGTAGAAGGACAGCTAAAAGAAGCTCTATTAGATACAGGAGCAGATGATACAGTATTAGAAGACATAAATTTGCCAGGAAAATGGAAACCAAAAATGATAGGGGGAATTGGAGGTTTTATCAAAGTAAGACAGTATGATCAGATACTTATAGAAATTTGTGGAAAAAAGGCTATAGGTACAGTATTAGTAGGACCTACCCCTGTCAACATAATTGGAAGAAACATGTTGACTCAGCTTGGTTGTACTTTAAATTTTCCAATAAGTCCTATTGAAACTGTACCAGTAACATTAAAGCCAGGAATGGATGGCCCAAAGGTTAAACAATGGCCATTAACAGAAGAAAAAATAAAAGCATTAATAGAAATTTGTAAGGAGATGGAAAAGGAAGGAAAAATTTCAAAAATTGGGCCTGAAAATCCATACAATACTCCAGTATTTGTTATAAAGAAGAAAGATAGCACTAAGTGGAGGAAATTAGTAGATTTCAGGGAGCTCAATAAAAGAACTCAGGACTTTTGGGAAGTTCAATTAGGAATACCCCATCCAGCGGGTTTAAAAAAGAAAAAATCAGTAACAGTACTAGATGTGGGGGATGCATATTTTTCAGTTCCTTTAGATGAAAACTTCAGAAAGTATACTGCATTCACTATACCAAGTACAAACAATGAGACACCAGGGATCAGATATCAGTACAATGTACTCCCACAGGGATGGAAAGGATCACCAGCAATATTCCAGAGTAGCATGACAAAAATCTTAGAGCCATTTAGATTAAAAAATCCAGAAATAGTTATCTATCAATACATGGATGACTTGTATGTAGGCTCTGATTTAGAAATAGGGCAACATAGAACAAAAATAGAGGAGTTGAGAGCTCATCTATTAAAATGGGGATTTACTACACCAGACAAAAAGCATCAGAAAGAACCTCCATTTCTTTGGATGGGATATGAACTCCATCCTGACAAATGGACAGTCCAGCCTATAATGCTACCAGATAAAGACAGCTGGACAGTCAATGATATACAGAAACTAGTGGGAAAACTAAATTGGGCAAGTCAGATTTATCCAGGGATTAAAGTAAAGCAATTGTGTAAACTCCTCA</t>
  </si>
  <si>
    <t>TTCCAGCAAAGGGAGGCCAGGAAATTTTCCTCAGAGCAGGCCAGAGCCATCAGCCCCACCAGCAGAGAACTTTGGGATGGGGGAAGAGATAACCCCCTCCCTGAAACAGGAACAGAAAGACAGGGGACAACGTCCTCCTTCAGTTTCCCTCAAATCACTCTTTGGCAACGACCCATTGTCACAGTAAGAATAGGAGGACAGCTAAAAGAAGCTCTATTAGATACAGGAGCAGATGATACAGTATTAGAAGACATAAATTTGCCAGGAAAATGGAAACCAAAAATGATAGGGGGAATTGGAGGTTTTATCAAGGTAAGACAGTATGATCAGATAACTATAGAAATTTGTGGAAAAAAGGCTATAGGTACAGTATTAATAGGGCCTACCCCTGTCAACATAATTGGAAGAAATATGTTGACTCAGATTGGTTGTACTTTAAATTTTCCAATAAGTCCTATTGAAACTGTACCAGTAACATTAAAGCCAGGAATGGATGGCCCAAAGGTTAAACAATGGCCATTAACAGAAGAGAAAATAAAAGCATTAATAGACATTTGTGAGGAGATGGAAAAGGAAGGAAAAATTTCAAAAATTGGGCCTGAAAATCCATACAATACTCCAGTATTTGTTATAAAGAAAAAAGATAGCACTAAGTGGAGGAAATTAGTAGATTTCAGGGAGCTCAATAGAAGAACTCAGGACTTTTGGGAAGTTCAATTAGGAATACCCCATCCAGCGGGTTTAAAAAAGAAAAAATCAGTAACAGTACTAGATGTGGGGGATGCATATTTTTCAGTTCCTTTAGATGAAAACTTCAGAAAGTATACTGCATTCACTATACCAAGTACAAACAATGAGACACCAGGGATCAGATATCAATACAATGTACTCCCACAGGGATGGAAAGGATCACCAGCAATATTCCAGAGTAGCATGACAAAAATCTTAGAGCCATTTAGATTAAGAAATCCAGAAATAGTTATCTATCAATACATGGATGACTTGTATGTAGGCTCTGATTTAGAAATAGGGCAACATAGAACAAAAATAGAGGAGTTAAGAGCTCATCTATTGAGCTGGGGATTTACTACACCAGACAAAAAGCATCAGAAAGAGCCTCCATTTCTTTGGATGGGATATGAACTCCATCCTGATAAATGGACAGTCCAGCCTATAATGCTACCAGATAAAGACAGCTGGACTGTCAATGATATACAGAAATTAGTGGGAAAACTAAATTGGGCAAGTCAAATTTATCCAGGGATTAAAGTAAGGCAACTGTGTAAACTCCTCAGGGGAGCCAAAGCACTGACAGATATAGTGACACTGACTGAG</t>
  </si>
  <si>
    <t>TTGGCCTTCCAGCAAAGGGAGGCCAGGGAACTTTCCTCAGAGCAGACCAGAACCATCAGCCCCACCAGCAGAGAACTTTGGGATGGGGGAAGAGATAACCCCCTCCCTGAAACAGGAACAGGAAGACAGGGAACAACCTCCTCCTTCAATTTCCCTCAAATCACTCTTTGGCAACGACCCCTTGTCACAATAAGAATAGGAGGACAGCTAAAAGAAGCTCTATTAGATACAGGAGCAGATGATACAGTATTAGAAGACATAAATTTGCCAGGRAAATGGAAACCAAAAATGATAGGGGGAATTGGAGGTTTTATCAAAGTAAGACAGTATGATCAGATACTTATAGAAATTTGTGGAAAAAAGGCTATAGGTACGGTATTAATAGGRCCTACCCCTGTCAACATAATTGGAAGAAATATGTTGACTCAGATTGGTTGTACTTTAAATTTTCCAATAAGTCCTATTGAAACTGTACCAGTAACATTAAAGCCAGGAATGGATGGCCCAAAGGTTAAACAATGGCCATTAACAGAAGAGAAAATAAAAGCATTAATAGACATTTGTAAGGAGATGGAAAAGGAAGGAAAAATTTCAAAAATTGGGCCTGAAAATCCATACAATACTCCAGTATTTGTTATAAAGAAAAAAGATAGCACTAAGTGGAGGAAATTAGTAGATTTCAGGGAGCTCAATAAAAGAACTCAGGACTTTTGGGAAATTCAATTAGGAATACCCCACCCAGCGGGTTTAAAAAAGAAAAAATCAGTAACAGTACTAGATGTGGGGGATGCATATTTTTCAGTTCCATTAGATGAAAGCTTCAGAAAGTATACTGCATTCACTATACCAAGTATAAACAATGAGACWCCAGGGATCAGATATCAATACAATGTACTCCCACAGGGATGGAAAGGATCACCATCAATATTCCAGGGTAGCATGACAAAAATCTTAGAGCCATTTAGATCAAAAAATCCAGAAATAGTTATCTATCAATACATGGATGACTTGTATGTAGGCTCTGATTTAGAAATAGGGCAACATAGAACAAAAATAGAGGAGTTAAGAGCTCATCTATTGAGCTGGGGATTTACTACACCAGACAAAAAGCATCAGAAAGAGCCTCCATTTCTGTGGATGGGATATGAACTCCATCCTGACAAATGGACAGTCCAGCCTATAATGCTACCAGATAAAGACAGCTGGACTGTCAATGATATACAGAAATTAGTGGGAAAACTAAAYTGGGCAAGTCAGATTTATCCAGGGATTAAAGTAAAGCAATTGTGTAAACTCCTCAGGGGAGCCAAAGCACTGACAGATATAGTGACAC</t>
  </si>
  <si>
    <t>AGGGAGGCCAGGAAATTTTCCTCAGAGCAGACCAGAACCATCAGCCCCACCAGCAGAAGATTTTGGGATGAGGGAAGAGATAACCCCCTCCCTGAAACAGGAACAGAAAGACAGGGAACAACATCCTCCTTCAATTTCCCTCAAATCACTCTTTGGCAACGACCCCTTGTCACAGTAAAAATAGGAGGACAGCTAAAAGAAGCTCTATTAGATACAGGAGCAGATGATACGGTATTAGAAGACATAAATTTGCCAGGAAAATGGAAACCAAAAATGATAGGGGGAATTGGAGGTTTTATCAAGGTAAGACAGTATGATCAGATACTTATAGAAATTTGTGGAAAAAAGGCTATAGGTACGGTATTAGTAGGGCCTACCCCTGTCAACATAATTGGAAGAAATATGTTGACTCAGCTTGGTTGTACTTTAAATTTTCCAATAAGCCCTATTGAAACTGTACCAGTAACATTAAAGCCAGGAATGGATGGCCCAAAGGTTAAACAATGGCCATTAACAGAAGAAAAAATAAAAGCATTAATAGACATTTGTAAGGAGATGGAAAAGGAAGGAAAAATTTCAAAAATTGGGCCTGAAAATCCATACAATACTCCAGTATTTGTTATAAAGAAAAAAGATAGCACTAAGTGGAGGAAATTAGTAGATTTCAGGGAGCTCAATAAAAGAACTCAGGACTTTTGGGAAGTCCAATTAGGGATACCCCATCCAGCGGGTTTAAAAAAGAAAAAATCAGTAACAGTACTAGATGTGGGGGATGCATATTTTTCAGTTCCTTTAGATGAAAACTTCAGAAAGTATACTGCATTCACTATACCAAGTATAAACAATGAGACACCAGGGATCAGATATCAGTACAATGTACTTCCACAGGGATGGAAAGGATCACCATCAATATTCCAGAGTAGCATGATAAAAATCTTAGAGCCATTTAGATTAAAAAATCCAGAAATAGTTATCTATCAATACATGGATGACTTGTATGTAGGCTCTGATTTAGAAATAGGGCAACATAGAACAAAAATAGAGGAGTTAAGAGCTCATCTATTGAGCTGGGGATTTACTACACCAGACAAAAAGCATCAGAAAGAACCTCCATTTCTTTGGATGGGATATGAACTCCACCCTGACAAATGGACAGTCCAGCCTATAACGCTGCCAGATAAAGACAGCTGGACTGTCAATGATATACAGAAATTAGTGGGAAAACTAAATTGGGCAAGTCAGATTTATCCAGGGATTAAAGTAAGGCAATTGTGTAAACTCCTCAGGGGAGCCAAAGCACTGACAGATATAGTGACAATGACTGAGGA</t>
  </si>
  <si>
    <t>GCCTTCCAGCAAAGGGAGGCCAGGAAATTTTCCTCAGAGCAGACCGGAACCATCAGCCCCACCAGCAGAAAACTTCGGGATGGGGGAAGAGATAACCCCCTCCCTGAAACAGGAACAGGAAGACAGGGAGCAACGTCATCCTTCAATTTCCCTCAAATCACTCTTTGGCAACGACCCCTTGTCACAGTAAAAATAGGAGGACAGCTAAAAGAAGCTCTATTAGATACAGGAGCAGATGATACGGTATTAGAAGACATAAATTTGCCAGGAAAATGGAAACCAAAAATGATAGGGGGAATTGGAGGTTTTATCAAGGTAAGACAATATGATCAGATACTTATGGAAATTTGTGGAAAAAAGGCTATAGGTACGGTATTAATAGGGCCTACCCCTGTGAACATAATTGGAAGAAATATGTTGACTCAGCTTGGTTGTACTTTAAATTTTCCAATAAGTCCTATTGAAACTGTACCAGTAACATTAAAGCCAGGAATGGATGGCCCAAAGGTTAAACAATGGCCATTAACAGAAGAGAAAATAAAAGCATTAATAGACATTTGTAAGGAGATGGAAAAGGAAGGAAAAATTTCAAAAATTGGGCCTGAAAATCCATATAATACTCCAGTATTTGTTATAAAGAAAAAAGATAGCACTAAGTGGAGGAAATTAGTAGATTTCAGGGAGCTCAATAAAAGAACTCAGGACTTTTGGGAAGTTCAATTAGGAATACCCCATCCAGCGGGTTTAAAAAAGAAGAAATCAGTAACAGTACTAGATGTGGGGGATGCATATTTTTCAGTTCCTTTAGATGAAAATTTCAGAAAGTATACTGCATTCACTATACCAAGTACAAACAATGAGACACCAGGGATCAGATATCAATACAATGTACTCCCACAGGGATGGAAAGGATCGCCAGCAATATTCCAGAGTAGCATGACAAAAATCTTAGAGCCATTTAGATTAAAAAATCCAGAAATAGTTATCTATCAATACATGGATGACTTGTATGTAGGCTCTGATTTAGAAATAGGGCAACATAGAACAAAAATAGAGGAGTTAAGAGCTCATCTATTGAGCTGGGGGTTTACTACACCAGACAAAAAGCATCAGAAAGAGCCTCCATTTCTTTGGATGGGATATGAACTCCATCCTGACAAATGGACAGTCCAGCCTATAATGCTACCAGATAAAGACAGCTGGACTGTCAATGATATACAGAAATTAGTAGGAAAACTAAATTGGGCAAGTCAGATTTATCCAGGGATTAAAGTAAGGCAATTGTGTAGACTCCTCAGGGGAGCCAAAGCACTGACAGATATAGTGACACTGACTGAGGAAGCAGAATTAG</t>
  </si>
  <si>
    <t>TTGGCCTTCCAGCAAAGGGAGGCCAGGAAATTTTCCTCAGAGCAGACCAGAACCATCAGCCCCACCAGCAGAAAACTTKGGGATGGGGGAAGAGATAACCCCCTCCCTGAAACAGGAACAGAAAGACAGGGAACAACGTCCTCCTTCAATTTCCCTCAAATCACTCTTTGGCAACGACCCCTTGTCACAGTAAAAATAGGAGGACAGCTAAAAGAAGCTCTATTAGATACAGGAGCAGATGATACGGTATTAGAAGACATAAATTTGCCAGGAAAATGGAAACCAAAAATGATAGGGGGAATTGGAGGTTTTATCAAAGTAAGACAGTATGATCAGATACTTATGGAAATTTGTGGAAAAAAGGCTATAGGTACGGTATTAATAGGGCCTACCCCTGTCAACATAATTGGAAGAAATATGTTGACTCAGMTTGGTTGTACTTTAAATTTTCCAATAAGTCCTATTGAAACTGTACCAGTAACATTAAAGCCAGGAATGGATGGCCCAAAGGTTAAACAATGGCCATTAACAGAAGAGAAAATAAAAGCATTAAYAGACATTTGTAAGGAGATGGAAAAGGAAGGAAAAATTTCAAAAATTGGGCCTGAAAACCCATACAATACTCCAGTATTTGYYATAAAGAAAAAAGATAGCACTAAGTGGAGGAAATTAGTAGATTTCAGGGAGCTCAATAAAAGAACTCAGGACTTTTGGGAAGTTCAATTAGGAATACCCCATCCAGCGGGTTTAAAAAAGAAAAAATCAGTAACAGTACTAGATGTGGGGGATGCATATTTTTCAGTYCCTTTAGATRAAAACTTCAGAAAGTATACTGCATTCACTATACCAAGTRTAAACAATGAGACACCAGGGATCAGATATCAGTACAATGTACTCCCACAGGGMTGGAAAGGATCACCATCAATATTCCAGAGTAGCATGACAAAAATCTTAGAGCCATTTAGATTAAAAAATCCAGAARTAGTTATCTATCAATACATGGATGACTTGTATGTAGGCTCTGATTTAGAAATAGGGCAACATAGAAYAAAAATAGAGGAGTTAAGAGCTCATCTATTGAACTGGGGATTTACTACACCAGACAAAAAGCATCAGAAAGAACCTCCATTTCTTTGGATGGGATATGAACTCCATCCTGACAAATGGACAGTCCAGCCTATAATGTTACCAGATAAAGACAGCTGGACTGTCAATGATATACAGAAATTAGTGGGAAAACTAAATTGGGCAAGTCAGATTTATCCAGGGATTAAAGTAAAGCAATTGTGTAAACTCCTCAGGGGAGCCAAAGCACTGACAGATATAGTGACACTGA</t>
  </si>
  <si>
    <t>GAATTTTCCTCAGAGCAGACCAGAACCATCAGCCCCACCAGCAGAGAACTTTGGGATGGGGGAAGAGATAACCCCCTCCCTGAAACAGGAACAGGAAAACAGGGGACAACGTCCTCCTTCAATTTCCCTCAAATCACTCTTTGGCAACGACCCCTTGTCACAATAAGAATAGGAGGACAGCTAAAAGAAGCTCTATTAGATACAGGAGCAGATGATACRGTATTAGAAGACATAAATTTGCCAGGAAAATGGAAACCAAAAATGATAGGGGGAATTGGAGGTTTTATTAAGGTAAGACAATATGATCAGATACCTATAGAAATTTGTGGAAAAAAGGCTATAGGTACGGTATTAATAGGGCCTACCCCTGTCAACATAATTGGAAGGAACATGTTGACTCAGCTTGGTTGTACTTTAAATTTTTCAATAAGCCCTATTGAAACTGTACCAGTAACATTAAAGCCAGGAATGGATGGCCCAAAGGTTAAACAATGGCCATTAACAGAAGAGAAAATAAAAGCATTAATAGACATTTGTAAGGAGATGGAACAGGAAGGAAAAATTTCAAAAATTGGGCCTGAAAATCCATACAATACTCCAGTATTTGTTATAAAGAAAAAAGATAGCACTAAGTGGAGGAAATTAGTAGATTTCAGGGAACTCAATAAAAGAACTCAGGACTTTTGGGAAGTTCAATTAGGAATACCCCATCCAGCGGGTTTAAAAAAGAAAAAATCAGTAACAGTATTAGATGTGGGGGATGCATATTTTTCAGTTCCTTTAGATGAAAGCTTCAGAAAGTATACTGCATTCACTATACCAAGTACAAACAATGAGACACCAGGGATCAGATATCAATAYAATGTACTCCCACAGGGATGGAAAGGATCACCATCAATATTCCAGAGTAGCATGACAAAAATCTTAGAGCCATTCAGAGTAAAAAATCCAGACATAGTTATCTATCAATACATGGATGACTTGTATGTAGGTTCTGATTTAGAAATAGGGCAGCATAGAACAAAAATAGAGGAGTTAAGAGCTCATCTAATGAGCTGGGGATTTACTACACCAGACAAAAAGCATCAGAAAGAGCCTCCATTTCTTTGGATGGGATATGAACTCCATCCTGACAAATGGACAGTCCAGCCTATAATGCTACCAGAAAAAGACAGCTGGACTGTCAATGATATACAGAAATTAGTGGGAAAACTAAATTGGGCAAGTCAGATTTATCCAGGGATTAAAGTAAAGCAATTGTGTAAACTCCTCAGGGGAGCCAAAGCACTGACAGATATA</t>
  </si>
  <si>
    <t>AATTTGGCCTTCCAACAAAGGGAGGCCAGGAAATTTTCCCCAGAGCAGACCAGAACCATCAGCCCCACCAGCAGAAGACTTGGGGATGAGGGAAGAAATAACCCCCTCCCTGAAACAGGAACAGAAAGACAGGGAACAACATCCTCCTTCAGTTTCCCTCAAATCACTCTTTGGCAACGACCCCTTGTCACAGTAAAAATAGGAGGACAGCTAAAAGAAGCTCTATTAGATACAGGAGCAGATGATACAGTATTAGAAGACATAAATTTGCCAGGAAAATGGAAACCAAAAATGATAGGGGGAATTGGAGGTTTTATCAAAGTAAGACAGTATGATCAGATACCTATAGAAATTTGTGGAAAAAAGGCTATAGGTACGGTATTAATAGGGCCTACCCCTGTCAACATAATTGGAAGAAATATGTTGACTCAGCTTGGTTGTACTTTAAATTTTCCAATAAGCCCTATTGAAACTGTACCAGTAACATTAAAGCCAGGAATGGATGGCCCAAAGGTTAAACAATGGCCATTAACAGAAGAAAAAATAAAAGCATTAATAGACATTTGTAAGGAGATGGAAAAGGAAGGAAAAATTTCAAAAATTGGGCCTGAAAATCCATACAATACTCCAGTATTTGTTATAAAGAAAAAAGATAGCACTAAGTGGAGAAAATTAGTAGATTTCAGGGAGCTAAATAAAAGAACTCAGGACTTTTGGGAGGTCCAATTAGGAATACCCCATCCAGCGGGTTTAAAAAAGAAAAAATCAGTAACAGTACTAGATGTGGGGGATGCATATTTTTCAGTTCCTTTAGATGAAAACTTCAGAAAGTATACTGCATTCACTATACCGAGTACAAACAATGAGACACCAGGGATCAGATATCAGTACAATGTACTCCCACAAGGATGGAAAGGATCACCAGCAATATTCCAAAGTAGCATGACAAAAATCTTAGAACCATTTAGATCAAAAAATCCAGACATAGTTATCTATCAATACATGGATGACTTGTATGTAGGCTCTGATTTAGAAATAGGGCAACATAGAACAAAAATAGAGGAGTTAAGAGCTCATCTATTGAGCTGGGGATTTACTACACCAGACAAAAAGCATCAGAAGGAACCTCCATTTCTTTGGATGGGATATGAACTCCATCCTGACAAATGGACAGTCCAGCCTATAATGCTACCAGAAAAAGACAGCTGGACTGTCAATGATATACAGAAATTAGTGGGAAAACTAAATTGGGCAAGTCAGATTTATCCAGGGATTAAAGTAAAGCAATTGTGTAAACTCCTCAGGGGAGCCAAAGCACTGACAGATATAGTGACACTGACTGAGGAAGCAGAATTA</t>
  </si>
  <si>
    <t>GAATTTTCCTCAGAGCAGACCAGAGCCATCAGCCCCACCAGCAGAAGACTTKGGGATGAGGGAAGAGACAACCCCCTCCCTGAAACAGGAACAGAAAGACAGGGAACAATGTCCTCCTTCAATTTCCCTCAAATCACTCTTTGGCAACGACCCCTTGTCACAGTAAGAATAGGAGGACAGCTAAAAGAAGCTCTATTAGATACAGGAGCAGATGATACGGTATTAGAAGACATAAATTTGCCAGGAAAATGGAAACCAAAAATGATAGGGGGAATTGGAGGTTTTATCAAGGTAAAACARTATGATCAGATARCTATAGAAATTTGTGGAAAAAAGGCTATAGGTACGGTATTAATAGGGCCTACCCCTGTCAACATAATTGGAAGAAATATGTTGACTCAGATTGGTTGTACTTTAAATTTTCCAATAAGTCCTATTGAAACTGTACCAGTAACATTAAAGCCAGGAATGGATGGCCCAAAGGTTAAACAATGGCCATTAACAGAAGAAAAAATAAAAGCATTAATAGACATTTGTAAGGAAATGGAGAAGGAAGGAAAAATTTCAAAAATTGGGCCTGAAAATCCATACAATACTCCAGTATTTGTTATAAAGAAAAAAGATAGCACTAAGTGGAGGAAATTAGTAGATTTCAGGGAACTCAATAAAAGAACTCAGGACTTTTGGGAAGTTCAATTAGGAATACCCCATCCAGCGGGTTTAAAAAAGAAAAAATCAGTAACAGTACTAGATGTGGGAGATGCATATTTTTCAGTTCCTTTAGATGAAAACTTCAGAAAGTATACTGCATTCACTATACCAAGTACAAACAATGAGACACCAGGGATCAGATATCAGTACAATGTACTCCCACAGGGATGGAAAGGATCACCAKCAATATTCCAGAGTAGCATGACAAAAATCTTAGAGCCATTTAGATTAAAAAATCCAGAAG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AGCAATTGTGTAAACTCCTCAGGGGAGCCAAAGC</t>
  </si>
  <si>
    <t>TTTTTTAGGGAGAATTTGGCCTTCCAGCAAAGGGAGGCCAGGAAATTTTCCTCAGAACAGACTAGAACCATCAGCCCCACCAGCAGAAGACTTTGGGATGGGGGAAGAGATAACCCCCTCCCTGAAACAGGAACAGAAAGACAGGGAACCACGTCCTCCTTCAATCTCCCTCAAATCACTCTTTGGCAACGACCCCTTGTCACAGTAAAAATAGGAGGACAACTAAAAGAAGCTCTATTAGATACAGGAGCAGATGATACAGTATTAGAAGACATAAATTTGCCAGGAAAATGGAAGCCAAAAATGATAGGGGGAATTGGAGGTTTTATCAAAGTACGACAGTATGATCAGATACTTATAGAAATTTGTGGAAAAAAGGCTATAGGTACGGTATTAGTAGGGCCTACTCCTGTCAACATAATTGGAAGAAACATGTTGACTCAGATTGGTTGTACTTTAAATTTTCCAATAAGCCCTATTGAAACTGTACCAGTAACATTAAAGCCAGGAATGGATGGCCCAAAGGTTAAACAATGGCCATTGACAGAAGAAAAAATAAAAGCATTGATAGACATTTGTAAAGAGATGGAAAAGGAAGGAAAAATTTCAAAAATTGGGCCTGAAAATCCATACAATACTCCAGTATTTGTTATAAAGAAAAAAGATAGCACTAAGTGGAGAAAATTAGTAGATTTCAGGGAGCTCAATAAAAGAACTCAGGACTTTTGGGAAGTTCAATTAGGAATACCCCACCCAGCAGGTTTAAAAAAGAAAAAATCAGTAACAGTACTAGATGTGGGGGATGCATATTTTTCAGTTCCTTTACATGAAAGCTTCAGAAAATATACTGCATTCACTATACCAAGTACAAACAATGAGACACCAGGGATCAGATATCAGTACAATGTACTCCCTCAAGGATGGAAAGGATCACCATCAATATTCCAGAGTAGCATGACAAAAATCTTAGAGCCATTTAGATTAAAAAATCCAGAGATAGTTATCTATCAATACATGGATGACTTGTATGTAGGCTCTGATTTAGAAATAGGGCCACATAGAACAAAAGTAGAGGAATTAAGAGCTCATCTATCGAGCTGGGGATTTACTACACCAGACAAAAAGCATCAGAAAGAACCTCCATTTCTTTGGATGGGATATGAACTCCATCCTGACAAATGGACAGTCCAACCTATAGTGCTACCAGATAAAGACAGCTGGACTGTCAATGATATACAGAAATTAGTGGGAAAACTAAATTGGGCAAGTCAAATTTATCCAGGAATTAAAGTAAGGCAATTGTGTAAACTCCTCAGGGGAGCCAAAGCACTGACAGATATAGTGACACTGACTGAGGAAGCAGAATTAGAA</t>
  </si>
  <si>
    <t>GCCTTCCAGCAAAGGGAGGCCAGGAAATTTTCCTCAGAGCAGACCGGAACCATCAGCCCCACCAGCAGAGAACCTGGGGATGGGGGAAGAGATAACCCCCTCCCTGAAACAGGAACAGAGAGACAGGGAACAGCATCCTCCTTCAATTTCCCTCAAATCACTCTTTGGCAACGACCCCTTGTCACAATAAGAATAGGAGGACAGCTAAAAGAAGCTCTATTAGATACAGGAGCAGATGATACAGTTTTAGAAGAAATAAATTTGCCAGGAAAATGGAAACCAAAAATGATAGGGGGAATTGGAGGTTTTATCAAAGTAAGACAGTATGATCAGATACTTATAGAAATTTGTGGAAAAAAGGCTATAGGTACGGTATTAGTAGGACCTACCCCTGTCAACATAATTGGAAGAAATATGTTGACTCAGCTTGGTTGTACTTTAAATTTTCCAATAAGTCCTATTGAAACTGTACCAGTAACATTAAAGCCAGGAATGGATGGCCCAAAGGTTAAACAATGGCCATTAACAGAAGAAAAAATAAAAGCATTAACAGACATTTGTAAAGAAATGGAGAAGGAAGGAAAAATTTCGAAAATTGGGCCTGAAAATCCATACAATACTCCAGTATTTGCTATAAAGAAAAAGGACAGCACTAAGTGGAGGAAATTAGTAGATTTCAGGGAGCTCAATAAAAGAACTCAGGACTTTTGGGAAGTTCAATTAGGAATACCCCATCCAGCGGGTTTAAAAAAGAAAAAATCAGTAACAGTACTAGATGTGGGGGATGCATATTTTTCAGTTCCGTTAGATGAAAGCTTCAGAAAGTATACTGCATTCACTATACCAAGTATAAACAATGAGACACCAGGGATCAGATACCAGTACAATGTACTTCCACAGGGATGGAAAGGATCACCAGCAATATTTCAGAGTAGCATGACAAAAATCTTAGAGCCTTTTAGATTAAAAAATCCAGAAATAGTTATCTATCAATACATGGATGACTTGTATGTAGGCTCTGATTTAGAAATAGGGCAACATAGAACAAAAATAGAGGAGTTAAGAGCTCATCTATTGAGCTGGGGATTTACTACACCAGACAAAAAGCATCAGAAAGAACCTCCATTTCTTTGGATGGGATATGAACTCCATCCTGACAAATGGACAGTCCAGCCTATAGTGCTGCCAGATAAAGACAGCTGGACTGTCAATGATATACAGAAATTAGTGGGAAAACTAAATTGGGCAAGTCAGATTTATCCAGGGATTAAAGTAAAGCAATTGTGTAAACTCCTCAGGGGAGCCAAAGCACTGACAGATATAGTGACACT</t>
  </si>
  <si>
    <t>GCCTTCCAGCAAGGGGAGGCCAGGAAATTTTCCTCAGAGCAGACCAGAACCATCAGCCCCACCAGCAGAGAACTTTGGGATGAGGGAAGAGATACCCCCCTCCCTGAAACAGGAACAGAAAGACAGGGAACAATGTCCTCCTTCAATTTCCCTCAAATCACTCTTTGGCAACGACCCCTTGTCACAGTAAAAATAGGAGGACAGCTAAAAGAAGCTCTATTAGATACAGGAGCAGATGATACA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AAAAATAAAAGCATTAATAGACATTTGTAAGGAGATGGAGAAGGAAGGAAAAATTTCAAAAATTGGGCCTGAAAATCCATACAATACTCCAGTTTTTGTTATAAAGAAAAAAGATAGCACTAAGTGGAGGAAATTAGTAGATTTCAGGGAGCTCAATAAAAGAACTCAGGACTTTTGGGAAGTTCAATTAGGAATACCCCAYCCAGCGGGTTTAAAAAAGAAAAAATCAGTAACAGTACTAGATGTAGGGGATGCATATTTTTCAGTTCCATTAGATAAAAACTTCAGAAAGTATACTGCATTCACTATACCAAGTATAAACAATGAGACACCAGGGATCAGATATCAGTACAATGTACTCCCACAGGGATGGAAAGGATCACCATCAATATTCCAGAGTAGCATGACAAAAATCTTAGAGCCATTTAGATTAAAAAATCCAGACATAGTTATCTATCAATACATGGATGACTTGTATGTAGGCTCTGATTTAGAAATAGGGCAACATAGARCAAAAATAGAGGAGTTAAGAGCTCATCTATTGAGCTGGGGATTTACTACACCAGACAAAAAGCATCAGAAAGAACCTCCATTTCTTTGGATGGGATATGAACTCCATCCTGACAAATGGACAGTCCAGCCTATAATGCTACCAGATAAAGACAGCTGGACTGTCAATGATATACAGAAATTAGTGGGAAAACTAAATTGGGCAAGTCAGATTTATCCAGGGATTAAAGTAAAGCAATTGTGTAAACTCCTCAGGGGAGCCAAAGCACTGACAGATATAGTGAC</t>
  </si>
  <si>
    <t>AGGGAGGCCGGGAAATTTTCCTCAGAGCAGGCCAGAACCATCAGCCCCACCAGCAGATCACTTTGGGATGGGGGAAGAAATAGCCCCCTCCCTGAAACAGGAACAGAAAGACAGGGAACAACGTCCTCCTTCAATTTCCCTCAAATCACTCTTTGGCAACGACCCCTTGTCACAATAAAAATAGGAGGACAGCTAAAAGAAGCTCTATTAGATACAGGAGCAGATGATACGGTATTAGAAGACATAAATTTGCCAGGAAAATGGAAACCAAAAATGATAGGGGGAATTGGAGGTTTTATCAAAGTAAGGCAGTATGATCAGATACTTATAGAAATTTGTGGAAAAAAGGCTATAGGTACGGTATTAATAGGACCTACCCCTGTCAACATAATTGGAAGAAATATGTTGACTCAGCTTGGTTGTACTTTAAATTTTCCAATAAGTCCTATTGAAACTGTACCAGTAACATTAAAGCCAGGAATGGATGGCCCAAAGGTTAAACAATGGCCATTAACAGCAGAGAAAATAAAAGCATTAATAGACATTTGTAAGGAGATGGAAAAGGAAGGAAAAATTTCAAAAATTGGGCCTGAAAATCCATACAATACTCCAGTATTTGTTATAAAGAAAAAGGATAGCACTAAGTGGAGGAAATTAGTAGATTTCAGGGAGCTCAATAAAAGAACTCAGGACTTTTGGGAAGTTCAATTAGGAATACCCTATCCAGCGGGTTTAAAAAAGAAAAAATCAGTAACAGTACTAGATGTGGGGGATGCCTATTTCTCAGTTCCTTTAGATGAAAACTTTAGAAAGTATACTGCATTCACTATACCAAGTATAAACAATGAGACACCAGGGATCAGATATCAATACAATGTACTCCCACAGGGATGGAAAGGATCACCATCAATATTCCAGAGTAGCATGACAAAAATCTTAGAGCCATTTAGGTTAAAAAATCCAGAAATAGTTATCTATCAATACATGGATGACTTGTATGTAGGCTCTGATTTAGAAATAGGGCAACACAGAACAAAAATAGAGGAGTTAAGAGCTCATCTATTGAGCTGGGGATTTACTACACCAGACAAAAAGCATCAGAAAGAGCCTCCATTTCTTTGGATGGGATATGAACTCCATCCTGACAAATGGACAGTCCAGCCTATAATGCTACCAGAACAAGACAGCTGGACTGTCAATGATATACAGAAATTAGTGGGAAAACTAAATTGGGCAAGCCAGATTTATCCAGGGATTAAAGTAAGGCAATTGTGTAAACTCCTCAGGGGAGCTAAAGCACTGACAGATATAGTGACACTGACTGAGGAGGCAGA</t>
  </si>
  <si>
    <t>TTTTTTAGGGAGAATTTGGCCTTCCAGCAAAGGGAGGCCAGGAAATTTTCCTCAGAGCAGACCAGAACCATCAGCCCCACCAGCAGAATACTTTGGGATGGGGGAAGAGACAACCCCCTCCCTGAAACAGGAACAGGAAGACAGGGAGCAACGTCCTCCTTCAATTTCCCTCAAATCACTCTTTGGCAACGACCCCTTGTCACAGTAAAAATAGGAGGACAGCTAAAAGAAGCTCTATTAGATACAGGAGCAGATGATACGGTATTAGAAGACATAAATTTGCCAGGAAAATGGAAACCAAAAATGATAGGGGGAATTGGAGGTTTTATCAAGGTAAGACAGTATGATCAGATACTTATAGAAATTTGTGGAAAAAAGGCTATAGGTACGGTATTAATAGGGCCTACCCCTGTCAACATAATTGGAAGAAATATGTTGACTCAGATTGGTTGTACTTTAAATTTTCCAATAAGTCCTATTGAAACTGTACCAGTAACATTAAAGCCAGGAATGGATGGCCCAAAGGTTAAACAATGGCCATTAACAGAAGAGAAAATAAAAGCATTGATAGACATTTGYAAGGAGATGGAAAAGGAAGGAAAAATTTCAAAAATTGGGCCTGAAAATCCATACAATACTCCAGTATTTGTTATAAAGAAAAAAGATAGCACTAAGTGGAGGAAATTAGTAGATTTCAGGGAGCTCAATAAAAGAACTCAGGATTTTTGGGAAGTTCAATTAGGAATACCCCATCCGGCGGGTTTAAAAAAGAAAAAATCAGTAACAGTACTAGATGTGGGGGATGCATATTTTTCAGTTCCTTTAGATGAAAACTTCAGAAAGTATACTGCATTCACTATACCAAGTATAAACAATGAGACACCAGGGATCAGATATCAATACAATGTACTCCCACAGGGATGGAAAGGATCACCATCAATATTCCAGAGTAGCATGACAAGAATCTTAGAGCCATTTAGAGTAAAAAATCCAGAAATAGTTATCTATCAATACATGGATGACTTGTATGTAGGCTCTGATTTAGAAATAGGGCAACATAGAACAAAAATAGAGGAGTTAAGAGCTCATCTATTGAGCTGGGGATTTACTACACCAGACAAAAAGCATCAGAAAGAGCCTCCATTTCTTTGGATGGGATATGAACTCCATCCTGACAAATGGACAGTCCAGCCTATAATGCTACCAGATAAAGACAGCTGGACTGTCAATGATATACAGAAATTAGTGGGAAAACTAAATTGGGCAAGTCAGATTTATCCAGGGATTAAAGTAAAGCAATTGTGTAAACTCCTCAGAGGAGCCAAAGCACTGACAGATATAGTGACACTGACTGA</t>
  </si>
  <si>
    <t>Omsk</t>
  </si>
  <si>
    <t>AGGGAGGCCAGGAAATTTTCCTCAGAGCAGACCAGAACCATCAGCCCCACCAGCGGAAGACTTTGGGAGGAGGGAAGAGCCAACCCCCTCCCTGAACCAGGAACAGAAAGACAGGGAATACAGTCCTCCTTCAATCTCCCTCAAATCACTCTTTGGCAACGACCCCTTGTCACAGTAAAAATAGGAGGACAGCTAAAAGAAGCTCTGTTAGATACAGGAGCAGATGATACAGTATTAGAGGACATAAATTTGCCAGGAAAATGGAAACCAAAAATGATAGGGGGAATTGGGGGTTTTATCAAGGTAAGACAGTATGATCAGATACTTATAGAAATTTGTGGAAAAAAGGCTATAGGTACGGTATTAATAGGACCTACCCCTGTCAACATAATTGGAAGAAATATGTTGMCYCAGATTGGTTGTACTTTAAATTTTCCAATAAGTCCTATTGAAACTGTACCAGTAACATTAAAGCCAGGAATGGATGGCCCAAAGGTTAAGCAATGGCCATTAACAGCAGAAAAAATAAAAGCATTAACAGACATTTGTCAGGAAATGGAAAAGGAAGGAAAAATTTCAAAAATTGGGCCTGAAAATCCATACAATACTCCAGTCTTTGTTATAAAGAAAAAAGATAGCACTAAGTGGAGAAAATTAGTAGATTTCAGGGAGCTCAATAAAAGAACCCAGGACTTTTGGGAAGTTCAATTAGGAATACCCCATCCAGCGGGTTTAAAAAAGAAAAAATCAGTAACAGTACTAGATGTGGGGGATGCATATTTTTCAGTTCCTTTAGATGAAAACTTCAGAAAGTATACTGCATTCACTATACCAAGTATAAATAATGAGACACCAGGGATCAGATATCAGTACAATGTACTCCCACAAGGATGGAAAGGATCACCAGCAATATTCCAGAGTAGCATGACAAAAATCTTAGAGCCATTTAGATTAAAAAATCCAGAAATAGTTATCTATCAATACATGGATGACTTGTATGTAGGCTCTGATTTAGAAATAGGGCAGCATAGAACAAAAATAGAGGAGTTAAGAGCTCATCTACTGAGCTGGGGATTTACTACACCAGACAAAAAGCATCAGAAAGAACCTCCATTTCTTTGGATGGGATATGAACTCCATCCTGACAAATGGACAGTCCAGCCTATAATGCTGCCAGTTAAAGACAGCTGGACTGTCAATGATATACAGAAATTAGTGGGAAAACTAAATTGGGCAAGTCAGATTTATCCAGGGATTAAAGTAAAGCAATTGTGTAA</t>
  </si>
  <si>
    <t>Trans-Baikal</t>
  </si>
  <si>
    <t>GAATTTTCCTCAGAGCAGACCAGAACCATCAGCCCCACCAGCAGAAAACCTTGGGATGAGGGAAGAGATGACCCCCTCCCTGAAACAGGAACAGAAAGACAGGGAACAATATTCTCCTTCAATTTCCCTCAAATCACTCTTTGGCAACGACCCCTTGTCACAATAAAAATAGGAGGACAGCTAAAAGAAGCTCTATTAGATACAGGAGCAGATGATACAGTATTAGAAGACATAAATTTGCCAGGAAAATGGAAACCAAAAATGATAGGGGGAATTGGAGGTTTTATCAAGGTAAAACAGTATGATCAGATACCTATAGAAATTTGTGGAAAAAAGGCTATAGGTACGGTATTAATAGGGCCTACCCCTGTCAACATAATTGGAAGAAATATGTTGACTCAGCTTGGCTGTACTTTAAATTTCCCAATAAGCCCTATTGAAACTGTACCAGTAACATTAAAGCCAGGAATGGATGGCCCAAAAGTTAAACAATGGCCATTAACAGAAGAAAAAATAAAAGCATTAATAGACATTTGTAAGGAAATGGAAAAGGAAGGAAAAATTTCAAAAATTGGGCCTGAGAATCCATACAATACTCCAGTATTTGTTATAAAGAAAAAAGATAGCACTAAGTGGAGGAAATTAGTAGATTTCAGAGAGCTCAATAAAAGAACTCAGGACTTTTGGGAAGTTCAATTAGGAATACCCCATCCAGCGGGTTTAAGAAAGAAAAAATCAGTAACAGTGCTAGATGTGGGGGATGCATATTTTTCAGTTCCTTTAGATAAAAACTTCAGAAAGTATACTGCATTCACTATACCAAGTATAAACAATGAGACACCAGGGATCAGATATCAGTACAATGTACTCCCACAGGGGTGGAAAGGATCACCATCAATATTCCAGAGTAGCATGACAAAAATCTTAGAGCCATTTAGAGTAAAAAATCCAGAAGTAGTTATCTATCAATACATGGATGACTTGTATGTAGGCTCTGATTTAGAAATAGGGCAACATAGAACAAAAATAGAAGAGTTAAGAGCTCATCTATTGAGCTGGGGAYTTACTACACCAGACAAAAAGCATCAGAAAGAACCTCCATTTCTTTGGATGGGATATGAACTCCATCCTGACAAATGGACAGTCCAGCCTATAATGCTACCAGATAAAGATAGCTGGACTGTCAATGATATACAGAAATTAGTGGGAAAACTAAATTGGGCAAGTCAGATTTATCCAGGGATTCAAATAAAGCAATTGTGTAAACTCCTCAGGGGAGCCAAAGCACTGACAGATGTAGTGACACTGACTGAG</t>
  </si>
  <si>
    <t>AGGGAGGCCAGGAAATTTTCCTCAGAGCAGGCCAGAACCATCAGCCCCACCAGCAGAAGACTTTGGGATGAGGGAGGAGATGACCCCCTCCCTGAAACAGGAACAGAAAGACAGGGAACAATGTCCTCCTTCAATTTCCCTCAAATCACTCTTTGGCAACGACCCCTTGTCACAGTAAAAATAGGAGGACAGCTAAAAGAAGCTCTATTAGATACAGGAGCAGATGATACGGTATTAGAAGACATAAATTTGCCAGGAAAATGGAAACCAAAAATGATAGGGGGAATTGGAGGTTTTATCAAAGTAAGACAGTATGATCAGATACTTATAGAAATTTGTGGAAAAAAGGCTATAGGTACRGTATTAATAGGGCCTACCCCTGTCAACATAATTGGAAGAAATATGTTGACTCAGATTGGTTGTACTTTAAATTTTCCAATAAGTCCTATTGAAACTGTACCAGTAACATTAAAGCCAGGAATGGATGGCCCAAAGGTTAAACAATGGCCATTAACAGAAGAAAAAATAAAAGCATTAATAGACATTTGTAAGGAGATGGAAAAGGAAGGAAAAATTTCAAAAGTAGGGCCTGAAAATCCCTACAATACTCCAGTATTTGTGATAAAGAAAAAAGATAGCACTAAGTGGAGGAAATTAGTAGATTTCAGAGAGCTCAATAAAAGAACTCAGGACTTTTGGGAAGTTCAATTAGGAATACCCCATCCAGCGGGTTTAAAAAAGAAAAAATCAGTAACAGTACTGGATGTGGGGGATGCATATTTTTCAGTTCCTTTAGATGAAAGCTTCAGAAAGTATACTGCATTCACTATACCAAGTATAAACAATGAGACACCAGGGATCAGATATCAGTACAATGTACTCCCACAGGGATGGAAAGGATCACCATCAATATTCCAGAGTAGCATGACAAAAATCTTAGAGCCATTTAGATTAAAAAATCCAGAAATAGTTATCTATCAATACATGGATGACTTGTATGTAGGCTCTGACTTAGAAATAGGGCAACATAGAACAAAAATAGAGGAGTTAAGAGMTCATCTATTGAACTGGGGATTTACYACACCAGACAAAAAGCATCAGAARGAACCTCCATTTCTTTGGATGGGATATGAACTCCATCCTGACAAATGGACAGTCCAGCCTATAATGCTACCAGATAAAGACAGCTGGACTGTCAATGATATACAGAAATTAGTGGGAAAACTAAATTGGGCAAGTCAGATTTATCCAGGGATTAAAGTAAAGCAATTGTGTAAACTCCTCAGGGGAGCCAAAGCACTGACAGATATAGTGACACTGACTGAGGAAGCA</t>
  </si>
  <si>
    <t>TTTTTTAGGGAGAATTTGGCCTTCCAGCAAAGGGAGGCCAGGAAATTTTCCTCAGAGCAGACCAGAACCATCAGCCCCACCAGCAGAGAACTTTGGGATGAGGGAAGAGATAACCCCCTCCCTGAACCAGGAACAGAAAGACAGGGAACAAAATCCTCCTTCAATTTCCCTCAAATCACTCTTTGGCAACGACCCCTTGTCACAGTAAAAATAGGAGATCAGCTAAAAGAAGCTCTATTAGATACAGGAGCAGATGATACGGTATTAGAAGACATAAATTTGCCAGGAAAATGGAAACCAAGAATGATAGGGGGAATTGGAGGTTTTATCAAGGTAAGACAGTATGATCAGATACCTATAGAAATTTGTGGGAAAAAGGCTATAGGTACGGTATTAATAGGGCCTACTCCTGTCAACATAATTGGAAGAAATATGTTGACTCAGATTGGTTGTACTCTAAATTTTCCAATAAGCCCTATTGAAACTGTACCAGTAAAATTAAAACCAGGAATGGATGGCCCAAAAGTTAAACAATGGCCATTAACAGAAGAAAAAATAAAAGCATTAATAGACATTTGTGAGGAGATGGAAAAGGAAGGAAAAATTTCAAAAATTGGGCCTGAAAATCCATATAATACTCCAGTATTTGTTATAAAGAAAAAAGATAGCACTAAGTGGAGGAAATTAGTAGATTTCAGGGAACTCAATAAAAGAACTCAGGACTTTTGGGAAATTCAATTAGGAATACCCCATCCAGCGGGTTTAAAAAAGAAAAAATCAGTAACAGTACTAGATGTAGGGGATGCATATTTTTCAGTTCCGCTAGATGAAAGCTTCAGAAAGTATACTGCATTCACTATACCAAGTATAAACAATGAGACACCAGGGATCAGATATCAGTACAATGTACTCCCACAGGGATGGAAAGGATCACCATCAATATTCCAGTATAGCATGACAAAGATCTTAGAGCCATTTAGATTAAAAAATCCAGAARTAGTTATCTATCAATACATGGATGACTTGTATGTAGGCTCTGATTTAGAAATAGGGCAACATAGAGCAAAAATAGAGGAGTTAAGAGCTCATCTATTGAATTGGGGATTTACTACACCAGACAAAAAGCATCAGAAAGAACCTCCATTTCTTTGGATGGGATATGAACTCCATCCTGACAAATGGACAGTCCAGCCTATAATGCTACCAGATAAAGACAGCTGGACTGTCAATGATATACAGAAATTAGTGGGAAAACTAAATTGGGCAAGTCAGATTTATCCAGGGATTAAAGTAAGGCAATTGTGTAAACTCCTCAGGGGAGCCAAAGCACTGACAGATATAGTGACACTGACTGAGGAAGCAGAATTA</t>
  </si>
  <si>
    <t>TTTTTTAGGGAGAATTTGGCCTTCCAGCAAGGGGAGGCCAGGAAATTTTCCTCAGAGCAGACCAGAACCATCAGCCCCACCAGCAGAACACTTTGGGATGGGGGAAGAGACAACCCCCTCCCTGAAACAGGAACAGAAAGACAGGGAACAATGTCATCCTTCAATTTCCCTCAAATCACTCTTTGGCAACGACCCCTTGTCACAATAAAAATAGAAGGACAGCTAAAAGAAGCTCTATTAGATACAGGAGCAGATGATACAGTATTAGAAGACATAAATTTGCCAGGAAAATGGAAACCAAAAATGATAGGGGGAATTGGAGGTTTTATCAAGGTAAGACAATATGATCAGATACAGATAGAAATTTGTGGAAAAAAGGCTATAGGTACGGTATTAATAGGGCCTACCCCTGTCAACATAATTGGAAGGAATATGTTGACTCAACTTGGTTGTACTTTAAATTTTCCAATAAGTCCTATTGAAACTGTACCAGTAACATTAAAGCCAGGAATGGATGGCCCAAAAGTTAAACAATGGCCATTAACAGAAGAGAAAATAAAAGCATTAATAGACATTTGTAAGGAGATGGAAAAGGAAGGAAAAATTTCAAAAATTGGGCCTGAAAATCCATACAATACTCCAGTATTTGTTATAAAGAAAAAAGATAGCACTAAGTGGAGGAAATTAGTAGATTTTAGGGAGCTCAATAAAAGGACTCAGGACTTTTGGGAAGTTCAATTAGGAATACCCCATCCAGCGGGTTTAAAAAAGAAAAAATCAGTAACAGTACTAGATGTGGGGGATGCCTATTTTTCAGTTCCTTTAGATGAAAACTTCAGAAAGTATACTGCATTCACTATACCAAGTATAAACAATGAGACACCAGGGATCAGATATCAGTACAATGTACTCCCACAGGGATGGAAAGGATCACCATCAATATTTCAGAGTAGCATGACAAAAATCTTAGAGCCATTTAGAGCAAAAAACCCAGAAATAGTTATCTATCAATACATGGATGACTTGTATGTAGGCTCTGATTTAGAAATAGGGCAACATAGAGYAAAAATAGAGGAGTTAAGAGCTCATCTATTGAGCTGGGGATTTACTACACCAGACAAAAAGCATCAGAAAGAACCTCCATTTCTTTGGATGGGATATGAACTCCATCCTGACAAATGGACAGTCCAGCCTATAATGCTACCAGATAAAGACAGCTGGACTGTCAATGATATACAGAAACTAGTGGGAAAACTGAATTGGGCAAGTCAGATTTATCCAGGGATTAAAGTAAA</t>
  </si>
  <si>
    <t>AGGGAGGCCAGGAAATTTTCCTCAGAGCAGACCAGAACCATCAGCCCCACCAGCAGAGAACCTTGGGATGAAGGAAGAGATAGCYCCCTCCCTGAGACAGGAACAGAAAGACAGGGAACAATATCCTCCTTCAGTTTCCCTCAAATCACTCTTTGGCAACGACCCATTGTCACAATAAGAATAGAAGGACAGCTAAAAGAAGCTCTATTAGATACAGGAGCAGATGATACAGTGTTAGAAGACATAAATTTGCCAGGAAAATGGAAACCAAAAATGATAGGGGGAATTGGAGGTTTTATCAAAGTAAGACAGTATGATCAGATACTTATAGAAATTTGTGGAAAAAAGGCTATAGGTACGGTATTAGTAGGGCCTACCCCTGTCAACATAATTGGAAGAAATATGTTGACTCAGCTTGGTTGTACTTTAAATTTTCCAATAAGTCCTATTGAGACTGTACCAGTAACATTAAAGCCAGGAATGGATGGCCCAAAGGTTAAACAATGGCCATTAACAGAAGAAAAAATAAAAGCATTAATAGACATTTGTAATGAGATGGAAAAGGAAGGAAAAATTTCAAAAATTGGGCCTGAAAATCCATACAATACTCCAATATTTGTTATAAAGAAAAAAGATAGCACTAAGTGGAGGAAATTAGTAGATTTCAGGGAGCTCAATAAAAGAACTCAGGACTTTTGGGAAGTTCAATTAGGAATACCCCATCCAGCGGGTTTAAAAAAGAAAAAATCAGTAACAGTACTAGATGTGGGGGATGCATATTTTTCAGTTCCTTTAGATGAAAGCTTCAGAAAGTATACTGCATTCACTATACCAAGTACAAACAATGAGACACCAGGGATCAGATATCAGTACAATGTACTCCCACAGGGATGGAAAGGATCACCATCAATATTCCAGGCTAGCATGACAAAAATCTTAGAGCCATTTAGATTAAAAAATCCAGAAATAGTTATCTATCAATACATGGATGACTTGTATGTAGGCTCTGATTTAGAAATAGGGCAACATAGAACAAAAATAGAGGAGTTGAGAGCTCATCTATTGAGCTGGGGATTCACTACACCAGACAAGAAGCATCAGAAAGAACCTCCATTTCTTTGGATGGGATATGAACTCCATCCTGACAAATGGACAGTCCAGCCTATAATGCTACCAGATAAAGATAGCTGGACTGTCAATGATATACAGAAATTAGTGGGAAAACTAAATTGGGCAAGTCAGATTTATCCAGGGATTAAAGTAAGGCAATTGTGTAAACTCCTCAGGGGAGCCAAAGCACTGACAGATATAGTGACATTAACTGAGGAAGCAGAATTAGAA</t>
  </si>
  <si>
    <t>CAGCAAAGGGAGGCCAGGAAATTTTCCTCAGAGCAGACCAGAACCATCAGCCCCACCAGCAGAAAACTTTGGGATGAGGGAAGAGATAACCCCCTCCCTGAAACAGGAACAGAGAGACAGGGAACAACGTCCTCCTTCAATTTCCCTCAAATCACTCTTTGGCAACGACCCCTTGTCACAATAAAAATAGGAGGACAGCTAAAAGAAGCTCTATTAGATACAGGAGCAGATGATACGGTATTAGAAGACATAAATTTGCCAGGAAAATGGAAACCAAAAATGATAGGGGGAATTGGAGGTTTTATCAAAGTAAGACAGTATGATCAGATACCTATAGAAATTTGTGGAAAAAAGGCTATAGGTACGGTATTAATAGGGCCTACCCCTGTCAACATAATTGGAAGAAATATGTTGACTCAGCTTGGTTGTACATTGAATTTTCCAATAAGTCCTATTGAAACTGTACCAGTAACATTAAAGCCAGGAATGGATGGCCCAAAGGTTAAACAATGGCCATTAACAGAAGAAAAAATAAAAGCATTAATAGACATTTGCAAGGGGATGGAAGAGGAAGGAAAAATTTCAAAAATTGGGCCTGAAAATCCATACAATACTCCAGTATTTGTTATAAAGAAAAAAGATAGCACTAAGTGGAGGAAATTAGTAGATTTCAGGGAGCTCAATAAAAGAACTCAGGATTTTTGGGAAGTTCAATTAGGAATACCCCATCCAGCGGGTTTAAAAAAGAAAAAATCAGTAACAGTACTAGATGTGGGAGATGCATATTTCTCAGTTCCTTTAGATGAAAACTTCAGAAAGTATACTGCATTCACTATACCAAGCATAAACAATGAGACACCAGGGATCAGATATCAGTACAATGTACTCCCACAAGGATGGAAAGGATCACCATCAATATTCCAGAGTAGCATGACAAAAATCTTAGAGCCATTTAGATTAAAAAATCCAGAAATAGTTATCTATCAGTACATGGATGACTTGTATGTAGGCTCTGATTTAGAAATAGGGCAACATAGAACAAAAATAGAGGAGTTAAGAGCTCATCTATTGARCTGGGGATTTACTACACCAGACAAAAAGCATCAGAAAGAACCTCCATTTCTTTGGATGGGATATGAACTCCATCCTGACAAATGGACAGTCCAGCCTATAATGCTACCAGAGAAAGACAGCTGGACTGTCAATGATATACAGAAATTAGTGGGAAAACTAAATTGGGCAAGTCAGATTTATCCAGGAATTAAAGTAAAGCAATTGTGTAAACTCCTCAGGGGAGCCAAAGCACTGACAGATATAGTGACACTGACTGAGGAAGCAG</t>
  </si>
  <si>
    <t>AGGGAGGCCAGGAAATTTTCCTCAGAGCAGACCAGAACCATCAGCCCCACCAGCAGAAAACTTTGGGATGGGGGAAGAGATAACCCCCTCCCTGAAACAGGAACAGAAAGACAGGGAACAACGTCCTCCTTCAGTTTCCCTCAAATCACTCTTTGGCAACGACCCCTTGTCACAGTAAGAATAGGAGGACAGCTAAAAGAAGCTCTATTAGATACAGGAGCAGATGATACGGTATTAGAAGACATAAATTTGCCAGGAAAATGGAAACCAAAAATGATAGGGGGAATTGGAGGTTTTATCAAAGTAAGACAGTATGATCAGATACCTATAGAAATTTGTGGAAAAAAGGCTATAGGTACGGTATTAATAGGGCCTACCCCTGTCAACATAATTGGAAGAAATATGTTGACTCAGCTTGGTTGTACTTTAAATTTTCCAATAAGCCCTATTGAAACTGTACCAGTAACATTAAAGCCAGGAATGGATGGCCCAAGGGTTAAACAATGGCCATTAACAGAAGAAAAAATAAACGCATTAATAGACATTTGTAAGGAGATGGAGAAGGAAGGAAAAATTTCAAAAATTGGGCCTGAAAATCCATACAATACTCCAGTATTTGTTATAAAGAAAAAAGATAGCACTAAGTGGAGAAAATTAGTAGATTTCAGGGAGCTCAATAAAAGAACTCAGGACTTTTGGGAAGTTCAATTAGGAATACCCCATCCAGCGGGTTTAAAAAAGAAAAAATCAGTAACAGTACTAGATGTGGGGGATGCATATTTTTCAGTGCCTCTAGATGAAAACTTCAGAAAGTATACTGCATTCACTATACCAAGTAGAAACAATGAGACACCAGGGATCAGATATCAGTACAATGTACTCCCACAGGGATGGAAAGGATCACCAGCAATATTCCAGAGTAGCATGACAAAAATCTTAGAGCCATTTAGATTAAAAAATCCAGAGATAGTTATCTATCAATACATGGATGACTTGTATGTAGGCTCTGATTTAGAAATAGGGCAACATAGAACAAAAATAGAGGAGTTGAGAGCTCATCTATTGAGCTGGGGATTTACCACACCAGACAAAAAGCATCAGAAAGAACCTCCATTTCTTTGGATGGGATATGAACTCCATCCTGACAAATGGACAGTCCAGCCTATAATGCTACCAGATAAAGACAGCTGGACTGTCAATGATATACAGAAATTAGTGGGAAAACTAAATTGGGCAAGTCAGATTTATCCAGGGATTAAAGTAAGGCAATTGTGTAAACTCCTCAGGGGAGCCAAAGCACTGACAGATATGGTGACACTGACTGAGGAAGC</t>
  </si>
  <si>
    <t>ACAGGAACAGAAAGACAGGGAACAATGTCCTCCTTCAATTTCCCTCAAATCACTCTTTGGCAACGACCCCTTGTCACAGTAAAAATAGGAGGACAGCTAAAAGAAGCTCTATTAGATACAGGAGCAGATGATACAGTATTAGAAGATATAAATTTGCCAGGAAAATGGAAACCAAAAATGATAGGGGGAATTGGAGGTTTTATCAAGGTAAGACAATATGATCAGATACCTATAGAAATTTGTGGAAAAAAGGCTATAGGTACGGTATTAATAGGACCTACCCCTGTCAACATAATTGGAAGAAACATGTTGACTCAACTTGGTTGTACTTTAAATTTTCCCATAAGTCCTATTAAAACTATACCAGTAACATTAAAGCCAGGAATGGATGGCCCAAAGGTTAAACAATGGCCATTAACAGAAGAAAAAATAAAAGCATTAATAGACATTTGTAAGGAGATGGAAAAGGAAGGAAAAATTTCGAAAATTGGGCCTGAAAATCCATACAATACTCCAGTATTTGTTATAAAGAAAAAAGATAGCACTAAGTGGAGGAAATTAGTAGATTTCAGGGAGCTCAATAAAAGAACTCAGGACTTTTGGGAAGTTCAATTAGGAATACCCCAYCCAGCGGGTTTAAAAAAGAAAAAATCAGTAACAGTACTAGATGTAGGGGATGCATATTTTTCAGTTCCTTTAGATGAAAACTTCAGAAAGTATACTGCATTCACTATACCAAGTATAAACAATGAGACACCAGGGATCAGATATCAGTACAATGTACTCCCACAGGGATGGAAAGGATCACCATCAATATTTCAGAGTAGCATGACAAAAATCTTAGARCCATTTAGATTAAAGAATCCAGARATAGTCATCTATCAATACATGGATGACTTGTATGTAGGCTCTGATTTAGAAATAGGGCAACATAGAACAAAAATAGAGGAGTTAAGAGCTCATCTATTGAGCTGGGGATTTACTACACCAGACAAAAAGCATCAGAAAGAACCACCATTTCTTTGGATGGGATATGAACTCCATCCTGACAAATGGACAGTACAGCCTATAGTGCTACCAGATAAAGATAGCTGGACTGTCAATGATATACAGAAATTAGTGGGAAAACTAAATTGGGCAAGTCAGATTTATCCAAGGATTAAAGTAAAGCAATTGTGTAAACTCCTCAGGGGAGCCAAAGCACTGACAGATATAGTGACATTGACTGAGGAAGCAGAATTA</t>
  </si>
  <si>
    <t>AGGGAGGCCAGGGAACTTTCCTCAGAGCAGACCAGAACCATCAGCCCCGCCAGCAGAACACCTTGGGATGAGGGAAGAGATAACCCCCTCCCTGAAACAGGAACAGGAAAACAGGGAACAACGTCCTCCTTCAATTTCCCTCAAATCACTCTTTGGCAACGACCCCTTGTCACAATAAAAATAGAAGGACAGCTAAAAGAAGCTCTGTTAGATACAGGAGCAGATGATACGGTATTAGAAGACATAAATTTGCCAGGAAAATGGAAGCCAAAAATGATAGGGGGAATTGGAGGTTTTATCAAGGTAAGACAGTATGATCAAATACTTATAGAAATTTGTGGAAAAAAGGCTATAGGTACGGTATTAATAGGGCCTACCCCTGTCAACATAATTGGGAGAAATATGTTGACTCAGCTTGGGTGTACTTTAAATTTYCCAATAAGTCCTATTGAAACTGTACCAGTAACATTAAAGCCAGGAATGGATGGCCCAAAGGTTAAACAATGGCCATTAACAGAAGAAAAAATAAAAGCATTAATAGACATTTGTAAGGAGATGGAAAAGGAAGGAAAAATTTCAAAAATTGGGCCTGAAAATCCATACAACACTCCAGTATTTGTTATAAAGAAAAAAGATAGCACTAAGTGGAGGAAATTAGTAGATTTCAGGGAGCTAAATAGAAGAACTCAAGACTTTTGGGAAGTTCAGTTAGGAATACCCCATCCAGCGGGTTTAAAAAAGAAAAAATCAGTAACAGTACTAGATGTGGGGGATGCATATTTTTCAGTTCCTTTAGATGAAAGCTTCAGAAAGTATACTGCATTCACTATACCAAGTATAAACAATGAGACACCAGGGATCAGATATCAGTACAATGTACTCCCACAGGGATGGAAAGGATCACCATCAATATTCCAGAGTAGCATGACAAAAATCTTAGAGCCATTTAGATTAAAAAATCCAGAACTAGTTATCTATCAATACATGGATGACTTGTATGTAGGCTCTGATTTAGAAATAGGGCAACATAGAGCAAAAATAGAGGAGCTGAGAGCTCATCTATTGAGCTGGGGATTAACTACACCAGACAAAAAGCATCAGAAAGAACCTCCATTTCTTTGGATGGGATATGAACTCCATCCTGACAAATGGACAGTCCAGCCTATAGTGCTACCAGATAAAGACAGCTGGACTGTCAATGATATACAGAAATTAGTGGGAAAACTAAATTGGGCAAGTCAGATTTATCCAGGGATTAAAGTAAGGCAATTGTGTAAACTCCTCAAGGGAGCCAAAGCACTGACAGATA</t>
  </si>
  <si>
    <t>CAGCAAAGGGAGGCCAGGAAATTTTCCTCAGAGCAGACCAGAACCATCAGCCCCACCAGCAGAAGACTTCGGGAGGAGGGAAGAGATGACCCCCTCCCTGAAACAGGAACAGACAGACAGGGAACAAGGTCCTCCTTCAATTTCCCTCAAATCACTCTTTGGCAACGACCACTTGTCACAGTAAAAATAGGAGGACAGCTAAAAGAAGCTCTATTAGATACAGGAGCAGATGATACGGTATTAGAAGACATAAATTTGCCAGGAAAATGGAAACCAAAAATGATAGGGGGAATTGGAGGTTTTATCAAAGTAAAACAGTATGATCAGATACTTATAGAAATTTGTGGAAAAAAGGCTATAGGTACAGTATTAGTAGGGCCTACCCCTGTCAACATAATTGGAAGAAATATGTTGACTCAGATTGGTTGTACTTTAAATTTTCCAATAAGCCCTATTGAAACTGTACCAGTAACATTAAAGCCAGGAATGGATGGCCCAAAGGTTAAACAATGGCCATTAACAGAAGAAAAAATAAAAGCATTAATAGACATTTGTAAGGAGATGGAAAAGGAAGGAAAAATTTCAAAAGTTGGGCCTGAAAATCCATACAATACTCCAGTATTTGTTATAAAGAAAAAAGATAGCACTAAGTGGAGGAAATTAGTAGATTTCAGGGAGCTCAATAAAAGAACTCAGGACTTTTGGGAAGTTCAATTAGGAATACCCCATCCAGCGGGGTTAAAAAAGAAAAAATCAGTAACAGTACTAGATGTGGGGGATGCATATTTTTCAGTTCCGTTAGATGAAAGCTTCAGAAAATATACTGCATTCACTATACCAAGTACAAACAATGAGACACCAGGGATCAGATATCAGTACAATGTACTCCCACAGGGATGGAAAGGATCACCAGCAATATTCCAGAGTAGCATGATAAAAATCTTAGAGCCATTTAGATTAAAAAATCCAGACATAGTTATCTATCAATACATGGATGACTTGTATGTAGGCTCTGATTTAGAAATAGAGCAACATAGAACAAAAATAGATGAGTTAAGAGCTCATTTATTGAGCTGGGGATTTACTACACCAGACAAAAAGCATCAGAAAGAACCTCCATTTCTTTGGATGGGATATGAACTCCATCCTGACAAATGGACAGTCCAGCCTATAATGCTACCAGATAAAGACAGCTGGACTGTCAATGATATACAGAAATTAGTAGGAAAACTAAATTGGGCAAGTCAGATTTATCCAGGGATTAAAGTAAAGCAATTGTGTAAACTCCTCAGGGGAGCCAAAGCACTGACAGATGTAGTGACACTGACTGAG</t>
  </si>
  <si>
    <t>TTGGCCTTCCAGCAAGGGGAGGCCAGGGAACTTTCCTCAGAGCAGACCAGAACCATCAGCCCCACCAGCAGAAAAATGGGGGATGAGGGACGAGACGATCCCCTCCCTGAAACAGGAACAGAGAGACAGGGAGCAACGTCCTCCTTCAATTTCCCTCAAATCACTCTTTGGCAGCGACCCGTTGTCACAGTAAGAATAGAGGGACAGCTAAAAGAAGCTCTATTAGATACAGGAGCAGATGATACAGTATTAGAAGACATAAATTTGCCAGGAAAATGGAAACCAAAAATGATAGGGGGAATTGGAGGTTTTATCAAAGTAAGACAGTATGATCAGATACTTATAGAAATTTGTGGAAAAAAGGCTATAGGTACAGTATTAATAGGGCCTACCCCTGTCAACATAATTGGAAGAAATATGTTGACTCAGATTGGTTGTACTTTAAATTTTCCAATAAGTCCTATTGAAACTGTACCAGTAACATTAAAGCCAGGAATGGATGGCCCAAAGGTTAAACAATGGCCATTAACAGAAGAAAAAATAAAAGCATTAATAGAAATTTGTAATGAGATGGAAAAGGAAGGAAAAATTTCAAAAATTGGGCCTGAAAATCCATACAATACTCCAGTATTTGTTATAAAGAAAAAAGATAGCACTAAGTGGAGAAAATTAGTAGATTTCAGGGAACTCAATAAAAGAACTCAAGACTTTTGGGAAATCCAATTAGGAATACCCCATCCAGCGGGTTTAAAAAAGAAAAAATCAGTAACAGTACTAGATGTGGGGGATGCATATTTTTCAGTTCCTTTAGATGAAAACTTCAGAAAGTATACTGCATTCACTATACCAAGTACAAACAATGAGACACCAGGGATCAGATATCAGTACAATGTACTCCCACAGGGATGGAAAGGATCACCAGCAATATTTCAGAGTAGCATGACAAAAATCTTAGAGCCATTTAGATTAAAAAATCCAGACATAGTTATCTATCAATACATGGATGACTTGTATGTAGGCTCTGACTTAGAAATAGGGCAACATAGAGCAAAAATAGAAGAGTTAAGAGCTCATCTATTGAAATGGGGATTTACTACACCAGACAAAAAGCATCAGAAAGAACCTCCATTTCATTGGATGGGATATGAACTCCATCCTGACAAATGGACAGTCCAGCCTATAGTTCTACCACATAAAGACAGCTGGACTGTCAATGATATACAGAAATTAGTGGGAAAACTAAATTGGGCAAGTCAAATTTATCCAGGGATTAAAGTAAGGCAATTGTGTAAACTCCTCAGGGGAGCCAAAGCGCTGACAGATATAGTGACACTGACTGAGGAAGCAGA</t>
  </si>
  <si>
    <t>TGGCAGCGACCCGTTGTCACAGTAAAAGTAGCAGGACAGCTAAAAGAAGCTCTATTAGATACAGGAGCAGATGATACGGTATTAGAAGATATAAATTTGCCAGGAAAATGGAAACCAAAAATGATAGGGGGAATTGGAGGTTTTATCAAGGTAAGACAGTATGATCAGATACTTATAGAAATTTGTGGAAAAAAGGCTATAGGTACAGTATTAGTAGGGCCTACCCCTGTCAACATAATTGGAAGAAATATGTTGACTCAGCTTGGTTGTACTTTAAATTTTCCAATAAGTCCTATTGACACTGTACCAGTAACATTAAAGCCAGGAATGGATGGCCCAAAGGTTAAACAATGGCCATTAACAGAAGAAAAAATAAAAGCATTAATAGACATTTGTAAGGAGATGGAAAAGGAAGGAAAAATTTCAAAAATTGGGCCTGAAAATCCATACAATACTCCAGTGTTTGTTATAAAGAAAAAAGATAGCACTAAGTGGAGGAAATTAGTAGATTTCAGGGAGCTTAATAAAAGAACTCAGGACTTTTGGGAAGTTCAATTAGGAATACCCCATCCAGCGGGTTTAAAAAAGAAAAAATCAGTAACAGTACTAGATGTGGGGGATGCATATTTTTCAGTTCCTTTAGATGAAAACTTCAGAAAGTATACTGCATTCACTATACCAAGTACAAACAATGAGACACCAGGGATCAGATATCAGTACAATGTACTCCCACAGGGATGGAAAGGATCACCAGCAATATTCCAGAGTAGCATGACAAAAATCTTAGAGCCATTCAGATTAAAAAATCCAGAAATAGTTATCTATCAATACATGGATGACTTGTATGTAGGCTCTGATTTAGAAATAGGGCAACATAGAGCAAAAATAGAGGAGTTAAGAGCTCATCTATTGAGCTGGGGATTTACTACACCAGACAAAAAGCATCAGAAAGAACCTCCATTTCTTTGGATGGGATATGAACTCCATCCTGACAAATGGACAGTCCAGCCTATAATGCTACCAGATAAAGACAGCTGGACTGTCAATGATATACAGAAATTAGTGGGAAAACTAAATTGGGCAAGTCAGATTTATCCAGGGATTAAAGTAAAGCAATTGTGTAAACTCCTCAGGGGAGCCAAAGCACTAACAGATATAGTGACACTGACTGA</t>
  </si>
  <si>
    <t>TTTTTTAGGGAGAATTTGGCCTTCCAGCAAAGGGAGGCCAGGAAATTTTCCTCAGAGCAGACCAGAACCATCAGCTCCACCAGCAGAAAACTTTGGGATGAGGGAAGAGATGACCCCCTCCCTGAAACAGGAACAGAAAGACAGGGAACAAAATCCTCCTTCAATTTCCCTCAAATCACTCTTTGGCAGCGACCCCTAGTCACAGTAAAAATAGGAGGACAGCTAAAAGAAGCTCTATTAGATACAGGAGCAGATGATACGGTATTAGAAGACATAGATTTAGATTTGCCAGGAAAATGGAAACCAAAAATGATAGGGGGAATTGGAGGTTTTATCAAGGTAAGACAGTATGATCAGATACTTATAGAAATTTGTGGAAAAAAGGCTATAGGTACGGTATTAATAGGGCCTACCCCTGTCAACATAATTGGAAGAAATATGTTGACTCAGCTTGGTTGTACTTTAAATTTTCCAATAAGTCCTATTGAAACTGTACCAGTAACATTAAAGCCAGGAATGGATGGCCCAAAGGTTAAACAATGGCCATTAACAGAAGAAAAAATAAAAGCATTAATAGACATTTGTAAAGAGATGGAGAAAGAAGGAAAAATTTCAAAAATTGGGCCTGAAAATCCATACAATACTCCAGTATTTGTTATAAAGAAAAAAGATAGCACCAAGTGGAGAAAATTAGTAGATTTCAGGGAGCTCAATAAAAGAACTCAGGACTTTTGGGAAGTCCAATTAGGAATACCCCATCCAGCGGGTTTAAAAAAGAAAAAATCAGTAACAGTACTAGATGTGGGGGATGCATATTTTTCAGTTCCTTTAGATGAGAGCTTCAGAAAGTATACTGCATTCACTATACCAAGTATAAACAATGAGACACCAGGGATCAGATATCAGTACAATGTACTTCCACAGGGATGGAAAGGATCACCATCAATATTCCAGAGTAGCATGACAAAAATCTTAGAGCCATTTAGATTAAAAAATCCAGAAATAGTTATCTATCAATACATGGATGACTTATATGTAGGCTCTGATTTAGAAATAGGGCAACATAGAACAAAAATAGAGGAGTTGAGAGCTCATCTATTAAGCTGGGGATTTACTACACCAGACAAAAAGCATCAGAAAGAACCTCCATTTCTTTGGATGGGATATGAACTCCATCCTGACAAATGGACAGTCCAGCCTATAATGCTACCAGATAAAGACAGCTGGACTGTCAATGATATACAGAAATTAGTAGGAAAACTAAATTGGGCAAGTCAGATTTATCCAGGAATTAAAGTAAGGCAATTGTGTAAACTCCTCA</t>
  </si>
  <si>
    <t>TTCCCTCAAATCACTCTTTGGCAGCGACCCATGGTCACAGTAAAAATAGGAGGACAGCTAAAAGAAGCCCTATTAGATACAGGAGCAGATGATACGGTATTAGAAGACATAAATTTGCCAGGAAAATGGAAACCAAAAATGATAGGGGGAATTGGAGGTTTTATCAAGGTAAAACAGTATGATCAGATACTTATAGAAATTTGTGGAAAAAAGGCTATAGGTACGGTATTAATAGGGCCTACCCCTGTCAACATAATTGGAAGAAATATGTTGACTCAGCTTGGGTGTACTTTAAATTTTCCAATAAGTCCTATTGAAACTGTACCAGTAACATTAAAGCCAGGAATGGATGGCCCAAAAGTTAAACAATGGCCATTAACAGAAGAAAAAATAAAAGCATTAATAGAAATTTGTAAGGAGATGGAAAAGGAAGGAAAAATTTCAAAAATTGGGCCTGAAAATCCATACAATACTCCAGTATTTGTTATAAAGAAAAAAGATAGCACTAAGTGGAGGAAATTAGTAGATTTCAGGGAGCTCAATAAAAGAACTCAGGACTTTTGGGAAGTTCAATTAGGAATACCCCATCCAGCGGGTTTAAAAAAGAAAAAATCAGTAACAGTCCTAGATGTGGGGGATGCATATTTTTCAGTTCCTTTAGATGAAAACTTCAGAAAGTATACTGCATTCACTATACCAAGTACAAACAATGAGACACCAGGGATCAGATATCAGTACAATGTACTCCCACAGGGATGGAAAGGATCACCAGCAATATTCCAGAGTAGCATGACAAARATCTTAGAGCCATTTAGATTAAAAAATCCAGAAATAGTTATCTATCAATACATGGATGACTTGTATGTAGGCTCTGATTTAGAAATAGGGCAACATAGAACAAAAATAGAGGAGTTAAGAGCTCATCTATTGAGCTGGGGATTTACAACACCAGACAAAAAGCATCAGAAAGAACCTCCATTTCTTTGGATGGGATATGAACTCCATCCTGACAAATGGACAGTCCAGCCTATAATGCTACCAGATAAAGACAGCTGGACTGTCAATGATATACAGAAATTAGTGGGAAAACTAAATTGGGCAAGTCAGATCTATCCAGGGATTAAAGTAAAGCAATTGTGTAAGCTCCTCAGAGGAGCCAAAGCACTGACAGATATAGTGACACTGACTGAGGAAGCAGA</t>
  </si>
  <si>
    <t>AAATTTTCCTCAGAGCAGACCAGAACCATCAGCCCCACCAGCAGAGGACTTTGGGATGAGGGAAGAGATAACCCCCTCCCTGAAACAGGAACAGAAAGACAGGGAACAACCTCCTTCAATTTCCCTCAAATCACTCTTTGGCAACGACCCCTTGTCACAGTAAGAATAGGAGGACAGATAAAAGAAGCTCTATTAGATACAGGAGCAGATGATACGGTATTAGAAGACATAAATTTGCCAGGGAAATGGAAACCAAAAATGATAGGGGGAATTGGAGGTTTTATCAAGGTAAAACAGTATGATCAGATACTTATAGAAATTTGTGGAAAAAAGGCTATAGGTACGGTATTAATAGGACCTACCCCTGTCAACATAATTGGAAGAAATATGTTGACTCAGCTTGGTTGTACTTTAAATTTTCCAATAAGTCCTATTGAAACTGTGCCAGTAACATTAAAGCCAGGAATGGATGGCCCAAAGGTTAAACAATGGCCATTAACAGAAGAAAAAATAAAAGCATTAACAGACATTTGTAAGGAGATGGAAAAGGAAGGAAAAATTTCAAAAATTGGGCCTGAAAATCCATACAATACTCCAGTATTTGTTATAAAGAAAAAAGATAGCACCAAGTGGAGGAAATTAGTAGATTTCAGGGAACTCAACAGAAGAACTCAGGACTTTTGGGAAGTTCAATTAGGAATACCCCATCCAGCGGGTTTAAAAAAGAAAAAATCAGTAACAGTACTAGATGTGGGGGATGCATATTTTTCAGTTCCTTTAGATGAAAACTTCAGAAAGTATACTGCATTCACTATACCAAGTATAAACAATGAGACACCAGGGATCAGATATCAGTACAATGTACTCCCACAGGGATGGAAAGGATCACCATCAATATTCCAGAGCAGCATGACAAGAATCTTAGAGCCATTTAGATTAAAAAATCCAGAAATAGTTATCTATCAATACATGGATGACTTGTATGTAGGCTCTGATTTAGAAATAGGGCAACATAGAACAAAAATAGAGGAGTTAAGAGCTCATCTATTGAGCTGGGGATTTACTACACCAGACAAGAAGCATCAGAAAGAACCTCCATTTCTTTGGATGGGATATGAACTCCATCCTGACAAATGGACAGTCCAGCCTATAATGCTACCAGATAAAGACAGCTGGACTGTCAATGATATACAGAAATTAGTGGGAAAACTAAATTGGGCGAGTCAGATTTATCCAGGGATTAAAGTAAAGCAATTGTGTAAACTCCTCAGGGGAGCCAAAGCACTGACAGAAATAGTGACCCTGACTGA</t>
  </si>
  <si>
    <t>GGGGAGGCCAGGAAATTTTCCTCAGAGCAGACCAGAACCATCAGCCCCACCAGCAGAAATCCTTGGGATGGGAGAAGAGATAACCCCCTCCCTGAAACAGGAACAGAAAGACAGGGAACAATGTCCTCCTTCAATTTCCCTCAAATCACTCTTTGGCAACGACCCCTTGTCACAGTAAAAATAGGAGGACAGCTAAAAGAAGCTCTATTAGATACAGGAGCAGATGATACAGTATTAGAAGACATAAATTTGCCAGGAAAATGGAAACCAAAAATGATAGGGGGAATTGGAGGTTTTATCAAGGTAAAACAGTATGATCAGATACTTATAGAAATTTGTGGAAAAAAGGCTATAGGTACGGTACTAATAGGGCCTACCCCCGTCAACATAATTGGAAGAAATATGTTGACTCAGATTGGTTGTACTTTAAATTTTCCAATAAGTCCTATTGAAACTGTACCAGTAACATTAAAGCCAGGAATGGATGGTCCAAAGGTTAAACAATGGCCATTAACAGAAGAAAAAATAAAAGCATTAATAGACATTTGTAAGGAGATGGAAGAGGAAGGAAAAATTTCAAAAATTGGGCCTGAAAATCCCTACAATACTCCAGTATTTGTTATAAAGAAAAAAGACAGCACTAAGTGGAGGAAATTAGTAGATTTCAGGGAGCTCAATAAAAGAACTCAGGACTTTTGGGAAGTTCAATTAGGAATACCCCATCCAGCGGGTTTAAAAAAGAAAAAATCAGTAACAGTACTAGATGTGGGGGATGCATATTTTTCGGTTCCTCTAGATGAAAACTTCAGAAAGTATACTGCATTCACTATACCAAGTACAAACAATGAGACACCAGGGATCAGATATCAATACAATGTACTCCCACAGGGATGGAAAGGATCACCAGCAATATTCCAGAGTAGCATGACAAAAATCTTAGAGCCATTTAGACTAAAAAATCCAGAAATAGTTATCTATCAATACATGGATGACTTGTATGTAGGCTCTGATTTAGAAATAGGGCAACATAGAGCAAAAATAGAGGAGTTAAGAGCTCATCTATTGAGCTGGGGATTTACTACACCAGACAAAAAGCATCAGAAAGAGCCTCCATTTCTTTGGATGGGATATGAACTCCATCCTGACAAATGGACAGTCCAGCCTATAAAGCTACCAGATAAAGACAGCTGGACTGTCAATGATATACAGAAATTAGTGGGAAAACTAAATTGGGCAAGTCAGATTTATCCAGGGATTAAAGTAAAGCAATTGTGTAAACTCCTCAGGGGAGCCAAAGCACTGACAGATATAGTGACACTGACTGAGGAAGCAGAATTAGA</t>
  </si>
  <si>
    <t>CAAAGGGAGGCCAGGAAATTTTCCTCAGAGCAGACCAGAACCATCGGCCCCACCAGCAGAACACTTTGGGATGGGGGAAGAGATAACCCCCTCCCTGAAACAGGAACAGAAAGACAGGGAACAATGTCCTCCTTCAATTTCCCTCAAATCACTCTTTGGCAACGACCCCTTGTCACAGTAAAAGTAGGAGGACAGCTAAAAGAAGCTCTATTAGATACAGGAGCAGATGATACGGTATTAGAAGACATAAATTTGCCAGGAAAATGGAAACCAAAAATGATAGGGGGAATTGGAGGTTTTATCAAGGTAAGACAGTATGATCAGATACCTATAGAAATTTGTGGAAAAAAGGCTATAGGGACGGTATTAATAGGGCCTACCCCTGTCAACATAATTGGAAGAAATATGTTGACTCAGCTTGGTTGTACTTTAAATTTTCCAATAAGTCCTATTGAAACTGTACCAGTAACATTAAAACCAGGAATGGATGGCCCAAAAGTTAAACAATGGCCATTAACAGAAGAAAAAATAAAAGCATTAATAGACATTTGTAAGGAGATGGAAAAGGAAGGAAAAATTTCAAAAATTGGGCCTGAAAATCCATACAATACTCCTGTATTCGTTATAAAGAAAAAGGATAGCACTAAGTGGAGGAAGTTAGTAGATTTCAGGGAGCTCAATAAAAGAACTCAGGATTTTTGGGAAGTTCAATTAGGAATACCCCATCCAGCGGGTTTAAAAAAGAAAAAATCAGTAACAGTACTAGATGTGGGGGATGCATATTTTTCAGTTCCGTTACATGAAAGCTTCAGAAAGTATACTGCATTCACTATACCAAGTATAAACAATGAGACACCAGGGATCAGATATCAATACAATGTACTCCCACAGGGATGGAAAGGATCACCAGCAATATTCCAGAGTAGCATGACAAAAATCTTAGAGCCATTTAGAATAAAAAATCCAGAAATAGTTATCTATCAATACATGGATGACTTGTATGTAGGCTCTGATTTAGAAATAGGGCAACATAGAGCAAAAATAGAGGAGTTGAGAGCTCATCTATTGAGCTGGGGATTTACTACACCAGACAAAAAGCATCAGAAAGAGCCTCCATTTCTTTGGATGGGATATGAGCTCCATCCTGACAAATGGACAGTCCAACCTATAATGCTACCAGATAAAGACAGCTGGACTGTCAATGATATACAGAAGTTAGTGGGAAAACTAAATTGGGCAAGTCAGATTTATCCAGGGATTAAAGTAAGGCAATTGTGTAAACTCCTCAGGGGAGCCAAAGCACTGACAGATATA</t>
  </si>
  <si>
    <t>GAATTTTCCTCAGAGCAGACCAGAACCATCAGCCCCACCAGCAGAGAACTTCGGGATGGGGGAAGAGATAACCCACTCCCCGAAACAGGAACAGAAAGACAGGGAACAATGTCCTCCTTCAGTTTCCCTCAAATCACTCTTTGGCAACGACCTGTTGTCACAGTAAAAATAGAAGGACAGCTAAGGGAAGCTCTATTAGATACAGGAGCAGATGATACAGTATTAGAAGACATAAATTTGCCAGGAAAATGGAAACCAAAAATGATAGGGGGAATTGGAGGTTTTATCAAGGGAAGACAGTATGATCAGATATCTATAGAAATTTGTGGAAAAAAGGCTATAGGTACAGTATTAATAGGGCCTACCCCTGTCAACATAATTGGAAGAAATATGTTGACTCAGCTTGGTTGTACTTTAAATTTTCCAATAAGTCCTATTGAAACTGTACCAGTAACATTAAAGCCAGGAATGGATGGCCCAAAGGTTAAACAATGGCCATTAACAGAAGAAAAAATAAAAGCATTAACAGACATTTGTAATGAAATGGAAAAGGAAGGAAAAATTTCAAAAATTGGGCCTGAAAATCCATACAATACTCCAGTATTTGTTATAAAGAAAAAAGATAGCACTAAGTGGAGGAAATTAGTAGATTTCAGGGAACTCAATAAAAGAACTCAGGACTTTTGGGAAGTTCAATTAGGAATACCCCATCCAGCGGGCTTGAAAAAGAAAAAATCAGTAACAGTACTAGATGTGGGGGATGCATATTTTTCAGTTCCTTTAGATGAAAACTTCAGAAAGTATACTGCATTCACTATACCAAGTACAAACAATGAGACACCAGGGATCAGATATCAATACAATGTACTCCCACAGGGATGGAAAGGATCACCAGCAATATTCCAGTGTAGCATGACAAAAATCTTAGAGCCATTTAGATTAAAAAATCCAGAAATAGTTATCTATCAATACATGGATGACTTGTATGTAGGCTCTGATTTAGAAATAGGGCAACATAGAACAAAAATAGAGGAGTTAAGAGCTCATCTATTAAGCTGGGGATTTACTACACCAGACAAAAAGCATCAGAAAGAGCCTCCATTTCTTTGGATGGGGTATGAACTCCATCCTGACAAATGGACAGTCCAGCCTATAATGCTACCAGATAAAGACAGCTGGACTGTCAATGATATACAGAAATTAGTGGGAAAACTAAATTGGGCAAGTCAGATTTATCCAGGGATTAAAGTAAGACAATTGTGTAAACTCCTCAGGGGAGCCAAAGCACTGACAGATATAGTGACACTGACTGAG</t>
  </si>
  <si>
    <t>TTCCAGCAGAGGGAGGCCAGGAAATTTTCCTCAGAGCAGACCAGAACCATCAGCCCCACCAGCAGAGTACTTTGGGATGGGGGAAGAGATAACCCCCTCCCTGAAACAGGAACAGAAAGACAGGGAACAACGTCCTCCTTCAATTTCCCTCAAATCACTCTTTGGCAACGACCCCTTGTCACAATAAAAATAGGAGGACAGCTAAAAGAAGCTCTATTAGATACAGGAGCAGATGATACCGTGTTAGAAGACATAAATTTGCCAGGAAAATGGAAACCAAAAATGATAGGGGGAATTGGAGGTTTTATCAAGGTACGACAATATGATCAGATACCTATAGAAATTTGTGGAAAAAAGGCTATAGGTACGGTATTAATAGGGCCTACCCCTGTCAACATAATTGGAAGAAATATGTTGACTCAGATTGGTTGTACTTTAAATTTTCCAATAAGCCCTATTGAAACTGTACCAGTAACATTAAAGCCAGGAATGGATGGCCCAAAAGTTAAACAATGGCCATTAACAGAAGAGAAAATAAAAGCATTAACAGACATTTGTAAGGAGATGGAAAAGGAAGGAAAAATTTCAAAAATTGGCCCTGAAAATCCATACAATACTCCAGTATTTGCTATAAAGAAAAAAGATAGCACTAAGTGGAGGAAATTAGTAGATTTCAGGGAGCTCAATAAAAGAACTCAGGACTTTTGGGAAGTTCAATTAGGAATACCCCATCCCGCGGGTTTAAAAAAGAAAAAATCAGTAACAGTACTAGATGTGGGGGATGCATATTTTTCAGTTCCTTTAGATGAAAACTTCAGAAAGTATACTGCATTCACTATACCAAGTATAAACAATGAGACACCAGGGATCAGATATCAATACAATGTACTCCCACAGGGATGGAAAGGATCACCATCAATATTCCAGAGTAGCATGACAAAAATCTTAGAGCCATTTAGATTAAAAAATCCAGAAATAGTTATCTATCAATACATGGATGACTTGTATGTAGGCTCTGATTTAGAAATAGGGCTACATAGAGCAAAAATAGAGGAGTTGAGAGCTCATCTATTGAGATGGGGATTTACTACCCCAGACAAAAAGCATCAGAAAGAGCCTCCATTTCTTTGGATGGGATATGAACTCCATCCTGACAAATGGACAGTCCAGCCTATAATGCTACCAGATAAAGACAGCTGGACTGTCAATGATATACAGAAATTAGTGGGAAAACTAAATTGGGCAAGTCAGATTTATCCAGGGATTAGAATAAGGCAGTTGTGTAAACTCCTCAGGGGAACCAAAGCACTGACAGATATAGTGACACTGACTGA</t>
  </si>
  <si>
    <t>TTCCAGCAAAGGGAGGCCAGGAAATTTTCCTCAGAGCAGACCAGAACCATCAGCTCCACCAGCAGAGAACTTTGGGAAGGGGGAAGAGATAACCCCCTCCCTGAAACAGGAACAGAGAGACAGGGAACAATATCCTCCTTCAGTTTCCCTCAAATCACTCTTTGGCAACGACCCCTTGTTACAGTAAGAATAGGAGGACAACTAAAAGAAGCTCTATTAGATACAGGAGCAGATGATACGGTATTAGAAGACATAGATTTGCCAGGAAAATGGAAACCAAAAATGATAGGGGGAATTGGAGGTTTTATCAAAGTAAGGCAGTATGATCAGATACTTATAGAAATTTGTGGAAAAAAGGCTATAGGTACGGTATTAATAGGGCCTACCCCTGTCAACATAATTGGAAGAAATATGTTGACTCAGATTGGTTGTACTTTAAATTTTCCAATAAGTCCTATTGAAACTGTACCAGTAACATTAAAGCCAGGAATGGATGGCCCAAAGGTTAAGCAATGGCCATTAACAGAAGAGAAAATAAAAGCATTAATAGACATTTGTAAGGAGATGGAAGGGGAAGGAAAAATTTCAAAAATTGGGCCTGAAAATCCATACAATACTCCAGTATTTGTTATAAAGAAAAAAGATAGCACTAAGTGGAGGAAATTAGTAGATTTCAGGGAGCTTAATAAAAGAACTCAGGACTTCTGGGAAGTTCAATTAGGAATACCCCATCCAGCGGGTTTAAAAAAGAAAAAATCAGTAACAGTACTAGATGTGGGGGATGCATATTTTTCAGTCCCTTTAGATGAGAACTTCAGAAAGTATACTGCATTCACTATACCAAGTATAAACAATGAGACACCAGGGATCAGGTATCAATACAATGTACTCCCACAGGGATGGAAAGGATCACCATCAATATTCCAGAGTAGCATGACAAAAATCTTAGAGCCATTTAGATCAAAAAATCCAGAAATAGTTATCTATCAATACATGGATGACTTGTATGTAGGCTCTGATTTAGAAATAGGGCAACATAGAACAAAAATAGAGGAGTTAAGAGCTCATCTATTGAGCTGGGGATTTACTACACCAGACAAAAAGCATCAGAAAGAGCCTCCATTTCTTTGGATGGGATATGAACTCCATCCTGACAAATGGACAGTCCAGCCTATAATACTACCAGATAAAGACAGCTGGACTGTCAATGATATACAGAAATTAGTGGGAAAACTAAATTGGGCAAGTCAGATTTATCCAGGGATTAAAGTAAAGCAATTGTGTAAACTCCTCAGGGGAGCCAAAGCACTGACAGATATAGTGAC</t>
  </si>
  <si>
    <t>TTTTTTAGGGAGACTCTGGCCTTCCAACAAAGGGAGGCCAGGGAATTTTCCTCAGAGCAGACCAGAGCCATCAGCCCCACCAGCAGAAAACTTTGGGATGGGGGAAGAGATGACTCCCTCCCTGAAACAGGAACAGAGAGACAGGGAACAGCAGCCTCCTTCAATTTCCCTCAAATCACTCTTTGGCAACGACCCATTGTCACAATAAAAATAGGAGGACAGCTAAAAGAAGCTCTATTAGATACAGGAGCAGATGATACAGTATTAGAAGATATAAATTTGCCAGGAAAATGGAAACCAAAAATGATAGGGGGAATTGGAGGTTTTATCAAGGTAAAACAATATGAGGAGATAGTTATAGAAATTTGTGGAAAAAAGGCTATAGGTACAGTATTAGTAGGACCTACCCCTGTCAACATAATTGGAAGAAATATGTTGACTCAGATTGGTTGTACTTTAAATTTTCCAATAAGTCCTATTGAAACTGTACCAGTAACTTTAAAGCCAGGAATGGATGGCCCAAAGGTTAAACAATGGCCATTAACAGAAGAGAAAATAAAAGCATTAACAGAAATTTGTATGGAGATGGAAAAGGAAGGAAAAATTTCAAAAATTGGGCCTGAAAATCCATACAATACTCCAATATTTGCTATAAAGAAAAAGGACAGCACTAAGTGGAGGAAATTAGTAGATTTCAGGGAGCTCAATAAAAGAACTCAGGACTTTTGGGAAGTTCAATTAGGAATACCCCATCCAGCGGGTTTAAAAAAGAAGAAATCAGTAACAGTACTAGATGTAGGGGATGCATATTTTTCAGTTCCTTTAGATGAAAGCTTCAGAAAGTACACTGCATTCACTATACCTAGTATAAACAATGAGACACCAGGGATTAGATATCAGTACAATGTACTTCCACAGGGATGGAAAGGATCACCAGCAATATTCCAGAGTAGCATGACAAAAATCTTAGAGCCCTTTAGAGCAAAAAATCCAGAAATAGTTATCTATCAATACATGGATGACTTGTATGTAGGCTCTGATTTAGAAATAGGGCAACATAGAGCAAAAATAGAGGAGTTGAGAGCTCATCTACTGAGCTGGGGATTTACTACACCAGACAAAAAGCATCAGAAAGAACCTCCATTTCTTTGGATGGGATATGAACTCCATCCTGACAAATGGACAGTCCAGCCTATAGTGCTGCCAGATAAAGACAGCTGGACTGTCAATGATATACAGAAATTAGTGGGAAAACTAAATTGGGCAAGTCAGATTTATCCAGGGATTCAAGTAAAGCAATTGTGTAGACTCCTTAGGGGAGCCAAAGCACTGACAGATATAGTGACACTGACTGAGGAAGCAGAATTAG</t>
  </si>
  <si>
    <t>TTTTTTAGGGAAAATTTGGCCTTCCAGCAAAGGGAGGCCAGGAAATTTTCCCCAGAGCAGACCAGAACCATCAGCCCCACCAGCAGAACTCTTTGGGATGGGGGAAGAGATGACCCCCTCCCTGAAACAGGAACAGAAAGACAAGGAACAATGTCCTCCTTCAATTTCCCTCAAATCACTCTTTGGCAACGACCCATTGTCACAGTAAAAATAGGAGGACAGCTAAAAGAAGCTCTATTAGATACAGGAGCAGATGATACAGTATTAGAAGACATAAATTTGCCAGGAAAATGGAAACCAAAAATGATAGGGGGAATTGGAGGTTTTATCAAAGTAAGACAGTATGATCAGATACTTATAGAAATTTGTGGAAAAAAGGCTATAGGTACGGTATTAATAGGACCTACCCCTGTCAACATAATTGGAAGAAATATGTTGACTCAGATTGGTTGTACTTTAAATTTTCCAATAAGTCCTATTGAAACTGTACCAGTAACATTAAAGCCAGGAATGGATGGACCAAAGGTTAAGCAATGGCCATTAACAGAAGAAAAAATAAAAGCATTAACAGACATTTGTAAGGAGATGGAAAAGGAAGGAAAAATTTCAAAAATTGGGCCTGAAAATCCATACAATACTCCAGTATTTGTTATAAAGAAAAAAGATAGCACTAARTGGAGGAAATTAGTAGATTTCAGGGAACTCAATAAAAGAACTCAAGACTTTTGGGAAATTCAATTAGGAATACCCCATCCAGCGGGTTTGAAAAAGAAAAAATCAGTAACAGTACTAGATGTGGGGGATGCATATTTTTCAGTTCCTTTAGATGAAAAYTTCAGAAAGTATACTGCATTCACTATACCAAGTATAAACAATGARACACCAGGGATCAGATATCAATATAATGTACTCCCACAGGGATGGAAAGGATCACCATCAATATTCCAGTGTAGCATGACAAAAATCTTAGAGCCATTTAGATCAAAAAATCCAGAAATAGTTATCTATCAATACATGGATGACTTRTATGTAGGCTCTGATTTAGAAATAGGGCAGCATAGAACAAAAATAGAGGAGTTAAGAGCTCATCTATTGAGCTGGGGATTYACTACACCAGACAAAAAGCATCAGAAAGAGCCTCCATTTCTKTGGATGGGATATGAACTTCATCCTGACAAATGGACAGTCCAGCCTATAATGCTACCAGATAAAGACAGCTGGACTGTCAATGATATACAGAAATTAGTGGGAAAACTAAATTGGGCAAGTCAGATTTATCCAGGAATTAAAGTAAAACAATTGTGTAAACTCCTCAGGGGAGCCAAAGCACTGACAGATGTAGTGCCACTGACTGAGGAAGCAGAATTAG</t>
  </si>
  <si>
    <t>AGGGAGGCCAGGGAATTTTCCTCAGAGCAGGCCAGAACCATCAGCCCCACCAGCAGAATACTTTGGGATGGGGGAAGAGATAACCCCCTCCCTGAAACAGGAACAGAAAGACAGGGAACAACATCCTCCTTCAGTTTCCCTCAAATCACTCTTTGGCAACGACCCCTTGTCACAATAAAAATAGGAGGACAGCTAAAAGAAGCTCTATTAGATACAGGAGCAGATGATACAGTATTAGAAGACATAAATTTGCCAGGAAAATGGAAACCAAAAATGATAGGGGGAATTGGAGGTTTTATCAAGGTAAGACAGTATGATCAGATACTTATAGAAATTTGTGGAAAAAAGGCTATAGGTACAGTGTTAATAGGGCCTACCCCTGTCAACATAATTGGAAGAAATATGTTGACTCAGCTTGGTTGTACTTTAAATTTTCCAATAAGTCCTATTGAAACTGTACCAGTAACATTAAAGCCAGGAATGGATGGCCCAAAGGTTAAACAATGGCCATTAACAGAAGAGAAAATAAAAGCATTAATAGACATTTGTAAGGAGATGGAAAAGGAAGGAAAAATTTCAAGAGTTGGGCCTGAAAATCCATACAATACTCCAGTATTTGTTATAAAGAAAAAAGATAGCACTAAGTGGAGGAAATTAGTAGATTTCAGGGAGCTCAATAAAAGAACTCAGGACTTTTGGGAAATTCAATTAGGAATACCCCATCCAGCGGGGTTAAAAAAGAAAAAATCAGTAACAGTACTAGATGTGGGGGATGCATATTTTTCAGTTCCTTTAGATGAAAGCTTCAGAAAGTATACTGCATTCACTATACCAAGTATAAACAATGAGACACCAGGGATCAGATATCAATACAATGTACTCCCACAGGGATGGAAAGGATCACCATCAATATTCCAGGCTAGCATGACAAAAATCTTAGAGCCATTTAGATTAAAAAATCCAGAAATAGTTATCTATCAATACATGGATGACTTGTATGTAGGCTCTGATTTAGAAATAGGGCTACATAGAACAAAAATAGAGGAGTTAAGAGCTCATCTATTGAGCTGGGGATTTACTACACCAGACAAAAAGCATCAGAAAGAGCCTCCATTTCTTTGGATGGGATATGAACTCCATCCTGACAAATGGACAGTCCAGCCTATAACATTACCAGATAAAGACAGCTGGACTGTCAATGATATACAGAAATTAGTGGGAAAACTAAATTGGGCAAGTCAGATTTATCCAGGGATTAAAGTAAGGCAATTGTGTAAACTCCTCAGGGGAGCCAAAGCACTGAC</t>
  </si>
  <si>
    <t>AGGGAGGCCAGGGAATTTTCCTCAGAGCAGACCAGAACCATCAGCCCCACCAGCAGAACTCTTTGGGATGGGGGAAGCGATAACCCCCTCCCTGAAACAGGAACAGGAGAACAGGGAACAAAGTACTCCTTCAATTTCCCTCAAATCACTCTTTGGCAACGACCCCTTGTCACAATAAAAATAGCAGGGCAGCTAAAAGAAGCTCTATTAGATACAGGAGCAGATGATACAGTATTAGAAGACATAAATTTGCCGGGAAAATGGAAACCAAAAATGATAGGGGGAATTGGAGGTTTTATCAAAGTAAGACAGTATGATCAGATACTTATAGAAATTTGTGGAAAAAAGGCTATAGGTACAGTATTAATAGGGCCTACCCCTGTCAACATAATTGGAAGGAATATGTTGACTCAGCTTGGTTGTACTTTAAATTTTCCAATAAGCCCTGTTGACACTGTACCAGTAACATTAAAGCCAGGAATGGATGGCCCAAAGGTTAAACAATGGCCATTAACAGAAGAGAAAATAAAAGCATTAATAGACATTTGTAAGGAGATGGAAAAGGAAGGGAAAATTTCAAAAATTGGGCCTGAAAATCCATACAATACTCCAGTATTTGTTATAAAGAAAAAAGATAGCACTAAGTGGAGGAAATTAGTAGATTTCAGAGAGCTCAATAAAAGAACTCAGGATTTTTGGGAAGTTCAATTAGGAATACCCCATCCAGCGGGTTTAAAAAAGAAAAAATCAGTAACAGTACTAGATGTGGGGGATGCATATTTTTCAGTTCCTTTAGACAAAAACTTCAGAAAGTATACTGCATTCACTATACCAAGTATAAACAATGAGACACCAGGGATCAGATATCAATACAATGTACTCCCACAGGGATGGAAAGGATCACCATCAATATTCCAGAGTAGCATGACAAAAATCTTAGAACCATTTAGATCAAAAAATCCAGAAATAGTTATCTATCAATACATGGATGACTTGTATGTAGGTTCTGATCTAGAAATAGGGCAACATAGAACAAAAATAGAGGAGTTAAGAGCTCATCTATTGAGCTGGGGATTTACTACACCAGACAAAAAGCATCAGAAAGAGCCTCCATTTCTTTGGATGGGATATGAACTCCATCCTGACAAATGGACAGTCCAGCCTATAATGCTACCAGAGAAAGACAGCTGGACTGTCAATGATATACAGAAATTAGTGGGAAAACTAAATTGGGCAAGTCAGATTTATCCAGGGATTAAAGTAAGGCAATTATGTAAACTCCTCAGGGGAGCCAAAGCACTGACAGATATAGTAACACTGACTGA</t>
  </si>
  <si>
    <t>AGGGAGGCCAGGAAATTTTCCTCAGAGCAGACCAGAACCATCAGCCCCACCAGCAGAGAACTTTGGGATGGGGGAAGAGATAACCCCCTCCCTGAAACAGGAACAGAAAGACAGGGAACAATGTCCTCCTTCAGTTTCCCTCAAATCACTCTTTGGCAACGACCCCTTGTCACAGTAAAAATAGGAGGACAGATAAAAGAAGCTCTATTAGATACAGGAGCAGATGATACGGTATTAGAAGACATAAATTTGCCAGGAAAATGGAAACCAAAAATGATAGGGGGAATTGGAGGTTTTATCAAGGTAAGACAGTATGATCAGATACTTATAGAAATTTGTGGAAAAAAGGCTATAGGTACAGTATTAATAGGGCCTACCCCTGTCAACATAATTGGAAGGAATATATTGACTCAGCTTGGTTGTACTTTAAATTTTCCAATAAGTCCTATTGAAACTGTACCAGTAACATTAAAGCCAGGAATGGATGGCCCAAAGGTTAAACAATGGCCATTAACAGAAGAGAAAATAAAAGCATTAACAGACATTTGTAAGGAGATGGAAAAGGAAGGAAAAATTTCAAAAATTGGGCCTGAAAATCCATACAATACTCCAGTATTTGYTATAAAGAAAAAAGATAGCACTAAGTGGAGGAAATTAGTAGATTTCAGGGAGCTCAATAAAAGAACTCAGGACTTTTGGGAAGTTCAGTTAGGAATACCCCATCCAGCGGGTTTAAAAAAGAAAAAATCAGTAACAGTACTAGATGTGGGGGATGCATATTTTTCAGTTCCTTTAGATGAAAACTTCAGAAARTATACTGCATTCACTATACCAAGTATAAACAATGAGACACCAGGGATCAGATATCAATACAATGTACTCCCACAGGGATGGAAAGGATCACCAGCAATATTCCAGAGTAGCATGACAAAAATCTTAGAGCCATTTAGATTAAAAAATCCAGAAATAGTTATCTATCAATACATGGATGACTTGTATGTAGGCTCTGATTTAGAAATAGGGCAACATAGAACAAAGATAGAGGAGTTAAGAGCTCATCTATTGAGCTGGGGATTTACTACACCAGACAAAAAGCATCAGAAAGAGCCTCCATTCCTTTGGATGGGATATGAACTCCATCCTGACAAATGGACAGTCCAACCTATAAAGCTACCAGAAAAAGACAGCTGGACTGTCAATGATATACAGAAATTAGTGGGAAAACTAAATTGGGCAAGTCAGATTTATCCAGGGATTAAAGTAAGGCAATTGTGTAAACTCCTCAGAGGAGCCAAAGCACTGACAGA</t>
  </si>
  <si>
    <t>GGGGAGGCCAGGAAATTTTCCTCAGAGCAGACCAGAACCATCAGCTCCACTAGCAGAGAACTTTGGGATGGGGGAAGAGATGACCCCCTCCCTGAAACAGGAACAGAAAGACAGGGAACAACGTCCTCCTTCAATTTCCCTCAAATCACTCTTTGGCAACGACCCCTTGTCACAGTAAAAATAGGAGGACAGCTAAAAGAAGCTCTATTAGATACAGGAGCAGATGATACGGTATTAGAAGACATAAATTTGCCAGGAAAATGGAAACCAAAAATGATAGGGGGAATTGGAGGTTTTATTAAGGTAAGACAGTATGATCAGATACTTATAGAAATTTGCGGGAAAAAGGCTATAGGTACAGTATTAATAGGGCCTACCCCTGTCAACATAATTGGAAGAAATATGTTGACTCAGCTTGGTTGTACTTTAAATTTTCCAATAAGTCCTATTGAAACTGTACCAGTAACATTAAAGCCAGGAATGGATGGCCCAAAGGTTAAACAATGGCCATTAACAGAAGAGAAAATAAAAGCATTAATAGACATTTGTAAGGAGATGGAAAAGGAAGGAAAAATTTCAAAAATTGGGCCTGAAAATCCATACAATACTCCAGTATTTGTTATAAAGAAGAAAGATAGCACTAAGTGGAGGAAATTAGTAGACTTCAGGGAGCTCAATAAAAGAACTCAGGACTTTTGGGAAGTTCAATTAGGAATACCCCATCCAGCGGGTTTAAAAAAGAAAAAATCAGTAACAGTACTAGATGTAGGGGATGCATATTTTTCAGTTCCTTTAGATGAAAACTTCAGAAAGTATACTGCATTCACTATACCAAGTATAAACAATGAGACACCAGGGATCAGATATCAATACAATGTACTCCCACAGGGATGGAAAGGATCACCATCAATATTCCAGAGTAGCATGACAAGAATCTTAGAGCCATTTAGATTAAAAAATCCAGAAATAGTTATCTATCAATACATGGATGACTTGTATGTAGGCTCTGATTTAGAAATAGGGCAACATAGAACAAAAATAGAGGAATTAAGAGCTCATCTATTGAGCTGGGGATTTACTACACCAGACAAAAAGCATCAGAAAGAGCCTCCATTTCTTTGGATGGGATATGAACTCCATCCTGACAAATGGACAGTCCAGCCTATACTGCTACCAGATAAAGACAGCTGGACTGTCAATGATATACAGAAATTAGTAGGAAAACTAAATTGGGCAAGTCAGATTTATCCAGGGATTAAAGTAAAACAATTGTGTAAACTCCTCAGGGGAGCCAAAGCACTGACAGATATA</t>
  </si>
  <si>
    <t>TTTTTTAGGGAGAATTTGGCCTTCCAGCAAGGGGAGGCCAGGGAATTTTCCTCAGAGCAGACCAGAACCATCAGCCCCACCAGCAGAGAACTTTGGGATGGGGGAAGAGACAACCCCCTCCCTGAAACAGGAACAGAAAGACAGGGACCAACGTCCTCCTTCAATTTCCCTCAAATCACTCTTTGGCAACGACCCCTTGTCACAATAAGAATAGAAGGACAGCTAAAAGAAGCTCTATTAGATACAGGAGCAGATGATACAGTATTAGAAGACATAAATTTGCCAGGAAAATGGAAACCAAAAATGATAGGGGGAATTGGAGGTTTTATCAAGGTAAGACAGTATGATCAGATACTTATAGAAATTTGTGGAAAAAAGGCTATAGGTACAGTATTAGTAGGGCCTACCCCTGTCAACATAATTGGAAGAAACATGTTGACTCAGCTTGGTTGTACTTTAAATTTTCCAATAAGTCCTATTGAAACTGTACCAGTAACATTAAAGCCAGGAATGGATGGCCCAAAAGTTAAACAATGGCCATTAACAGAAGAAAAAATAAAAGCATTAATAGACATTTGTAAGGAGATGGAGAAGGAAGGAAAAATTTCAAAAATTGGGCCTGAAAATCCATACAATACTCCAGTATTTGTTATAAAGAAAAAAGATAGCACTAAGTGGAGAAAATTAGTAGATTTCAGGGAGCTCAATAAAAGAACTCAGGACTTTTGGGAAGTTCAATTAGGAATACCCCATCCAGCGGGTTTAAAAAAGAAAAAATCAGTAACAGTACTAGATGTGGGGGATGCATATTTTTCAGTTCCTTTAGATGAAAACTTCAGAAAGTATACTGCATTCACTATACCAAGTACAAACAATGAGACACCAGGGATCAGATATCAGTACAATGTACTCCCACAGGGATGGAAAGGATCACCATCAATATTCCAGAGCAGCATGACAAAAATCTTAGAGCCATTTAGGTTAAAAAATCCAGACATAGTTATCTATCAATACATGGATGACTTGTATGTAGGCTCTGATTTAGAAATAGGGCAACATAGAATAAAAATAGAGGAGTTAAGAGCTCATCTATTGAGCTGGGGATTTACTACACCAGACAAAAAGCATCAGAAAGAACCTCCATTTCTTTGGATGGGATATGAACTCCATCCTGACAAATGGACAGTCCAGCCTATAATGCTACCAGATAAAGATAGCTGGACTGTCAATGATATACAGAAATTAGTGGGAAAACTAAATTGGGCAAGCCAGATTTATCCAGGGATTAAAGTAAAGCAGTTGTGTAAACTCCTCAGGGGAGCCAAAGCACTGACAGATATAGTGACACTGACTGAGGAAGCAGAACTAGAATTGGCAGA</t>
  </si>
  <si>
    <t>AATTTGGCCTTCCAGCAAAGGGAGGCCAGGAAATTTTCCTCAGAGCAGACCAGAACCATCAGCCCCACCAGCAGAAGACATGGGGATGAGGGAGGAAACGACCCCCTCCCTGAAACAGGAACAGAAAGACAGGGAACAACGTCCTCCTTCAATTTCCCTCAAATCACTCTTTGGCAACGACCCCTTGTCACAGTAAAAATAGGAGGRCAGCTAAAAGAAGCTCTATTAGATACAGGAGCAGATGATACAGTATTAGAAGACATAAATTTGCCAGGAAAATGGAAGCCAAAAATGATAGGGGGAATTGGAGGTTTTATCAAAGTAAGACAATATGATCAGATACCTATAGAAATCTGTGGGAAAAAGGCTATAGGTACAGTATTAATAGGGCCTACCCCTGTCAACATAATTGGAAGAAATATGTTGACTCAGCTTGGTTGTACTTTAAATTTTCCAATAAGTCCTATTGAAACTGTACCAGTAACATTAAAGCCAGGAATGGATGGCCCAAAGGTTAAACAATGGCCATTAACAGAAGAAAAAATAAAAGCATTAATAGACATTTGTAAGGAGATGGAAAAGGAGGGAAAAATTTCAAAAATTGAGCCTGAAAATCCATACAATACTCCAGTATTTGTTATAAAGAAAAAAGATAGCACTAAGTGGAGGAAATTAGTAGATTTTAGGGAGCTCAATAAAAGAACTCAAGATTTTTGGGAAGTTCAATTAGGAATACCCCATCCAGCGGGTTTAAAAAAGAAAAAATCAGTAACAGTACTAGATGTGGGGGATGCATATTTTTCAGTTCCTTTAGATGAAAACTTCAGAAAGTATACTGCATTCACTATACCGAGTATAAACAATGAGACACCAGGGATCAGATATCAGTACAATGTACTCCCACAGGGATGGAAAGGATCACCATCAATATTCCAGAGTAGCATGACAAAAATCTTAGAGCCATTTAGATTAAAGAATCCAGAAATAGTTATCTATCAATACATGGATGACTTGTATGTAGGCTCTGATTTAGAAATAGGGCAACACAGAACAAAAATAGAGGAGTTAAGAGCTCACCTATTGAAATGGGGATTTACTACACCAGACAAAAAGCATCAGAAAGAGCCTCCATTTCTTTGGATGGGATATGAACTCCATCCTGACAAATGGACAGTCCAGCCTATAATGCTACCAGATAAAGATAGCTGGACTGTTAATGATATACAGAAATTAGTGGGAAAACTAAATTGGGCAAGTCAGATTTATCCAGGGATTAAAGTAAAGCAATTGTGTAAACTCCTCAGGGGAGCCAAAGCACTGACAGATATAGTGACACT</t>
  </si>
  <si>
    <t>Primorye</t>
  </si>
  <si>
    <t>CCTCAAATCACTCTTTGGCAACGACCCCTTGTCACAATAAGAATAGAAGGACAGCTAAAAGAAGCTCTATTAGATACAGGAGCAGATGATACAGTATTAGAAGACATAAATTTGCCAGGAAAATGGAAACCAAAAATGATAGGGGGAATTGGAGGTTTTATCAAGGTAAGACAGTATGATCAGATACTTATAGAAATTTGTGGAAAAAAGGCTATAGGTACGGTATTAGTAGGGCCTACCCCTGTCAACATAATTGGAAGAAATATGTTGACTCAGCTTGGTTGTACTTTAAATTTTCCAATAAGTCCTATTGAAACTGTACCAGTAACATTAAAGCCAGGAATGGATGGCCCAAAGGTTAAACAATGGCCATTAACAGAAGAAAAAATAAAAGCATTAATAGACATTTGTAATGAGATGGAAAAGGAAGGAAAAATTTCAAARATTGGGCCTGAAAATCCATACAATACTCCAGTATTTGCTATAAAGAAAAAAGATAGCACTAAGTGGAGGAAATTRGTAGATTTCAGGGAGCTCAATAAAAGAACTCAGGACTTTTGGGAAGTTCAATTAGGAATACCCCATCCGGCGGGTTTAAAAAAGAAAAAATCAGTAACAGTACTAGATGTRGGGGATGCATATTTTTCAGTTCCTTTAGATGAAAGCTTCAGAAAGTATACTGCATTCACCATACCAAGTATAAACAATGAGACACCAGGGACCAGATATCAGTACAATGTACTCCCACAGGGATGGAAAGGATCACCATCAATATTCCAGAGTAGCATGACAAAAATCTTAGAGCCATTTAGATTAAAAAATCCAGACATAGTTATCTATCAATACATGGATGACTTGTATGTAGGYTCTGATTTAGAAATAGGGCAACATAGAACAAAAATAGAGGAGTTAAGAGCTCATCTATTGAGCTGGGGATTTACTACACCAGACAAAAAGCATCAGAAAGAACCTCCATTTCTTTGGATGGGATATGAACTCCATCCTGACAAATGGACAGTCCAGCCTATAATGCTACCAGATAAAGACAGCTGGACTGTCAATGATATACAGAAATTAGTGGGAAAACTAAATTGGGCAAGTCAGATTTATCCAGGGATTAAAGTAAAGCAATTGTGTAAACTCCTCAGGGGAGCCAAAGCACTGACAGATATAGTGACACTGACTGAGGAAGCAGAATTAGAATTGGCAGAGAACAGAGAGATTCTTAAAGAACCTGTGCATGGGGTTTATTATGACCCATCAAAAGATTTAATAGCGGAAATACAGAAACAAGGGCAAGGC</t>
  </si>
  <si>
    <t>CCTCAAATCACTCTTTGGCAACGACCCCTTGTCACARTAARAATAGGAGGACAGCTAAAAGAAGCTCTATTAGATACAGGAGCAGATGATACGGTGTTAGAAGACATAAATTTGCCAGGAAAATGGAAACCAAAAATGATAGGGGGAATTGGAGGTTTTATCAAAGTAAGACAGTATGATCAGGTACTTATAGAAATTTGTGGAAAAAAGGCTATAGGTACGGTATTAATAGGGCCTACCCCTGTCAACATAATTGGAAGAAATATGTTGACTCAGATTGGTTGTACTTTAAATTTTCCAATAAGTCCTATTGAAACTGTACCAGTAACATTAAAGCCAGGAATGGATGGCCCAAAGGTAAAACAATGGCCATTAACAGAAGAAAAAATAAAAGCATTAATAGACATTTGTRAGGAGATGGAGAAGGAAGGAAAAATTTCAAAAATTGGGCCTGAAAATCCATACAATACTCCAGTATTTGTTATAAAGAAAAAAGATAGCACTAAGTGGAGGAAATTAGTAGATTTCAGGGAGCTCAATAAAAGAACTCAGGACTTTTGGGAAATTCAATTAGGAATACCCCATCCAGCGGGCTTAAAAAAGAAAAAATCAGTAACAGTACTAGATGTGGGGGATGCATATTTTTCAGTCCCTTTAGATGAAAACTTCAGAAAATATACTGCATTCACTATACCAAGTRTAAACAATGAGACACCAGGGATCAGATATCAGTACAATGTACTCCCACAGGGATGGAAAGGATCACCAKCAATATTCCAGAGTAGCATGACAAGAATCTTAGAGCCATTTAGATTAAAAAATCCAGAAATAGTTATTTATCAATACATGGATGACTTGTATGTAGGCTCTGATTTAGAAATAGGGCAACATAGAATAAAAATAGAGGAGTTAAGAGCTCATCTATTGAGTTGGGGATTTACTACACCAGACAAAAAGCATCAGAAAGAACCTCCATTTCTTTGGATGGGATATGAACTCCATCCTGACAAATGGACAGTCCAGCCTATAATGCTACCAGATAAAGACAGCTGGACTGTCAATGATATACAGAAATTAGTGGGAAAACTAAATTGGGCAAGTCAAATCTATCCAGGGATTAAAGTAAGACAATTGTGTAAACTCCTCAGGGGAGCCAAAGCACTGACAGATATAGTGACACTGACTGAGGAAGCAGAATTAGAATTGGCAGAGAACAGAGAGATTCTAAAAGAACCRGTGCATGGAGTATATTATGATCCATCAAAAGATTTAGTAGCAGAAATACAGAAACAAGGACAAGAC</t>
  </si>
  <si>
    <t>TGTGTGCCCGTCTGTTGTGTGACTCTGGTAACTAGAGATCCCTCAGACCWCTCTAGGCAGTGTAAAAATCTCTAGCAGTGGCGCCCGAACAGGGACCGGAAGTTAATAGGGACTCGAAAGCGAAAGTTCCAGAGAAGTTCTCTCGACGCGTGGACTCGGCTTGCTGAGGTGCACACAGCAAGAGGCGAGAGCGGCGACTGGTGAGTACGCCAATTTTTGACTAGCGGAGGCTAGAAGGAGAGAGATGGGTGCGAGAGCGTCAGTATTAAGTGGGGGAAAATTAGATACATGGGAGAAAATTCGGCTAAGGCCAGGGGGAAAGAAACAATATAGGCTAAAACATCTAGTATGGGCAAGCAGGGAGCTGGAAAGATTCGCACTTAACCCTGGCCTTCTAGAAACAGCAGAAGGATGCCAACAAATAATGGAMCAGTTACAATCAGCTCTCAAGACAGGATCAGAAGAGCTTACATCATTATTTAATACAATAGCAACCCTTTGGTGCGTACATCAAAGGATAGATGTACGAGACACCAAGGAGGCCTTAGATAAAATAGAGGAARTGCAAARTAAGAGCAAGCAAAAGGCACAGCCACAGCAGGCAGCAGCTGCCACAGGAAGCAGCAGCCAAAATTACCCTATAGTACAAAATGCACAAGGGCAAATGATACACCAGTCCATGTCACCTAGGACTTTGAATGCATGGGTGAAGGTAATAGAAGAAAAGGCTTTTAGCCCAGAAGTAATACCCATGTTTACAGCATTATCAGAAGGAGCCACCCCGCAAGATTTAAATATGATGCTAAACATAGTGGGGGGACACCAGGCAGCAATGCAGATGTTAAAAGATACCATCAATGAGGAAGCGGCAGAATGGGACAGGACACATCCAGTACATGCAGGGCCTMATCCACCAGGCCAGATGAGGGAACCAAGGGGAAGTGACATAGCAGGAACTACCAGTACCCTTCAAGAACAAATAGGATGGATGACAAACAATCCACCTATCCCAGTGGGAGAGATCTATAAAAGATGGATAGTTCTGGGATTAAATAAAATAGTAAGAATGTATAGCCCTGTCAGCATTTTGGACATAAAACAAGGGCCAAAAGAACCCTTTAGAGATTATGTAGATAGGTTCTTTAAAACTTTGAGAGCTGAACAAGCTACGCAGGAGGTAAARAACTGGATGACAGAAACCTTGCTGGTCCAAAATGCGAATCCAGACTGTAGGTCCATTTTAAAAGCATTAGGACCAGGGGCTACATTAGAAGAAATGATGACAGCATGTCAGGGAGTGGGAGGACCTGGCCATAAAGCAAGGGTGTTGGCTGAGGCAATGAGTCAAGCACAACAGTCCAACATAATGATGCAGAGAGGCAATTTTAGGGGCCAGAGAGCAATAAAATGTTTCAACTGTGGCAAAGAAGGGCACCTAGCCAGAAATTGCAGGGCCCCTAGGAAAAAGGGCTGTTGGAAATGTGGAAAGGAAGGCCATCAAATGAAAGACTGCACTGAGAGACAGGCTAATTTTTTAGGGAGACTTTGGCCTTCCAACAAAGGGAGGCCAGGAAATTTTCCTCAGAGCAGACCAGAACCAACAGCCCCACCAGCAGAGAGCGTGGGGATGGGGGAAGAGATAACCTCCTCTCCGCAGCAGGAGCCGAAGGACAAGGGGCTRTATCCTCCCTTAGCCTCCCTCAAATCACTCTTTGGCAACGACCCTTAGTCACAGTAAGAATAGAGGGACAGCTAATAGAAGCCCTATTAGACACAGGAGCAGATGATACAGTATTAGAAGACATAGATTTACCAGGAAAATGGAAACCAAAAATGATAGGGGGAATTGGAGGCTTTATCAAAGTAAGACAGTATGATCAGATACTTATGGAAATYCATGGAAAAAAGGCCATAGGTACAGTATTAGTAGGACCTACACCTGTCAATATAATTGGGCGAAATATGTTAACCCAGATTGGTTGTACTTTAAATTTTCCAATAAGTCCTATTGAAACTGTACCAGTAAAATTAAAGCCAGGAATGGATGGCCCAAAGGTTAAACAATGGCCATTGACAGAAGAAAAAATAAAAGCATTAACAGAYATTTGTACAGAAATGGAAAAGGAAGGAAAAATTTCAAAAATTGGACCTGAAAATCCATACAATACTCCCATATTTGCCATAAAGAAAAAAGATAGTACTAAATGGAGAAAATTAGTGGATTTCAGAGAACTCAATAAGAGAACTCAGGACTTCTGGGAGGTCCAATTAGGAATACCTCATCCAGCGGGATTAAAAAAGAAAAAATCAGTAACAGTACTAGATGTAGGAGATGCATATTTTTCAGTACCCTTATATGAAGACTTTAGAAAGTATACTGCATTCACTATACCTAGTATAAATAATGAAACACCAGGGATTAGATATCAGTACAATGTGCTTCCACAGGGATGGAAAGGGTCACCAGCAATATTTCAGGCAAGCATGACAAAAATCTTAGAGCCCTATAGAAGAAAAAATCCAGAGATAGTAATCTACCAATATATGGATGATTTGTATGTAGGGTCTGACTTAGAAATAGGGCAGCATAGAGCAAAAATAGAGGAGTTAAGAGCTCATCTATTGAATTGGGGATTTACTACACCWGACAAAAAGCATCAGAAAGAACCTCCATTTCTCTGGATGGGATATGAACTCCATCCTGACAAATGGACAGTCCAGCCTATACAGCTGCCAGAAAAAGACAGCTGGACTGTCAATGATATACAGAAATTAGTGGGAAAACTAAATTGGGCAAGTCAGATTTATCCAGGGATTAAAGTGACGCAATTGTGTAAACTCCTCAGGGGAGCCAAAGCACTGACAGATATAGTGACACTGACTGAGGAAGCAGAATTAGAATTGGCAGAGAACAGAGAGATTCTAAAAGAACCGGTGCATGGAGTATATTATGACCCATCAAAAGATTTAGTAGCAGAAATACAGAAACAAGGACAAGACCAATGGACATATCAAATTTATCAGGAGCCATTTAAAAATCTAAAAACAGGAAAATATGCAAAAAGGGGGTCTGCTCACACTAATGATGTAAAACAATTAACAGCAGTGGTGCAAAAAGTGTCCATGGAAAGCATAGTAATATGGGGAAAAACTCCTAAATTTAGATTACCCATACAAAGAGAAACATGGGACGCATGGTGGACAGAGTATTGGCAGGCTACCTGGATTCCTGAATGGGAATTTGTCAATACCCCTCCCCTAGTAAAACTATGGTACCAGTTGGAGAAAGAACCCATAGTAGGAGCAGAGACTTTCTATGTAGATGGGGCAGCTAACAGGGAAACTAAGATAGGAAAAGCAGGGTATGTCACTGACAAAGGAAGACAAAAGGTTATTACCCTAACTGAGACAACGAATCAAAAGACTGAGCTACATGCAATTCATCTAGCTTTGCAGGATTCAGGATCAGAAGTAAATATAGTAACAGACTCACAGTATGCATTAGGAATCATCCAGGCACAACCAGACAGGAGTGAATCAGAGATAGTCAGTAAAATAATAGAGAAACTAATAGAAAAAGAAAAAGTCTACCTGTCATGGGTACCAGCACACAAAGGGATTGGAGGAAATGAACAAGTAGATAAATTAGTCAGTAGTGGAATCAGAAAAGTACTATTTTTAGATGGCATAGATAAAGCCCAAGAAGACCATGAAAGATATCACAGCAATTGGAGAGCAATGGCTAATGATTTTAATCTGCCACCTATAGTAGCAAAAGAAATAGTGGCCAGCTGTGAAAAATGTCAGCTAAAAGGAGAAGCTATACATGGACAAGTAGACTGTAGTCCAGGAATATGGCAATTAGATTGTACACATTTAGAAGGAAAAATTATCCTAGTAGCAGTCCATGTAGCCAGTGGATATATAGAAGCAGAAGTTATCCCAGCAGAAACAGGACAAGAGACAGCATACTTTCTGCTAAAATTAGCAGGAAGATGGCCAGTAAGAGTAGTACACACAGATAATGGCCCCAATTTCACCAGCAGTGCAGTTAAGGCTGCCTGTTGGTGGGCAAATATCCAACAGGAATTTGGAATTCCCTACAATCCCCAAAGTCAAGGAGTAGTGGAGTCTATGAATAAGGAATTAAAGAAAATTATAGGGCAGGTCAGGGATCAAGCTGAACACCTTAAGACAGCAGTACAAATGGCAGTATTTATTCACAATTTTAAAAGAAAAGGGGGGATTGGGGGGTACAGTGCAGGGGAAAGAATAATAGACATAATAGCAACAGACATACAAACTAAAGAATTACAAAAACAAATTACAAAAATTCAAAATTTTCGGGTTTATTACAGAGACAGCAGAGATCCAATTTGGAAAGGACCAGCAAAACTACTCTGGAAAGGTGAAGGGGCAGTGGTAATACAGGACAATAACGATATAAAAGTAGTACCAAGGAGAAAAGCAAAGATCATTAGGGATTATGGAAAACAGATGGCAGGTGATGATTRTGTGGCAAGTAGACAGGATGAGGATTAGAACATGGAACAGTTTAGTAAAACATCATATGTATGTCTCAAAGAAGGCTAGAGGGTGGTTTTACAGACATCACTATGAAAGTAGGCACCCAAAAGTAAGCTCAGAAGTACACATCCCACTAGGGGATGCTAGATTAGTAGTAAGAACATATTGGGGGCTGCAAACAGGAGAAAGGGACTGGCAATTGGGTCATGGGGTCTCCATAGAATGGAGGCAGAAAAGGTATAGCACACAAATAGATCCTGACCTAGCAGACCAACTGATTCACCTGCATTATTTTGACTGTTTTTCAGAAACTGCCATAAGGAAAGCCATAATAGGAGAAATAGTTAGCCCTAGGTGTAACTATCCAGCAGGACACAGCAAGGTAGGATCTCTACAATACTTGGCACTGAAAGCATTAGTAACACCAACAAGGGAAAGGCCACCTTTGCCTAGTGTTAAGAAATTAACAGAGGATAGATGGAACAAGCCCCAGAAGACCAAGGGCCACAGAGGGAGCCGTTCAATGAATGGACACTAGAACTRTTAGAAGAGCTTAAACATGAAGCTGTTAGACACTTTCCTAGGCCATGGCTACATGGATTAGGACAATATATCTATGGAACATATGGGGATACTGGGGAAGGGGATATAGCTATAATAAGAATCTTGCAACAACTACTGTTTGTTCATTTCAAAATTGGGTGTCAGCACAGCAAAATAGGCATTATTCGAGGGAGAAGAGGCAGGAATGGATCCAGTAGATCCTAACCTAGAGGCCTGGAAGCATCCGGGAAGCCAGCCTAAAACTGCTTGTAGCACATGTTACTGTAAAAAGTGCGTCTGGCATTGCCAATTGTGCTTTTTGAACAAGGGCTTAGGCATCTCCTATGGCAGGAAGAAGCGGGGACGTCGACGAGGAACTTCTCAGAGTCGTCAGGACCATCAAGATCCTGTACCAAAGCAGTGAGTAGTAATAATTAGTATCTGTGATGCAAGCTTTAGCAATAACTGCAATAGTAGGACTAATAGTAGCATTCATAGCAGCCATAGTTGTGTGGACCATAGTATATATAGAATATAGGAAAATAAGAAAACAGAAGAAAATAGACAAGTTACTTGATAGAATAAGAGAAAGAGCAGAAGACAGTGGCAATGAGAGTGATGGGGATACTGAAGAATTATCAACACTTATGGAGGTGGGGAATTATGCTCTTTTGGATAATAATAATGTGTAAGGCTGCAGAAAACTTGTGGGTCACAGTATACTATGGGGTACCAGTGTGGAAAGATGCAAAAACCACCCTATTTTGTGCATCAGATGCTAGAGCCTATGACAAGGAAGTACATAATGTCTGGGCTACACACGCCTGTGTACCCACAGACCCTAACCCACAAGAAACACCTTTGATAAATGTAACAGAAAACTTTAACATGTGGAAAAATAATATGGTAGAGCAGATGCAGGAAGATATAATTAGTCTGTGGGACCAAAGCCTAAAGCCATGTGTAAAGTTAACCCCTCTCTGTGTTACTTTAAATTGTAGTGAATACAAACCATCTAATGTCTCTAATGTCTCTGTCTCTAACAGTACCGAGGTACTAAACTGTTCTTTCACTGTGACCACAGTAATAAGAGATAAGAAACAGAAAATGGCTGCACTTTTTTATAGACTTGATGTAGTACCCCTTACTGAGGGACAAAACAGTAGTAGTCAGAACGGCRGCTATAGGTTAATAAATTGTAATACTTCAGCCATTACACAGGCTTGTCCAAAGGTATCCTTTGAGCCAATTCCTATACATTATTGTGCCCCAGCTGGTTTTGCAATTCTAAAGTGTAATGATGAGGAGTTCAATGGAACAGGACCATGCAAGAATGTCAGCACAGTACAATGCACACATGGAATCAAGCCAGTGGTATCAACTCAACTGCTGTTAAATGGCAGTCTAGCAGAGGGAGAGGTAATGATTAGATCTGAAAATTTCACAAACAATGCCAAGGTCATAATAGTACAGCTTAATGAGTCTGTAGCAATTAATTGTACCAGACCCTATAACAATACAAGAAAGAGTGTACATATAGGACCAGGACAAGCATTCTATGCAACAGGTGACATAATAGGGAATATAAGACAAGCATATTGTGATGTCAATAAAGCAGAATGGAATAAAGCTTTACAAAAGGTGGTTACACAATTATGGAAACATTTTAAGAATACCACAATAATCTTTGGTAACCACTCAGGAGGGGATTTAGAAGTTACAACACATACTTTTAACTGTGGGGGAGAATTTTTCTATTGCAATACATCAGCACTGTTTAATAGCAGTTGGAATAGCACTGGGAATAGCACTGGGAATAGCACTGGGGTGAATAACACTGACATTATAACACTCCCATGCAAAATAAAGCAAATTATAAATATGTGGCAGAGAGTAGGACAAGCAATGTATGCCCCTCCTATCCCAGGAGCAATAAGGTGTAATTCAAGCATTACAGGAATACTATTAACAAGAGATGGAGGGACTAACAGTACAAATGAGACCTTCAGACCTGCAGGAGGAGACATGAGAGACAATTGGAGAAGTGAATTATATAAGTATAAAGTAGTAAAAATTGAACCACTAGGTGTAGCACCCACCGGGGCAAAACGAAGAGTGGTGGAGAGAGGAAAAAGAGCAGTCGGAATGGGAGCTGCTTTCTTCATTGGGTTCTTAGGAACAGCAGGAAGCACTATGGGCGCAGCGGCAATAACGCTGACGGCACAGGCCAGACAATTATTGTCTGGTATAGTGCAACAGCAGAACAATCTGCTGAGGGCTATAGAGGCTCAACAGCACATGTTGAGACTCACGGTCTGGGGCATTAAACAGCTCCAGGCAAGAGTCCTGGCTGTGGAAAGATACCTAAAGGATCAACAGCTCCTAGGAATTTGGGGTTGCTCTGGAAAACTCATCTGCACCACTAATGTGCCCTGGAACTCTAGTTGGAGYAATAAATCTCAGGATGAGATATGGTACAATATGACCTGGCTACAATGGGATAGAGAAATTAACAATTACACAAACATAATATATGATCTACTTGAAAAATCGCAGAACCAGCAGGAAAAGAATGAACAAGAATTATTGGCATTGGACAAGTGGGCAAATCTGTGGAATTGGTTTGACATATCAAATTGGTTATGGTATATAAGAATATTTATAATGATAGTAGGAGGYTTAATAGGGTTAAGAATAGTTTTTGCTGTGCTTTCTATAATAAATAGAGTTAGGAAGGGATACTCACCCTTGTCTTTCCAGACCCTTACCCACCACCAGAGGGAACCCGACAGGCCCGGAGGAATCGAAGAAGGAGGTGGCGAGCAAGACAGAGACAGATCCGTGAGATTAGTGAGCGGATTCTTAGCTCTTGTCTGGGACGATCTGCGGAGCCTGTGCCTCTTCAGCTACCACCGATTGAGAGACTTAGGCTTGATTGCAGCGAGGACTGTGGAGCTTCTGGGACACAGCAGTCTCAAGGGACTGCGACTGGGGTGGGAAGCCCTCAAATATCTGTGGAATCTTCTAGCCTACTGGGGACAGGAACTAAAGAATAGTGCTATTAACTTGTTTGATACAATAGCAATAGCAGTAGCTAATTGGACAGATAGGGTTATAGAAGTAGGACAAAGAGCTGGTAGAGCTCTTCTTCACATACCAAGAAGAATTAGACAGGGCGCAGAAAGGGCTTTCCTATAACATGGGTGGCAAATGGTCAAAAAGTAGTATAGTGGGATGGCCTCAGGTTAGGGAAAGAATAAGACGAGCTCCTGCTCCAGCAGCAACAGGAGTAGGACCAGTATCTCAAGATTTGGATAAGYATGGAGCAGTCACAAGCAGTAACACAGCAGCCAGTAATGCTGATTGCGCTTGGCTGGAAGCACAAGRGGAAGAGGAGGTAGGCTTTCCAGTCAGGCCACAGGTACCTTTGAGACCGATGACATATAAAGCAGCTTTCGATCTCAGCCACTTTTTAAAAGAAAAGGGGGGACTGGAAGGGCTAATTTACTCCAAGAAAAGACAAGAAATCCTTGATCTGTGGATCTATCACACACAAGGATACTTCCCAGATTGGCAGAACTACACACCAGGGCCAGGGGTTAGATACCCACTGACCTTTGGGTGGTGCTTCAAACTAGTACCAATGGATCCAGCAGAGGTAGAAGAAGCCACTGAAGGAGAGGATAACGCTTTATTACACCCCATCTGCCAGCATGGATTGGAGGACGCAGACAGAGAAGTACTGGTCTGGAGATTTGACAGTAAACTGGCATTTCATCATGTAGCTCGAGAGCAGCATCCGGAGTTTTACAAAGACTGCTGACACAGAAGTTGCTGACAAGGGACTTTCCACTGGGGACTTTCCGGGGAGGTGTGGTTTGGGAGGAGTTGGGGGAGTGGCTAACCCTCAGATGCTGCATATAAGCAGCTGCT</t>
  </si>
  <si>
    <t>GTGCCCGTCTGTTGTTTGACTCTGGTAACTAGAGATCCCTCAGATCACTCTAGGCGGTGTAAAAATCTCTAGCAGTGGCGCCCGAACAGGGACCGGAAGTTAATAGGGACTCGAAAGCGAAAGTTCCAGAGAAGTTCTCTCGACGCAAGGACTCGGCTTGCTGAGGTGCACACAGCAAGAGGCGAGAGCGGCGACTGGTGAGTACGCCAATTTTTGACTAGCGGAGGCTAGAAGGAGAGAGATGGGTGCGAGAGCGTCAATATTAAGCGGGGGAAAATTAGATGCATGGGAGAAAATTCGGTTAAGGCCAGGGGGAAAGAAACAATATAGGCTAAAACATTTAGTATGGGCAAGCAGGGAGCTGGACAGATTCGCAATTAACCCTGGTCTTCTAGAAACAGCAGAAGGATGCCAGCAAATAATGGACCAGTTACAATCAACCCTCAAGACAGGATCAGAAGAGRTTAAATCATTATATAATACAGTAGCAACCCTTTGGTGYGTACATCAAAGGATAGATATAAAAGACACCAAGGAGGCCTTAGATAAAATAGAGGAAGTGCAAAATAAGAGCAAGCAAAAGGCACAGCAGGCAGCAGCTGCCACAGGAAGCAGCAGCCAAAATTACCCTATAGTACAAAATGCACAAGGGCAAATGACATACCAGTCCATGTCACCTAGGACTTTGAATGCATGGGTGAAGGTAATAGAAGAAAAGGCTTTTAGCCCAGAAGTAATACCCATGTTTACAGCATTATCAGAAGGAGCCACCCCGCAAGATTTAAATATGATGCTAAACATAGTGGGGGGACACCAGGCAGCAATGCAGATGTTAAAAGATACCATCAATGAGGAAGCGGCAGAATGGGACAGGACACATCCTGTACATGCAGGGCCTMATCCACCAGGCCAGATGAGGGAACCAAGGGGAAGTGACATAGCAGGAACTACTAGTACCCTTCAAGAACAAATAGGATGGATGACAAACAATCCACCTATCCCAGTGGGAGAGATCTATAAAAGATGGATAGTTCTGGGATTAAATAAAATAGTAAGAATGTATAGCCCTGTCAGCATTTTGGACATAAAGCAAGGGCCAAARGAACCCTTTAGAGATTATGTAGATAGGTTCTTTAAAACTTTGAGAGCTGAACAAGCTACGCAGGAGATAAAAAACTGGATGACAGAAACCTTGCTGGTCCAAAATGCGAAYCCAGACTGTAAGTCCATTTTAAGAGCATTAGGACCAGGGGCTACATTAGAAGAAATGATGACAGCTTGTCAGGGAGTGGGAGGACCTRGCCATAAAGCAAGGGTGTTGGCTGAGGCAATGAGTCAAGCACAACAGTCCAACATAATGATGCAGAAAGGCAATTTTAGGGGCCAGAGAACAATAAAATGTTTCAACTGTGGCAAAGATGGGCACCTAGCCAGAAATTGCAAGGCCCCTAGGAAAAAGGGCTGTTGGAAATGTGGAAAGGAAGGCCATCAAATGAAAGACTGCAATGAGAGACAGGCTAATTTTTTAGGGAGACTTTGGCCTTCCAACAAAGGGAGGCCAGGAAATTTTCCTCAGAGCAGACCAGAACCAACAGCCCCACCAGCAGAGAGCGTGGGGATGGGGGAAGAGACAACCTCCTCTCCGCAGCAGGAGCCAAAGGACAAGGGGCTATATCCTCCTTTAGCTTCCCTCAAATCACTCTTTGGCAACGACCCTTAGTCACAGTAAGAATAGAGGGACAGCTAATAGAAGCCCTATTAGACACAGGAGCAGATGATACAGTATTAGAAGACATAGATTTACCAGGGAAATGGAGACCAAAAATGATAGGGGGAATTGGAGGCTTTATCAAAGTAAGACAGTATGATCAGATACATATGGAAATCTGTGGAAAAAAGGCCATAGGTACAGTATTAGTAGGACCTACACCTGTCAATATAATTGGGCGAAATATGTTAACCCAGATTGGTTGTACTTTAAATTTTCCAATAAGTCCTATTGAAACTGTACCAGTAAAATTAAAGCCAGGAATGGATGGCCCAAAGGTTAAACAATGGCCATTGACAGAAGAAAAAATAAAAGCATTAACAGAKATTTGTACAGAAATGGAAAAGGAAGGAAAAATTTCAAAAATTGGACCTGAAAATCCATACAATACTCCCATATTTGCCATAAAGAAAAAAGATAGTACTAAATGGAGAAAATTAGTGGATTTCAGAGAACTCAATAAGAGAACTCAGGACTTCTGGGAGGTCCAATTAGGAATACCTCATCCAGCRGGATTAAAAAAGAAAAAATCAGTAACAGTACTAGATGTAGGRGATGCATATTTTTCAGTACCCTTACATGAAGACTTTAGAAAGTATACTGCATTCACTATACCTAGTRTAAATAATGAAACACCAGGGGTTAGATAYCAGTACAATGTGCTTCCACAGGGATGGAAAGGGTCACCAGCAATATTTCAGGCAAGCATGACAAAAATCTTAGAGCCCTTTAGAAGAAAAAATCCAGAGTTAGTAATCTACCAATATATGGATGATTTGTATGTAGGGTCTGACTTAGAAATAGGGMAGCATAGAGCAAAAATAGAKGAGTTAAGAGATCATCTATTGAAGTGGGGGTTTACTACACCAGACAAAAAGCATCAGAAAGAACCTCCATTTCTCTGGATGGGATATGAACTCCATCCTGACAAATGGACAGTCCAGCCTRTACAGCTGCCAGACAAAGACAGCTGGACYGTCAATGATATACAGAAATTAGTGGGAAAACTAAATTGGGCAAGTCAGATTTATCCGGGGATTAAAGTGACACAATTGTGTAAACTYCTCAGGGGAGCCAAAGCACTGACAGATATAGTGACACTGACTGAGGAAGCAGAATTAGAATTGGCAGAGAACAGAGAGATTCTAAAAGAACCGGTGCATGGAGTATATTATGACCCATCAAAAGATTTAGTAGCAGAAATACAGAAACAAGGAGAAGACCAATGGACATATCAAATTTATCAGGAGCCATTTAAAAATCTAAAAACAGGAAAATATGCAAAAAGGGGGTCTGCTCACACTAATGATATAAAACAATTAACAGCAATGGTGCAAAAAGTGGCCACAGAAAGCATAATAATATRGGGAAAAACTCCTAAATTTAGATTACCCATACAAAAAGAAACATGGGACGCATGGTGGACAGAGTATTGGCAGGCTACCTGGATTCCTGAATGGGAATTTGTCAATACCCCTCCCCTAGTAAAACTGTGGTACCAGTTGGAGAAAGAACCCATAGTAGGAGCAGAGACTTTCTATGTAGATGGGGCAGCTAACAGGGAAACTAAGATAGGAAAAGCAGGGTATGTCACTGACAGAGGAAGACAAAAGGTTGTTTCCCTAACTGAGACAACGAATCAAAAGACTGAGCTACATGCAATTCATCTAGCTTTGCAGGATTCAGGATCAGAAGTAAATATAGTAACAGACTCACAGTATGCATTAGGAATCATCCAGGCACAACCAGACAGRAGTGAATCAGAGATAGTCAATAAAATAATAGAGAAACTAATAGAMAAAGAMAAAGTCTACCTGTCATGGGTACCAGCACACAAAGGGATTGGAGGAAATGAACAAGTAGATAAATTAGTCAGTAGTGGAATCAGAAAAGTACTATTTTTAGATGGCATAGATAAAGCCCAAGAAGAACATGAAAGATATCACAGCAATTGGAGAGCAATGGCTAATGATTTTAATCTGCCACCTATAGTAGCAAAAGAAATAGTGGCCAGCTGTGAYAAATGTCAGCTAAAAGGAGAAGCTATACATGGACAAGTAGACTRTRGTCCAGGAATATGGCAATTAGATTGTACACATTTAGAAGGAAAARTTATCCTAGTAGCAGTCCATGTAGCCAGTGGATATATAGAAGCAGAAGTTATCCCAGCAGAAACAGGACAAGAGACAGCATACTTTCTGCTAAAATTAGCAGGAAGATGGCCAGTAAAAGTAGTACACACAGATAATGGCCCCAATTTCACCAGCAGTGCAGTTAAGGCTGCCTGTTGGTGGGCAAATATCCAACAGGAATTTGGAATTCCCTACAATCCCCAAAGTCAAGGAGTAGTGGAGTCTATGAATAAGGAATTAAAGAAAATTATAGGGCAGGTCAGGGATCAAGCTGAACACCTTAAGACAGCAGTACAAATGGCAGTATTCATTCACAATTTTAAAAGAAAAGGGGGGATTGGGGGGTACAGTGCAGGGGAAAGAATAATAGACATGATAGCAACAGACATACAAACTAAAGAATTACAAAAACAAATTATAAAAATTCAAAATTTTCGGGTTTATTACAGAGACAGCAGAGATCCAATTTGGAAAGGACCAGCAAAGCTACTCTGGAAAGGTGAAGGGGCAGTGGTAATACAGGACAATAACGATATAAAAGTAGTACCAAGGAGAAAAGCAAAGATCATTAGGGATTATGGAAAACAGATGGCAGGTGATGATTGTGTGGCAAGTAGACAGGATGAGGATTAGAACATGGCACAGCTTAGTAAAACATCATATGTATGTCTCAAAGAAGGCTAGAGAATGGTTGTACAGACATCACTATGAAAGTAGGCACCCAAAAGTAAGCTCAGAAGTACACATCCCATTAGGGGATGCTAGATTAGTAGTAAGAACATATTGGGGGCTGCAAAAAGGAGAAAGGGACTGGCACTTGGGCCATGGGGTCTCCATAGAATGGAGGCGGAGAAGGTATAGCACACAAGTAGATCCTGACCTACCAGATCAACTGATTCACCTGTATTATTTTGAATGTTTTTCAGAAGCTGCCATAAGGAAAGCCATATTAGGAGAAATAGTTAGCACTAGGTGTAACTATCCAGCAGGACACAACAAGGTAGAATCTCTACAATACTTGGCACTGAAAGCATTAGTAACACCAACAAAGGAAAAGCCACCTTTGCCTAGTGTTAAGAAACTAACAGAGGATAGATGGAACAAGCCCCAGAAGACCAAGGGCCACAGAGGGAGCCGTTTAATGAATGGACACTAGAACTGTTAGAAGAACTAAAACATGAAGCTGTTARACACTTTCCTAGGCCATGGCTACATGGATTAGGACAATATATCTATGAAACATATGGGGACACTTGGGAAGGGGTTATAGCTATAATAAGACTTTTGCAACAACTGCTATTTGTTCATTTCAGAATTGGGTGTCAGCACAGCAGAATAGGCATTATTCGAGGGAGAAGAGGCAGGAATGGATCCAGTAGATCCTAACCTAGAGCCCTGGAAGCATCCGGGAAGTCAGCCTAAAACTGCTTGTAGCAATTGTTACTGTAAAAAGTGCTGCTGGCACTGCCAATTATGCTTTTTGAACAAGGGCTTAGGCATCTCCTATGGCAGGAAGAAGCGGGGACGCCGACGAGGAACTTCTCAGAGCCGTCAGGACCATCAAAATCCTGTACCAAAGCAGTGAGTAGTAATAATTAGTATCTGTAGTAATAATTAGTATCTGTGATGCAACCTTTACATATAGCTGCAATAGTAGGACTAGTAGTAGCATTCATAGTAGCCATAGTTGTGTGGACCATAGTATATATAGAATATAGGAAAATAAGAAAACAGAAGAAAATAGACAAGTTACTTGAGAGAATAAGAGAAAGAACAGAAGATAGTGGCAATGAGAGTGATGGGGATGTGGAAGAATTATCAACACTTATGGAGGTGGGGAATTATGCTCTTTTGGATGATAATAATATGTAAGGCTACAGAAAAATTGTGGGTCACAGTATACTATGGGGTACCAGTGTGGAAAGATGCAAAGACCACCCTATTTTGTGCATCAGAAGCTAAAGCTTATGACACAGAAGTACATAATATCTGGGCTACACACGCCTGTGTACCCACAGACCCCAACCCACAAGAAACAAATTTGACAAATGTAACAGAAAACTTTAACATGTGGAAAAATAATATGGTAGAGCAGATGCATGAAGATATAATTAGTCTGTGGGACCAAAGTCTAAAGCCATGTGTAAAGTTAACCCCTCTCTGTGTTACTTTAGATTGTTCTGACTACAAACATAATGTCTCTAACAGTAGTGTCTCTAACAGTAATGTCTCTAACAGTAACGAGATATTAAATTGTACTTTCAATGTGACCACATTAATAAGGGATAGGAAACAAAAAATGTCTGCACTTTTTTATAGACTTGATGTAGTACCCATTGCTGAAGGACAAAACAGTAATCRGAACAGCAGCAGCTATAGGTTAATAAATTGTAATACGTCAGCCATTACACAGGCTTGTCCAAAGGTATCTTTTGAGCCAATTCCTATACATTATTGTGCCCCAGCTGGTTTTGCGATTCTAAAGTGTAAGGATAAGGAGTTCAATGGAACAGGACCATGCAAGAATGTCAGCACAGTACAATGCACACATGGAATCAGGCCAGTAGTATCAACTCAACTGCTGTTAAATGGCAGTCTAGCAGAGGGAGAGGTAACAATTAGATCTGAAAATCTCACAAACAATGCCAAGGTCATAATAGTACAGCTTAATGAATCTGTAGCAATTAATTGCACCAGACCCAGTAACAATACAAGAAAAGGTATACATATAGGACCAGGAAAATTCTATGCAACAGGTGAAATAATAGGGGATATAAGACAAGCACATTGTAATGTCAGTAGAGATGCATGGAATAAAACTTTACAAAAGGTGGTTACACAATTACAGAAACATTTTAAGAATACAACAATAATCTTTGCTAACCACTCAGGAGGGGATTTAGAAGTTACATCACATACTTTTAATTGTGGAGGAGAATTTTTCTATTGCAATACATCAGCACTGTTTAATAGCAGTTGGAATAGCAATGGGAATAGCRCTGGGGTGAATGGCATTGACCCTAACATAACACTCCCATGCAAAATAAAGCAAATTATAAATATGTGGCAGAGAGTAGGACAAGCAATGTATGCCCCTCCTATCCCAGGAGTAATAAGGTGTAATTCAAACATTACAGGAATACTATTAACAAGAGATGGAGGGACTGGGACTAACAGTACAAATGAGACCTTCAGACCTGGAGGAGGAGACATGAGAGACAATTGGAGAAGTGAATTATATAAATATAAAGTAGTAAAAATTGAACCACTAGGGGTGGCACCCACCGGGGCAAAACGAAGAGTGGTGGAGAGAGGAAAAAGAGCAGTCGGACTGGGAGCTGTCTTCCTTGGGTTCTTAGGAACAGCAGGAAGCACTATGGGCGCAGCGGCAATAACGCTGACGGTACAGGCCAGACAATTATTGTCTGGTATAGTGCAACAGCAGAACAATCTGCTGAGGGCTATAGAGGCTCAACAGCACATGTTGAAACTCACGGTCTGGGGTATTAAACAGCTCCAGGCAAGAGTCCTAGCTGTGGAAAGATACCTAAAGGATCAACAGCTCCTAGGAATTTGGGGTTGCTCTGGAAAACTCATCTGCACCACTAGTGTGCCCTGGAACTCTAGTTGGAGTAATAAATCTAAGGAGGAGATATGGGACAAGATGACCTGGCTACAATGGGATAGAGAAATTAGCAATTACACAAACATAATATATGAGCTACTTGAAGAATCACAGAACCAGCAGGACAAGAATGAACAAGAATTATTGGCATTGGACAAATGGACAGGTCTGTGGAGTTGGTTTGACATAACAAATTGGTTATGGTATATAAAAATATTTATAATGATAGTAGGAGGTTTAATAGGGTTAAGAATAGTTTTAGCTGTGCTTTCTATAATAAATAGAGTTAGGAAGGGATACTCACCCTTGTCTTTCCAGACCCTTACCCACCACCAGAGGGAACCCGACAGGCCCGGAGGAATCGAAGAAGGAGGTGGCGAGCAAGACAAAGACAGATCCGTGAGATTAGTCACCGGCTTCTTGAGTCTTATCTGGGACGACCTGCGGAGCCTGTGCCTCTTCAGCTACCATCGATTGAGAGACTTAGCCTTAATTGCAGCGAGGACTGTGGAGATTCTAGGACAGAGCAGTCTCAAGGGACTGCGACTGGGGTGGGAAGCCCTCAAATATCTGTGGAATCTTCTAGCCTACTGGGGACAGGAACTAAAGAATAGTGCTATTAATTTGTTTGATACAATAGCAGTAGCAGTAGCCAATTGGACAGATAGGGTTATAGAAGTAGGACAAAGAGCTGGTAGAGCTCTTCTTCACATACCAAGAAGAATCAGACAGGGCTTAGAAAGGGCTTTGCTATAACATGGGAGGCAAATGGTCAAAAAGGAGTATAGTGGGATGGACTCAGATTAGAGAAAGAATAAGACGAGCTCCTGCTCCAGCAGCAATAGGAGTAGGACCAGTATCTCAAGATTTGGATAAGCATGGAGCAGTCACAAGCAGTAACACAGCAGCCACTAATGCTGATTGTGCCTGGCTGGAAGCGCAAGAGGAAGAGGAGGTAGGCTTTCCAGTCAGGCCACAGGTACCCTTGAGACCGATGACATATAAGGCAGCTGTCGATCTCAGCCACTTTTTAAAAGAAAAGGGGGGACTGGATGGGATAATTTACTCCAAGAAAAGACAAGAAATCCTTGATCTGTGGGTCTATCACACACAAGGATACTTCCCAGATTGGCAGAACTACACACCAGGGCCAGGGACTAGATTCCCAYTGACCTTTGGGTGGTGCTTCAAACTAGTACCAATGGATCCAGCAGAGGTAGAAGAAGCCACTGAAGGAGAGGACAATGCTTTATTACACCCCATCTGCCAGCATGGACAGGAGGACGAAGACGGAGAAGTGCTGGTCTGGAAGTTTGACAGTAAACTGGCATTTCATCATGTAGCTCGAGAGCGGCATCCGGAGTTTTACAAAGACTGCTGACACAGAAGTTGCTGACAAGGGACTTTCCACTGGGGACTTTCCGGGGAGGTGTGGTTTGGGAGGAGTCGGGGAGTGGCTAACCCTCAGA</t>
  </si>
  <si>
    <t>GTGTGCCCGTCTGTTGTGTGACTCTGGTAACTAGAGWTCCCTCAGACCAYTCTAGGCAGTGTAAAAATCTCTAGCAGTGGCGCCCGAACAGGGACCGGAAGTTAATAGGGACTCGAAAGCGAAAGTTMCAGAGAAGTTCTCTCGACGCACGGACTCGGCTTGCTGAGGTGCACACAGCAAGAGGCGAGAGCGGCGACTGGTGAGTACGCCAATTTTTGACTAGCGGAGGCTAGAAGGAGAGAGATGGGTGCGAGAGCGTCARTATTAAGTGGGGGAAAATTAGATGCATGGGAAAAAATTCGGTTAAGGCCAGGGGGAAAGAAAAAATATARGCTAAAACATCTAGTATGGGCAAGCAGGGAGYTGGAAAGATTCGCACTTAACCCTGGCCTTCTAGAAACAGCAGAAGGATGCCAACAAWTAATGGAACAGTTACAATCAACTCTCAAGACAGGATCAGAAGAGCTTAAATCATTATTTAATACARTAGCAACCCTTTGGTGCGTACATCAAAAGATAGATATACGAGACACCAAGGAAGCCTTAGATAAAATAGAGGAAGWGCAAAATAAGAGCAAGCAAAAGGCACAGCAGGCAGCAGCTGCCACAGGAAGCAGCAGCCAAAATTACCCTATAGTACAAAATGCACAAGGGCAAATGACAYACCAGTCCATGTCACCTAGGACTTTGAATGCATGGGTGAAGGTAATAGAGGAAAAGTCTTTTAGCCCAGAAGTAATACCCATGTTTACAGCATTATCAGAAGGAGCCACCCCGCAAGATTTAAATATGATGCTAAATATAGTGGGGGGACACCAGGCAGCAATGCAGATGTTAAAAGAGACCATCAATGAGGAAGCGGCAGAATGGGACAGGATACATCCAGTACAGGCAGGGCCTCATCCACCAGGCCAGATGAGGGAACCAAGGGGAAGTGACATAGCAGGAACTACYAGTACCCTTCAAGAACAAATAGGATGGATGACAAACAATCCACCTATCCCAGTGGGAGAGATCTATAAAAGATGGATAGTTCTGGGATTAAATAAAATAGTAAGAATGTATAGCCCCGTCAGCATTTTGGACATAAAACAAGGGCCAAAAGAACCCTTTAGAGATTATGTAGATAGGTTCTATAAAACTTTGAGAGCTGAACAAGCTACGCAGGATGTAAAAAACTGGATGACAGAAACCTTGCTGGTCCAAAATGCGAAYCCAGACTGTAAGACCATTTTAAGATCATTAGGACCAGGGGCTACATTAGAAGAAATGATGACAGCATGTCAGGGAGTGGGAGGACCTGGCCATAAAGCAAGGGTGTTGGCTGAGGCAATGAGTCAAGTACAWCAGCCCAACATAATGATGCAGAGAGGCAATTTTAGGGGCCAGAGAACAATAAAATGTTTCAACTGTGGCAAAGAAGGGCACCTAGCCAAAAATTGCAGGGCCCCTAGGAAAAAGGGCTGTTGGAAATGTGGAAAGGAAGGCCATCAAATGAAAGACTGCACTGAGAGACAGGCTAATTTTTTAGGGAGACTTTGGCCTTCCAACAAAGGGAGGCCAGGAAATTTTCCTCAGAGCAGACCAGAGCCAACAGCCCCACCAGCAGAGAGYGTGGGGATGGGGGAAGAGATAACCTCCTCTCCGCAGCAGGAGCCGAGGGACAAGGGGCTATATCCTCCTTTAGCTTCCCTCAAATCACTCTTTGGCARCGACCCTTAGTCACAGTAAAAWTAGAGGGACAGCTAATAGAAGCCCTATTAGACACAGGAGCAGATGATACAGTATTAGAAGACATAGATTTACCAGGAAAATGGAAACCAAAAATGATAGGGGGAATTGGAGGCTTTATCAAAGTAAGACAGTATGATCAGATACTTATGGAAATYTGTGGAAAAAGGGCCATAGGTACAGTATTAGTAGGACCTACACCTGTCAATATAATTGGGCGAAATATGTTAACCCAGATTGGTTGTACTTTAAATTTTCCAATAAGTCCTATTGAWACTGTACCAGTAAAATTAAAGCCAGGAATGGATGGYCCAAAGGTTAAACAATGGCCATTGACAGAAGAAAAAATAAAAGCATTAACAGACATTTGTACAGAAATGGAAAAGGAAGGAAAAATTTCAAAAATTGGACCTGAAAATCCATACAATACTCCAATATTTGCCATAAAGAAAAAAGATAGTACTAAATGGAGAAAATTAGTAGATTTCAGAGAACTCAATAAGAGAACTCAGGACTTCTGGGAGGTCCAATTAGGAATACCTCATCCAGCGGGATTAAAAAGGAAAAAATCAGTAACAGTACTAGATGTAGGAGATGCATATTTTTCAGTACCCTTATATGAAGACTTTAGAAAGTATACTGCATTCACTATACCTAGTGTAAATAATGAAACACCAGGGATTAGATATCAGTACAATGTGCTTCCACAGGGATGGAAAGGGTCACCAGCAATATTTCAGGCAAGCATGACAAAAATCTTAGAGCCCTTTAGAAGAAAAAATCCAGAGATAGAAATCTACCAATATATGGATGATTTATATGTAGGGTCTGACTTAGAGATAGGGCAGCATAGAGYAAAAATAGAKGAGTTGAGAGMKCATCTATTRAAKTGGGGATTTACTACACCAGACAAAAAGCATCAGAAAGAACCTCCATTTCTCTGGATGGGATATGAACTCCATCCTGACAAATGGACAGTCCAGCCTATACAGCTGCCAGACAAAGACAGCTGGACTGTCAATGATATACAGAAATTAGTGGGAAAACTAAATTGGGCAAGTCAGATTTATCCAGGGATTAAAGTGAAGCAATTGTGTAAACTCCTCAGGGGAGCCAAAGCACTGACAGATAYAGTGACACTGACTGAGGAAGCAGAATTAGAATTGGCAGAGAACAGAGAGATTCTAAAAGAACCGGTGCATGGAGTATATTATGACCCATCAAAAGATTTAGTAGCAGAAATACAGAAACAAGGACAAGACCAATGGACATATCAAATTTATCAGGAGCCATTTAAAAATCTAAAAACAGGAAAATATGCAAAAAGGGGGTCTGCTCACACTAATGATGTAAAACAATTAACAGCAGTGGTGCAAAAAGTGGCCACAGAAAGCATAGTAATATGGGGAAAAACTCCTAAATTTAGATTACCCATACAAAGAGAAACATGGGACGCATGGTGGACGGAGTATTGGCAGGCTACCTGGATTCCTGAATGGGAATTTGTCAATACCCCTCCCCTAGTAAAACTATGGTACCAGTTGGAGAAAGAACCCATAATAGGAGCAGAGACTTTCTATGTAGATGGGGCAGCTAACAGGGAAACTAAGATAGGAAAAGCAGGGTATGTCACTGACAGAGGAAGACAAAAGGTTGTTTCCCTAACTGAGACAACGAATCAAAAGACTGAGCTACATGCAATTTATCTAGCTTTGCAGGATTCAARATCAGAAGTAAATATAGTAACAGACTCACAGTATGCATTAGGAATTATCCAGGCACAACCAGACAGGAGTGAATCAGAGATAGTCAATAGCATAATAGAGAAATTAATAGAAAAAGAAAAAGTCTACCTGTCATGGGTACCAGCACACAAAGGGATTGGAGGAAATGAACAAGTAGATAAATTAGTCAGTAGTGGAATCAGAAAAGTCCTATTTTTAGATGGCATAGATAAAGCCCAAGAAGACCATGAAAGATATCACAGCAATTGGAGAGCAATGGCTAATGATTTTAATCTGCCACCTATAGTAGCAAAAGAAATAGTGGCCAGCTGTGATAAATGTCAGCTAAAAGGAGAAGCTATACATGGACAAGTAGACTGTAGTCCAGGAATATGGCAATTAGATTGTACACATTTAGAAGGAAAAATTATCCTAGTAGCAGTCCATGTAGCCAGTGGATATATAGAAGCAGAAGTTATCCCAGCAGAAACAGGACAAGAGACAGCATACTTTCTGCTAAAATTAGCAGGAAGATGGCCAGTAAAAGTAGTACACACAGATAATGGCCCCAATTTCACCAGCAGTGCAGTTAAGGCTGCCTGTTGGTGGGCAAATATCCAACAGGAATTTGGAATTCCCTACAATCCCCAAAGTCAAGGAGTAGTGGAGTCTATGAATAAGGAATTAAAGAAAATTATAGGGCAGGTCAGRGATCAAGCTGAACACCTTAAGACAGCAGTACAAATGGCAGTATTCATTCACAATTTTAAAAGAAAAGGGGGGATTGGGGGGTACAGTGCAGGGGAAAGAATAATAGACATAATAGCAACAGACATACAAACTAAAGAATTACAAAAACAAATTACAAAAATTCAAAATTTTCGGGTTTATTACAGAGACAGCAGAGATCCAATTTGGAAAGGACCAGCAAAACTACTCTGGAAAGGTGAAGGGGCAGTGGTAATACAGGACAATAACGATATAAAAGTAGTACCAAGGAGAAAAGCAAAGATCATTAGGGATTATGGAAAACAGATGGCAGGTGATGATTGTGTGGCAAGTAGACAGGATGAGGATTAGAACATGGAACAGTTTAGTAAAAYAYCATATATATGTCTCAAAGAAGGCTAGAGAGTGGGTTTAYAGACATCACTATGAAAGTAGGCACCCAAAAGCAAGCTCAGAAGTACACATCCCACTAGGGGACGCTAGATTAGTAGTAAGAACATACTGGGGGCTGCAAAAAGGAGAAAGGGACTGGCACTTGGGTCATGGGGTCTCCATAGAATGGAGGCAGAAAAGGTATAGCACACAAATAGATCCTGACCTAGCAGACCAACTGATTCACCTGCATTATTTTGACTGTTTTTCAGACTCTGCCATAAGGAAAGCCATATTAGGAGAAATAGTTAGGCCTAGGTGTAACTATTCAGCAGGACACAACAAGRTAGGATCYCTACAATACTTGGCACTGAAAGCATTAGTAACACCAACAAGGGAAAAACCACCTTTGCCTAGTGTTAAGAAACTAACAGAGGATAGATGGAACAAGCCCCAGAAGACCAAGGGCCACAGAGGGAGCCGTTCAATGAATGGACACTAGAACTGTTAGAAGAGCTTAAACATGAAGCTGTTAGACACTTTCCTAGGCCATGGCTACATGCATTAGGACAATATATCTATGAAACATATGGGGATACTTGGGAAGGGGTTAGAGCTATAATAAGAATTTTGCAACAACTACTGTTTGTTCATTTCAGAATTGGGTGTCAGCACAGCAGAATAGGCATTATTCCAGGGAGAAGAGGCAGGAATGGATCCAGTAGATCCTAACCTAGAGCCCTGGAATCATCCGGGAAGTCAGCCTAAAACTGCTTGTAGCAATTGTTACTGTAAAARGTGCTGCTGGCATTGCCAATTGTGCTTTTTGAACAAGGGCTTAGGCATCTCCTATGGCAGGAAGAAGCGGGGACGTCGACGAGGAACTTCTCAGAGCCGTCAGGACCATCAAAATCCTGTACCAAAGCAGTGAGTAGCAMGAATTAGTATCTGTGATGCAAWCTTTASAAATAGCTGCAATAGTAGGACTAGTAGTAGCATTCATAGCAGCCAYAGTTGTGTGGACCATAGTATATATAGAATATAGAAAAATAAGAAAACAGAAGAAAATAGACCAGTTACTTGATAGAATAAKAGAAAGAGCAGAAGATAGTGGCAATGAGAGTGATGGGGATGAAGAAGAATTATCAACACTTATGGGGGTGGGGAATTATGCTCCTTTGGATGATAATAATGTGTAAGGCTGCAGAAAACTTGTGGGTYACAGTATACTATGGGGTACCAGTGTGGAAAGAYGCAGAGACCACCCTATTTTGTGCGTCAGAGGCTAAACCCYATRWCACAGAAGTACATAATATCTGGGCTACACATGCCTGTGTACCCACAGACCCTAACCCACRAGAAATACATTTGGAAAATGTAACAGAAAACTATAACATGTGGAAAAATAATATGGTAGAGCAGATGCATGAAGATATAATTAGTCTGTGGGACCAAAGCCTAAAACCATGTGTAAAGTTAACCCCTCTCTGTGTTACTTTAAATTGTKCTGCATATGACAATGTCTCTAACAGTAACGAGCTACTAAACTGTACTTTCAATATGACCACAGTAGTAAGAGATAAGAAACAGAAAATGTCTGCACTATTCTATAGACTTGATGTAGTACCCATTGCTGAAGGACAAAATAGTAGTCAGAACAGCAGCTATAGGTTAATAAATTGTAATACTTCAGCCATTACACAGGCTTGTCCAAAGGTATCCTTTGAGCCAATTCCTATACATTATTGTGCCCCAGCTGGTTTTGCAATTCTAAAGTGTAATGATAAGGAGTTCAATGGAACAGGACCATGCAAGAATGTCAGCTCAGTACAATGCACACATGGAATCAGGCCAGTAGTATCAACTCAACTGCTGTTGAATGGCAGTCTAGCAGAGGGAGAGGTAACAATTAGATCTGAAAATCTCACAAACAATGCCAAGGTCATAATAGTACAGCTTAATGAGTCTGTAGCAATTAATTGTACCAGACCCAGTAACAATACAAGAAAAGGTTTACATATAGGACCAGGACAAGCATTCTATACAACAGATAAAATAATAGGGGATATAAGACAAGCACATTGTAATGTCAGTAGAGCAGAATGGAATAAAGCTTTACAAAAGGTGGTTACACAATTACAGAAACATTTTAAGAATACCACAATAATCTTTGATAAGCACTCAGGAGGGGATTTAGAAATTACAACACATACTTTTAATTGTGGAGGAGAATTTTTCTATTGCAATACATCAGCACTGTTTAATAGCAGTCGGAATAGCACTGGGAATAGCACTGGGGTGAATATAACACTCCCATGCAAAATAAAGCAAATTATAAATATGTGGCAGAGAGTAGGACAAGCAATGTATGCCCCTCCTATCCAAGGAATAATAAGGTGTAATTCAAACATTACAGGAATACTATTAACAAGAGATGGAGGGACTAACAGTACAAATGAGACCTTCAGACCTGGAGGAGGAGACATGAGGGACAATTGGAGAAGTGAATTATATAAGTATAAAGTAGTAAAAMTTGAACCAYTAGGTRTAGCACCCACCWGGGCAAAACGAAGAGTGGTGCARAGAGAAAAAAGAGCAGTCGGACTGGGAGCTGTCTTCCTTGGGTTCTTAGGAACAGCAGGAAGCACTATGGGCGCAGCAKCAGTAACGCTGACGGTACAGGCCAGACAATTATTGTCTGGTATAGTGCAACAGCAGAACAATCTGCTGARGGCTATAGAGGCTCAACAGCATATGTTGAAACTCACGGTCTGGGGCATTAAACAGCTCCAGGCAAGAGTCCTGGCTGTGGAAAGATACCTAAGGGATCAACAGCTCCTAGGAATTTGGGGTTGCTCTGGAAAACTCATCTGCACCACTAGTGTGCCCTGGAACTCTAGTTGGAGTAATAAATCTTACAATGAAATATGGRAAAATATGACCTGGATACAATGGGAGAGAGAAATTAACAATTACACAGAMATAATATATGGGCTACTTGAAGAATCGCAAAACCAGCAGGAAAAGAATGAACAAGACTTATTGGCATTGGACAAGTGGGCAAATCTGTGGAATTGGTTTRACATATCAAATTGGTTRTGGTATATAAGAATATTTATAATGATAGTAGGAGGCTTAATAGGGTTAAGAATAGTTTTTGCTGTGCTTTCTATAATAAATAGAGTTAGGAAGGGATACTCACCCTTGTCTTTCCAGACCCTTACCCACCACCAGAGGGAACCCGACAGGCCCGGAGGAATCGAAGAAGGAGGTGGMGAGCAAGACAGAGACAGATCCATAAGATTGGTGAACGGATTCTTAGCTCTTTTCTGGGACGAYCTRCGGAGCCTGTGCCTCTTCAGCTACCATCGATTGAGAGACTTAGTCTTGATTGCAGCGAGGACTGTGGAGCTTCTGGGACACAGCATTCTCAAGGGACTGCGACTGGGGTGGGAAGCCCTCAAATATCTGTGGAATCTTCTARCCTACTGGAGTCAGGAACTAAAGAATAGTGCTATTAATTTGCTTGATACAATAGCAATAGCAGTAGCTAATTGGACAGATAGTGTTATAGAAGTAGGACAAAGAGCTGGTAGAGCTCTTCTTMACATACCAAGAAGAATTAGACAGGGCTTAGAAAGGGCTTTGCTATAACATGGGKGGCAAATGGTCAAAAGGTAGTTTAGGGGGATGGTCTCTGGTTAGGGAAAGAATGAGACGAGCTCCTGCTCCAGCAGCAACAGGAGTAGGACCAGTATCTCAAGATTTGGATAAGCATGGAGCAGTCACAAGCAGTAACACAGCAGCCACTAATGCTGATTGCGCCTGGCTGGAAGCACAAGAGGAAGAGGAGGTAGGCTTTCCAGTCAGGCCACAGGTACCTTTGAGACCGATGACATTTAAGGGAGCTCTCGATCTCAGCCACTTTTTAAAAGAAAAGGGGGGACTGGAAGGGCTAATTTACTCCAAGAGAAGACAAGAAATCCTTGATCTGTGGGTCTATCACACACAAGGATACTTCCCAGATTGGCAGAAYTACACACCAGGGCCAGGGACTAGATTCCCACTGACCTTTGGGTGGTGCTTCAAACTAGTACCAATGGATCCAGCAGAGGTAGAAGAAGYCACTGAAGGAGAGAACAACTCTTTATTACACCCCATCTGCCAGCATGGACTGGATGACYCAGACGGAGAAGTGCTGGTCTGGAGATTTGACAGTAAACTGGCATTTCATCATGTAGCTAAAGAGCTGCATCCGGAGTTTTACAAAGACTGCTGACACAGAAGTTGCTGACAAGGGACTTTCCACTGGGGACTTTCCGGGG</t>
  </si>
  <si>
    <t>Tatarstan</t>
  </si>
  <si>
    <t>TCAAAATTCACTCTTTGGCAACGACCCCTTGTCACAGTAAAGATAGGGGGACACTTAAAGAAAGCTCTATTAGATACAGGAGCAGATGATACGTATTTAGATGACATAAATTTGCCAGGAAAATGGAAACCAAAAATGATAGGGGGAATTGGAGGTTTTATCAAAGTAAGACAGTATGATCAGATACCTATAGAAATTTGTGGAAAACAGGCTATAGGTACAGTATTAATAGGCCCTACCCCTGTCAACATAATTGGAAGAAATATGTTGACTCAGCTGGGTTGTACTTTAAATTTTCCAATAAGTCCTATTGAAACTGTACCAGTAACATTAAAGCCAGGAATGGATGGCCCAAAGGTTAAACAATGGCCATTAACAGAAGAAAAAATAAAAGCATTAATAGACATTTGTAAGGAGATGGAAAAGGAAGGAAAAATTTCAAAAATTGGGCCTGAAAATCCATACAATACTCCAGTATTTGTTATAAAGAAAAAAGATAGCACTAAGTGGAGGAAATTAGTAGATTTCAGGGAGCTCAATAGAAGAACTCAGGACTTTTGGGAAGTTCAATTAGGAATACCCCATCCAGCGGGTTTAAAAAAGAAAAAATCAGTAACAGTACTAGATGTGGGAGATGCATATTTTTCAGTTCCTTTAGATGAAAACTTCAGAAAGTATACTGCATTCACTATACCAAGTACAAACAATGAGACACCAGGGATCAGATATCAGTACAATGTACTCCCACAGGGATGGAAAGGATCACCAGCAATATTCCAGAGTAGCATGACAAAAATTTTAGAGCCATTTAGATTAAAAAATCCAGAGATAGTTATCTATCAATACATGGATGACTTGTATGTAGGCTCTGATTTAGAAATAGGGCAACATAGAACAAAAGTAGAGGAGTTAAGAGCTCATCTATTGAGCTGGGGATTTACTACACCAGACAAAAAACATCAGAAAGAACCTCCATTTCTTTGGATGGGATATGAACTCCATCCTGACAAATGGACAGTCCAGCCTATAACGCTACCAGATAAAGACAGTTGGACTGTCAATGATATACAGAAATTAGTGGGAAAACTAAATTGGGCAAGTCAGATATATCCAGGGATTAAGGTAAGGCAATTGTGTAAACTCCTCAGGGGAGCCAAAGCACTGACAGATATAGTGACACTAACTGAGGAAGCAGAATTAGAATTGGCAGAAAACAGAGAGATTCTAGAAGAACCTGTGCATGGAGTAGATTATGACCCATCAAAAGACTTAATAGCAGAAATACAGAAGCAGGGGCAAGGC</t>
  </si>
  <si>
    <t>CCTCAAATCACTCTTTGGCAACGACCCCTTGTCACAATAAAAGTAGGAGGGAAGCTAAAAGAAGCTCTATTAGATACAGGAGCAGATGATACAGTATTAGAAGACATAAATTTGCCAGGAAAATGGAAACCAAAAATGATAGGGGGAATTGGAGGCTTTATCAAAGTAAGACAGTATGATCAGATACCTATAGAAATTTGTGGAAAAAAGGCTATAGGTACAGTATTAATAGGACCTACCCCTGTCAACATAATTGGAAGAAATATGTTGACTCAGCTTGGTTGTACTTTAAATTTTCCCATAAGCCCTATTGAAACTGTACCAGTAACATTAAAGCCAGGAATGGATGGCCCAAAGGTTAAACAATGGCCATTAACAGAAGAAAAAATAAAAGCATTAATAGACATTTGTAATGAGATGGAAAAGGAAGGAAAAATTTCAAAAATTGGGCCTGAAAATCCATACAATACTCCAGTATTTGTTATAAAGAAAAAAGATAGCACTAAGTGGAGAAAATTAGTAGATTTCAGGGAGCTCAATAAAAGAACTCAGGACTTTTGGGAAATTCAATTAGGAATACCCCATCCAGCGGGTTTAAAAAAGAAAAAATCAGTAACAGTATTAGATGTGGGGGATGCATATTTTTCAGTTCCTTTAGATGAAAACTTCAGAAAGTATACTGCATTCACTATACCAAGTATAAACAATGAGACACCAGGGATCAGATATCAGTACAATGTACTCCCACAGGGATGGAAAGGATCACCATCAATATTCCAGGCTAGCATGACAAAAATCTTAGAGCCATTTAGATTAAAAAATCCAGAAATAGTTATCTATCAATACATGGATGACTTGTATGTAGGCTCTGATTTAGAAATAGGGCAACATAGAGCAAAAATAGAGGAGTTAAGAGCTCATCTATTGAGCTGGGGGTTTACTACACCAGACAAAAAGCATCAGAAAGAACCTCCATTTCTTTGGATGGGATATGAACTCCATCCTGACAAATGGACAGTTCAGCCTATAATGCTACCAGATAAAGACAGCTGGACTGTCAATGATATACAGAAATTAGTGGGAAAACTAAATTGGGCAAGTCAGATTTATCCAGGGATTAAAGTAAGGCAGTTGTGTAAACTCCTCAGGGGAGCCAAAGCACTGACAGATGTAGTGACACTGACTGAGGAAGCAGAATTAGAATTGGCAGAGAACAGAGAGATTCTAAAAGAACCTGTGCATGGAGTATATTATGACCCATCAAAAGACTTAGTAGCAGAAATACAGAAGCAGGGACAAGGC</t>
  </si>
  <si>
    <t>CCTCAAATCACTCTTTGGCAACGACCCCTTGTCACAATAAAAATAGGAGGACAGCTAAAAGAAGCTCTATTAGATACAGGAGCAGATGATACGGTATTAGAAGACATAAATTTRCCAGGAAAATGGAAACCAAAAATGATAGGGGGAATTGGAGGTTTTATCAAAGTAAGACAGTATGATCAGATACTTATAGAAATTTGTGGAAAAAAGGCTATAGGTACGGTATTAATAGGGCCTACCCCTGGCAACATAATTGGAAGAAATATGTTGACTCAGATTGGTTGTACCTTAAATTTTCCAATAAGTCCTATTGAAACTGTACCAGTAAAATTAAAGCCAGGAATGGATGGCCCAAAGGTTAAACAATGGCCATTAACAGAAGAAAAAATAAAAGCATTAATAGACATTTGTAAGGAGATGGAAAAGGAAGGAAAAATTTCAAAAATTGGGCCTGAAAATCCATACAATACTCCAGTATTTGTTATAAAGAAAAAAGAYAGCACTAAGTGGAGRAAATTAGTAGATTTCAGGGAACTCAATAAAAGAACTCAGGACTTTTGGGAAATTCAATTAGGAATACCCCATCCAGCGGGTTTAAARAAGAAAAAATCAGTAACAGTACTAGATGTGGGGGATGCATATTTTTCAGTTCCTTTAGATGAAARCTTCAGAAAGTATACTGCATTCACTATACCAAGTAYAAACAATGAGACACCAGGGATCAGATATCAGTACAATGTACTCCCACAGGGATGGAAAGGATCACCAGCAATATTCCAGAGTAGCATGACAAAAATCTTAGAGCCATTTAGATTAAAAAATCCAGACATAGTTATCTATCAATACATGGATGACTTGTATGTAGGCTCTGACTTAGAAATAGGGCAACATAGAGCAAAAATAGAGGAGTTAAGAGCTCATCTATTGAGMTGGGGATTTACTACACCAGACAAAAAGCATCAGAAAGAACCTCCATTTCTTTGGATGGGATATGAACTCCATCCTGACAAATGGACAGTCCAGCCTATARTGCTACCAGATAAAGACAGCTGGACTGTCAATGATATACAGAAATTAGTGGGAAAACTAAATTGGGCAAGTCAGATTTATCCAGGGATTAAAGTAAAGCAATTGTGTAAACTCCTCAGGGGAGCCAAAGCRCTGACAGATATAGTRACACTGACTGAGGAAGCAGAATTAGAATTGGCRGAGAACAGAGAGATTCTAAAAGAACCTGTGCATGGAGTATATTATGACCCATCAAAAGATTTAGTAGCAGAAATACAGAAACAAGGACAAGGC</t>
  </si>
  <si>
    <t>CCTCAAATCACTCTTTGGCAACGACCCATTGTCACAGTAAGAATAGCAGGACAGCTAAAAGAAGCTCTATTAGATACAGGAGCAGATGATACAGTATTAGAAGACATAGATTTGCCAGGAAAATGGAAACCAAAAATGATAGGGGGAATTGGAGGTTTTATCAAAGTAAGACAGTATGATCAGATACTTATAGAAATTTGTGGAAAAAAGGCTATAGGTACGGTATTAATAGGACCTACCCCTGTCAACATAATTGGAAGAAATATGTTGACTCAGATTGGTTGTACTTTAAATTTTCCAATAAGTCCTATTGAAACTGTACCAGTAACATTAAAGCCAGGAATGGATGGCCCAAAGGTTAAACAATGGCCATTAACAGAAGAAAAAATAAAAGCATTAATAGACATTTGTACGGAGATGGAAAAGGAAGGAAAAATTTCAAAAATTGGGCCTGAAAATCCATACAATACTCCAGTGTTTGTTATAAAGAAAAAAGATAGCACTAAGTGGAGGAAATTAGTAGATTTCAGAGAGCTCAATAAAAGAACTCAGGACTTTTGGGAAGTTCAATTAGGAATACCCCATCCAGCGGGTTTAAAAAAGAAAAAATCAGTAACAGTACTAGATGTGGGGGATGCATATTTTTCAGTTCCTTTAGATGAAAGCTTCAGAAAGTATACTGCATTCACTATACCWAGTATAAACAATGAGACACCAGGGATCAGATATCAGTACAATGTACTCCCACAGGGATGGAAAGGATCACCAGCAATATTCCAGAGTAGCATGACAAAAATCTTAGAGCCATTCAGAATAAAAAATCCAGAAATAGTTATCTATCAATACATGGATGACTTGTATGTAGGCTCTGATTTAGAAATAGAGCAACATAGAACAAAAATAGAGGAGYTAAGAGCTCATCTATTGAGCTGGGGATTTACTACACCAGACAAAAAGCATCAGAAAGAACCTCCATTTCTTTGGATGGGATATGAACTCCATCCTGACAAATGGACAGTTCAGCCTATAATGCTACCAGATAAAGACAGCTGGACTGTCAATGATATACAGAAATTAGTGGGAAAACTAAATTGGGCAAGTCAGATTTATCCAGGGATTAAAGTAAAGCAATTGTGTAAACTCCTCAGGGGAGCCAAAGCACTGACAGATGTAGTGACACTGACTGAGGAAGCAGAATTAGAATTGGCAGAGAACAGAGAGATTCTAAAAGAACCTGTACATGGAGCATATTATGACCCATCAAAAGATTTAGTAGCAGAAATACAGAAACAAGGACAAGAC</t>
  </si>
  <si>
    <t>CCTCAAATCACTCTTTGGCAACGACCCCTTGTCACAATAAAAATAGCAGGACAGCTAAAAGAAGCTCTATTAGATACAGGAGCAGATGATACAGTATTAGAAGACATAAATTTGCCAGGAAAATGGAAACCAAAAATGATAGGGGGAATTGGAGGTTTTATCAAAGTAAGACAGTATGATCAGGTACTTATAGAAATTTGTGAAAGAAAGGCTATAGGTACAGTATTAGTAGGGCCTACCCCTGTCAACATAATTGGAAGAAATATGTTGACTCAGCTTGGTTGTACTTTAAATTTTCCAATAAGCCCTATTGAAACTGTACCAGTAACATTAAAGCCAGGAATGGATGGCCCAAAGGTTAAACAATGGCCATTAACAGAAGAAAAAATAAAAGCATTAACAGACATTTGTAAGGAAATGGAAAAGGAAGGAAAAATTTCAAAAATTGGGCCTGAAAATCCATACAATACTCCAATATTTGTTATAAAGAAAAAAGATAGCACTAAGTGGAGGAAATTAGTAGATTTCAGGGAGCTCAATAAAAGAACTCAGGACTTTTGGGAAATTCAATTAGGAATACCCCATCCAGCGGGTTTAAAAAAGAAAAAATCAGTAACAGTATTAGATGTGGGGGATGCATATTTTTCAGTTCCTTTAGATGAAAACTTCAGAAAGTATACTGCATTCACTATACCAAGTATAAACAATGCGACACCAGGGATCAGATATCAGTACAATGTACTCCCACAGGGATGGAAAGGATCACCATCAATATTCCAGAGTAGCATGACAAAAATCTTAGAGCCATTTAGAATAAAAAATCCAGACATAGTTATCTATCAATACATGGATGACTTGTATGTAGGCTCTGATTTAGAAATAGGGCAACATAGAGCAAAAATAGAGGAGTTAAGAGCTCATCTATTGAGCTGGGGATTTACTACACCAGACAAAAAGCATCAGAAAGAACCTCCATTTCTTTGGATGGGATATGAACTCCATCCTGACAAATGGACAGTCCAGCCTATAGTGCTACCAGATAAAGACAGCTGGACTGTCAATGATATACAGAAATTAGTGGGAAAACTAAATTGGGCAAGTCAGATTTATCCAGGGATTAAAGTAAAGCAGTTGTGTAAACTCCTCAGGGGAGCCAAAGCACTGACAGATGTAGTACCACTAACAGAAGAAGCAGAGCTAGAATTGGCAGAGAACAGAGAGATTCTAAAAGAACCTGTGCATGGAGTATATTATGACCCATCAAAAGATTTAGTAGCAGAAATACAGAAACAAGGACAAGGA</t>
  </si>
  <si>
    <t>Ulyanovsk</t>
  </si>
  <si>
    <t>CCTCAAATCACTCTTTGGCAACGACCCCTTGTCACAGTAAAAATAGAAGGACAGCTAAAAGAAGCTCTATTAGATACAGGAGCAGATGATACGGTATTAGAAGACATAAATTTGCCAGGAAAATGGAAACCAAAAATGATAGGGGGAATTGGAGGTTTTATCAAGGTAAGACAGTATGATCAGATACTTATAGAAATTTGTGGAAAAAAGGCTATAGGTACGGTATTAGTAGGGCCTACCCCTGTCAACATAATTGGAAGAAATATGTTGACTCAGCTTGGTTGTACTTTAAATTTTCCAATAAGTCCTATTGAAACTGTACCAGTAACATTAAAGCCAGGAATGGATGGCCCAAAGGTTAAACAATGGCCATTAACAGAAGAAAAAATAAAAGCATTAATAGACATTTGTAAGGAGATGGAAAAGGAAGGAAAAATTTCAAAAATTGGGCCTGAAAATCCATACAATACKCCAGTATTTGTTATAAAGAAAAARGATAGCACTAAGTGGAGAAAATTAGTAGATTTCAGGGAGCTCAATAAAAGAACTCAGGACTTTTGGGAAATTCAATTAGGAATACCCCATCCAGCGGGTTTAAAAAAGAAAAAATCAGTAACAGTACTAGATGTGGGGGATGCATATTTTTCAGTCCCTTTAGATGAAAGCTTCAGAAAGTATACTGCATTCACTATACCAAGTATAAACAATGAGACACCAGGGATCAGATATCAGTACAATGTACTCCCACAGGGATGGAAAGGATCACCATCAATATTCCAGAGTAGCATGACAAAAATCTTAGAGCCATTTAGATTAAAAAATCCAGAAATAGTTATCTATCAATACATGGATGACTTGTATGTAGGCTCTGATTTAGAAATAGGGCAACATAGAACAAAAATAGAGGAGTTAAGAGCTCATCTATTGAGCTGGGGATTTACTACACCAGACAAAAAGCATCAGAAAGAACCTCCATTTCTTTGGATGGGATATGARCTCCATCCTGACAAATGGACAGTCCAGCCTATAATGCTACCAGATAAAGACAGCTGGACTGTCAATGATATACAGAAATTAGTGGGAAAGCTAAATTGGGCAAGTCAGATTTATCCAGGGATTAAAGTAAAGCAGTTGTGTAAACTCCTCAGGGGAGCCAAAGCACTGACAGATATAGTGACACTGACTRAGGAAGCAGAATTAGAATTGGCGGAGAACAGAGAGATTCTAAAAGAACCTGTGCATGGAGTATATTATGACCCATCAAAAGATTTAGTAGCAGAAATACAGAAACAAGGACAAGAC</t>
  </si>
  <si>
    <t>CCTCAAATCACTCTTTGGCAACGACCCCTTGTCACAATAAAAATAGAAGGACAGCTAAAAGAAGCTCTATTAGATACAGGAGCAGATGATACAGTATTAGAAGACATAAATTTGCCAGGAAAATGGAAACCAAAAATGATAGGGGGAATTGGAGGTTTTATCAAGGTAAGACAGTATGATCAGATACTTATAGAAATTTGTGGAAAAAAGGCTATAGGTACGGTATTAGTAGGGCCTACCCCTGTCAACATAATTGGAAGAAATATGTTGACTCAGCTTGGTTGTACTTTAAATTTTCCAATAAGTCCTATTGAAACTGTACCAGTAACATTAAAGCCAGGAATGGATGGCCCAAAGGTTAAACAATGGCCATTAACAGAAGAAAAAATAAAAGCATTAATAGACATTTGTAATGAAATGGAAAAGGAAGGAAAAATTTCAAAAATTGGGCCTGAAAATCCATACAATACTCCAGTATTTGTTATAAAGAAAAAAGATAGCACTAAGTGGAGGAAATTAGTAGATTTCAGGGAGCTCAATAAAAGAACTCAGGACTTTTGGGAAATTCAATTAGGAATACCCCATCCAGCGGGTTTAAAAAAGAAAAAATCAGTAACAGTACTAGATGTGGGGGATGCATATTTTTCAGTTCCTTTAGATGAAAACTTCAGAAAGTATACTGCATTCACTATACCAAGTATAAACAATGAGACACCAGGGATCAGATATCAGTACAATGTACTCCCRCAGGGATGGAAAGGATCACCATCCATATTCCAGAGTAGCATGACAAAAATCTTAGAGCCATTTAGATCAAAAAATCCAGAAATAGTTATCTATCAATACATGGATGACTTGTATGTAGGCTCTGATTTAGAAATAGGGCAACATAGAGCAAAAATAGAGGAGTTGAGAGCTCATCTATTGAGCTGGGGATTTACTACACCAGACAAAAAGCATCAGAAAGAACCTCCATTTCTTTGGATGGGATATGAACTCCATCCTGAYAAATGGACAGTCCAGCCTATAATGCTACCAGATAAAGACAGCTGGACTGTCAATGATATACAGAAATTAGTGGGAAAACTAAATTGGGCAAGTCAGATTTATCCAGGGATTAAAGTAAAGCAGTTGTGTAAACTCCTCAGGGGAGCTAAAGCACTGACAGATATAGTGACACTGACTGAGGAAGCAGAATTAGAATTGGCGGAGAACAGAGAGATTCTAAAAGAACCTGTGCATGGAGTATATTATGACCCATCAAAAGATTTAATAGCAGAAATACAGAAACAAGGACAAGAC</t>
  </si>
  <si>
    <t>CCTCAAATCACTCTTTGGCAACGACCTCTTGTCACAGTAAGAATAGGAGGACAGCTAAAAGAAGCTCTATTAGATACAGGAGCAGATGATACAGTATTAGATGACATAGATTTGCCAGGAAGATGGAAACCAAAAATGATAGGGGGAATTGGAGGTTTTATCAAAGTAAGACAGTATGATCAGATACCCATAGAAATTTGTGGAAAAAAGGCTATAGGTACAGTATTAATAGGRCCTACCCCTGTCAACATAATTGGAAGAAATATGTTGACTCAGATTGGTTGTACTTTAAATTTTCCAATAAGTCCTATTGAAACTGTACCAGTAACATTAAAGCCAGGAATGGATGGCCCAAAGGTCAAACAATGGCCATTAACAGAAGAAAAAATAAAAGCATTAATAGACATTTGTAAGGARATGGAAAAGGAAGGAAAAATTTCAAAAATTGGGCCTGAAAATCCATACAATACTCCAGTATTTGTTATAAAGAAAAARGATAGCACTAAGTGGAGRAAATTAGTAGATTTCAGGGAGCTCAATAAAAGAACTCARGACTTTTGGGAARTTCAATTAGGAATACCCCATCCAGCGGGTTTAAAAAAGAAAAAATCAGTAACAGTACTAGATGTGGGGGATGCATATTTTTCAGTTCCTTTAGATGAAAACTTCAGAAAGTATACTGCATTCACTATACCAAGTATAAACAATGAGACACCAGGGATCAGATATCAGTACAATGTACTCCCACAGGGATGGAAAGGATCACCATCAATATTCCAGAGTAGCATGACAAAAATCTTAGAGCCATTTAGRTTAAAAAATCCAGAAATAGTTATCTATCAATACGTGGATGACTTGTATGTAGGCTCTGATTTAGAAATAGAGCAACATAGAACAAAAATAGAGGAGTTAAGAGCTCATCTAATGAGYTGGGGATTTACTACACCAGACAAAAAGCATCAGAAAGAGCCTCCATTTCTTTGGATGGGATATGAACTCCATCCTGACAAATGGACAGTCCAGCCTATAGTGCTACCAGATAAAGACAGCTGGACTGTCAATGATATACAGAAATTAGTGGGAAAACTAAATTGGGCAAGTCAGATTTATCCAGGGATTAAAGTAAAGCAATTGTGTAAACTCCTCAGGGGAGCCAAAGCACTGACAGATATAGTGACACTGACTGAGGAAGCAGAATTAGAATTGAGAGAACAGAGAGAGATTCTAAAAGAACCTGTGCATGGAGTATATTATGACCCATCAAAAGATTTAGTAGCAGAAATACAGAAACAAGGACAAGAC</t>
  </si>
  <si>
    <t>CCTCAAATCACTCTTTGGCAACGACCCCTCGTCACAATAAGAATAGGAGGACAGCTAAAAGAAGCTCTATTAGATACAGGAGCAGATGATACWGTATTAGAAGACATAGATTTGCCAGGAAAATGGAAACCAAAAATGATAGGGGGAATTGGAGGTTTTATCAAAGTAAGACAGTATGATCAGATACTTATAGAAATTTGTGGAAAAAAGGCTATAGGTACRGTATTAGTAGGGCCTACCCCTGTCAACATAATTGGAAGAAATATGTTGACTCAGMTTGGTTGCACTTTAAATTTTCCAATAAGYCCTATTGAAACTGTACCAGTAACATTAAAGCCAGGAATGGATGGCCCAAAGGTTAAACAATGGCCATTGACAGAAGAGAAAATAAAAGCATTAACAGACATTTGTAAGGAAATGGAAAAGGAAGGAAAAATTTCAAGAATTGGGCCTGAGAATCCATACAATACTCCAGTATTTGTTATAAAGAAAAAGGATAGCACTAAGTGGAGGAAATTAGTAGATTTCAGGGAGCTCAATAAAAGAACTCAGGACTTTTGGGAAGTTCAATTAGGAATACCCCATCCAGCGGGTTTAAAAAAGAAAAAATCAGTAACAGTACTAGATGTGGGGGATGCATATTTTTCAGTTCCTTTAGATGAAAACTTCAGAAAGTATACTGCATTCACTATACCAAGTATAAACAATGAGACACCAGGGATCAGATATCAGTACAATGTACTCCCMCAGGGATGGAAAGGATCACCATCAATATTCCAGAGTAGCATGACAAAAATCTTAGAGCCATTTAGATCAAAAAATCCAGAAATAGTTATCTATCAATACATGGATGACTTGTATGTAGGCTCTGATTTAGAAATAGGGCAACATAGAACAAAAATAGARGAGYTAAGAGCTCATCTATTGAGCTGGGGGTTTACTACACCAGACAAAAAGCATCAGAAAGAACCYCCATTTCTTTGGATGGGATATGAACTCCATCCTGACAAATGGACAGTCCAGCCTATAGTGTTACCAGATAAAGACAGTTGGACTGTTAATGATATACAGAAATTAGTGGGAAAACTAAATTGGGCAAGTCAGATTTATCCAGGGATTAAAGTAAAGCAATTGTGTAAACTCCTCAGGGGAGCCAAAGCACTGACAGATATAGTGACACTGACTGAGGAAGCAGAATTAGAATTGGCAGAGAACAGAGAGATTCTAAAAGAACCTGTGCATGGAGTATATTATGACCCATCAAAAGATTTAGTAGCAGAAATACAGAAACAAGGACAAGAC</t>
  </si>
  <si>
    <t>CCTCAAATCACTCTTTGGCAACGACCCCTTGTCCCAGTAAGAATAGGAGGACAGCTAAAAGAAGCTCTATTAGATACAGGAGCAGATGATACRGTATTAGAAGACATAAATTTGCCAGGAAAATGGAAACCAAAAATGATAGGGGGAATTGGAGGTTTTATCAAGGTAARACAGTATGATCAGATACCTATAGAAATTTGTGGAAAAAAGGCTATAGGTACRGTATTAATAGGACCTACCCCTGTCAACATAATTGGAAGAAATATGTTGACTCAGATTGGTTGTACTTTAAATTTTCCAATAAGTCCTATTGAAACTGTACCAGTAACATTAAAGCCAGGAATGGATGGCCCAAAGGTTAAACAATGGCCATTAACAGAAGAAAAAATAAAAGCATTAATAGACATTTGTAAGGAGATGGAAAAGGAAGGAAAAATTTCAAAAATTGGGCCTGAAAATCCATACAATACTCCAGTATTTGTTATAAAGAARAAAGATAGCACTAAGTGGAGGAAATTAGTAGATTTCAGGGAGCTCAATAAAAGAACTCAGGACTTTTGGGAAATTCAATTAGGAATACCCCATCCAGCGGGTTTAAAAAAGAAAAAATCAGTAACAGTACTAGATGTGGGGGATGCATATTTTTCAGTTCCTTTAGATGAAARCTTCAGAAAGTAYACTGCATTCACTATACCAAGTACAAACAATGAGACACCAGGGATCAGATATCAGTACAATGTACTCCCACAGGGATGGAAAGGATCACCAGCAATATTCCAGAGTAGCATGACAAAAATCTTAGAGCCATTTAGATTAAAAAATCCAGAAATAGTTATCTATCAATACATGGATGACTTGTATGTAGGCTCTGATTTAGAAATAGGGCAACATAGAACAAAAATAGAGGAGTTAAGAGCTCATCTATTGAGCTGGGGATTTACTACACCAGACAAAAAGCATCAGAAAGAACCTCCATTTCTTTGGATGGGATATGAACTCCATCCTGACAARTGGACAGTCCAGCCTATAATGCTACCAGATAAAGACAGCTGGACTGTCAATGATATACAGAAATTAGTGGGRAAACTAAATTGGGCAAGTCAGATTTATCCAGGGATTAAAGTAAAGCAGTTGTGCAAACTCCTCAGGGGAGCCAAAGCTCTGACAGATATAGTGACACTGACTGAGGAAGCAGAATTAGAATTGGCAGAGAACAGAGAGATTCTAAAAGAACCAGTGCATGGAGCATATTATGACCCATCAAAAGATTTAGTAGCAGAAATACAGAAACAAGGACAAGGA</t>
  </si>
  <si>
    <t>CCTCAAATCACTCTTTGGCAACGACCCATTGTCACAATAAAAATAGAAGGACAGCTAAAAGAAGCTCTATTAGATACAGGAGCAGATGATACAGTATTAGAAGATATAAATTTGCCAGGAAAATGGAAACCAAAAATGATAGGGGGAATTGGAGGTTTTATCAAGGTAAGACAGTATGATCAGATAGTTATAGAAATTTGTGGAAAAAAGGCTATAGGTACAGTATTAGTAGGGCCTACCCCTGTCAACATAATTGGAAGAAATATGTTGACTCAGATTGGTTGTACTTTAAATTTTCCAATAAGTCCTATTGAAACTGTACCAGTAACATTAAAGCCAGGAATGGATGGCCCAAAGGTTAAACAATGGCCATTAACAGAAGAAAAAATAAAAGCATTAATAGACATATGTAAGGAGATGGAAAAGGAAGGAAAAATTTCAAAAATTGGGCCTGAAAATCCATACAATACTCCAGTGTTTGTTATAAAGAAAAAAGATAGCACTAAGTGGAGGAAATTAGTAGATTTCAGGGAGCTCAATAAAAGAACTCAGGACTTTTGGGAAATTCAATTAGGAATACCCCATCCAGCGGGTTTAAAGAAGAACAAATCAGTAACAGTACTAGATGTGGGGGATGCATATTTTTCAGTTCCTTTAGATGAAAACTTCAGAAAGTATACTGCATTCACTATACCAAGTATAAACAATGAGACACCAGGGATCAGATATCAGTACAATGTACTCCCACAGGGATGGAAAGGATCACCATCAATATTCCAGAGTAGCATGACAAAAATCTTAGAGCCATTTAGATCAAAGAATCCAGAAATAGTTATCTATCAATACGTGGATGACCTGTATGTAGGCTCTGATTTAGAAATAGGGCAACATAGAACAAAAATAGAGGAGTTAAGAGCTCATCTATTGAGCTGGGGATTTACTACACCAGACAAAAAGCATCAGAAAGAACCTCCATTTCTTTGGATGGGATATGAACTCCATCCTGACAAATGGACAGTCCAGCCTATMATGTTACCAGATAAAGACAGCTGGACTGTCAATGATATACAGAAATTAGTRGGAAAACTAAATTGGGCAAGTCAGATTTATCCAGGGATTAAAGTAAAGCAGTTATGCAAACTCCTCAGGGGAGCCAAAGCACTGACAGATATAGTGACACTGACTGAGGAAGCAGAATTAGAATTGGCAGAGAACAGAGAGATTCTAAAAGAACCTGTGCATGGRGTATATTATGACCCATCAAAAGATTTAGTAGCAGAGATACAGAAACAAGGACTAGGC</t>
  </si>
  <si>
    <t>CCTCAAATCACTCTTTGGCAACGACCCCTTGTCACARTAAGAATAGGAGGACAGTTAAAAGAAGCTCTATTAGATACAGGAGCAGATGATACGGTATTAGAAGACATAAATTTGCCAGGAAAATGGAAACCAAAAATGATAGGGGGAATTGGAGGTTTTATCAAGGTAAGACAGTATGATCAGATACTTATAGAAATTTGTGGAAAAAAGGCTATAGGTACGGTATTARTAGGGCCTACCCCTGTCAACATAATTGGAAGAAATATGTTGACTCAGATTGGTTGTACTTTAAATTTTCCAATAAGTCCTATTGAAACTGTACCAGTAACATTAAAGCCAGGAATGGATGGCCCAAAGGTTAAACAATGGCCATTAACAGAAGAAAAAATAAAAGCATTAACAGACATTTGTAAGGAGATGGAAAAGGAAGGAAAAATTTCAAAAATTGGGCCTGAAAATCCATACAATACTCCAGTATTTGTTATAAAGAAAAAAGATAGCACTAAGTGGAGGAAATTAGTAGATTTCAGGGAGCTCAATAAAAGAACTCAGGACTTTTGGGAAATTCAATTAGGAATACCCCATCCAGCAGGTTTAAAAAAGAAAAAATCAGTAACAGTACTAGATGTGGGGGATGCATATTTTTCAGTTCCTTTAGATGAAAACTTCAGAAAGTATACTGCATTCACTATACCAAGTATAAACAATGAGACACCAGGGATCAGATATCAGTACAATGTACTCCCACAGGGATGGAAAGGATCACCATCAATATTCCAGAGYAGCATGACAAAAATCTTAGAGCCATTTAGATTAAAAAATCCAGAAATAGTTATCTATCAATACATGGATGACTTGTATGTAGGCTCTGAYTTAGAAATAGGGCAACAYAGAATAAAAATAGAGGAGTTAAGAGCTCATCTATTGAGCTGGGGATTTACTACACCAGACAAAAAGCATCAGAAAGAACCTCCATTTCTGTGGATGGGATATGAACTCCATCCTGACAAATGGACAGTCCAGCCTATAATGCTACCAGATAAAGACAGCTGGACTGTCAATGATATACAGAAATTAGTGGGAAAACTAAATTGGGCAAGTCAGATTTATCCAGGGATTAAAGTAARGCAGTTGTGTAAACTCCTCAGGGGAGCCAAAGCACTGACAGATATAGTGACACTGACTGAGGAAGCAGAATTAGAATTGGCAGAGAACAGAGAGATTCTAAAAGAACCTGTGCATGGAGTATATTATGACCCATCAAAAGATTTAGTAGCAGAAATACAGAAACAAGGACAAGGC</t>
  </si>
  <si>
    <t>CCTCAAATCACTCTTTGGCAACGACCCCTTGTCACAGTAAGADTAGRAGGACAGCTAAAAGAAGCTCTATTAGATACAGGRGCAGATGATACRGTATTAGAAGACATAAATTTGCCAGGAAAATGGAAACCAAAAATGATAGGGGGAATTGGAGGTTTTATCAAAGTAAGACAGTATGATCAGATACTTATAGAAATTTGTGGAAAAAAGGCTATAGGTACVGTRTTARTAGGGCCTACCCCTGTCAACATAATTGGAAGAAATATGTTGACTCAGMTTGGTTGTACTTTAAATTTTCCAATAAGCCCTATTGAAACTGTACCAGTAACATTAAAGCCAGGAATGGATGGCCCAAAGGTTAAACAATGGCCATTAACAGAAGAAAAAATAAAAGCATTAATAGACATTTGTAAGGAGATGGAAAAGGAAGGAAAAATTTCAAAAATTGGGCCTGAAAATCCATACAATACTCCAGTATTTGTTATAAAGAAAAAAGATAGCACTAAGTGGAGGAAATTAGTAGATTTCAGGGAGCTCAATAAAAGAACTCAGGACTTTTGGGAAGTTCAATTAGGAATACCCCATCCAGCRGGTTTAAAAAAGAAAAAATCAGTAACAGTACTAGATGTGGGGGATGCATATTTTTCAGTCCCTTTAGATGAGAACTTCAGAAAGTATACTGCATTCACTATACCAAGTATAAACAATGAGACACCAGGGATCAGATATCAGTACAATGTACTCCCACAGGGATGGAAAGGATCACCATCAATATTCCAGAGTAGCATGACAAAAATCTTAGAGCCATTTAGATTAAAAAATCCAGAAATAGTTATCTATCAATACATGGATGATTTGTATGTAGGCTCTGATTTAGAAATAGGGCAACATAGRATAAAAATAGAGGAGTTAAGAGCTCATCTATTGAGCTGGGGATTTACWACACCAGACAAAAAGCATCAGAAAGAACCTCCATTTCTKTGGATGGGATATGAACTCCATCCTGACAAATGGACAGTCCAGCCTATAAYGCTACCAGATAAAGACAGCTGGACTGTCAATGATATACAGAAATTAGTRGGAAAACTAAATTGGGCAAGTCAGATTTATCCAGGGATTAARGTAAAGCAATTGTGTAAACTCCTCAGGGGAGCCAAAGCACTGACAGATATAGTGACACTGACTGAGGAAGCAGAGTTAGAATTGGCAGAGAACAGAGAGATTCTAAAAGAACCTGTGCATGGAGTATATTATGACCCATCAAAAGATYTAGTAGCAGAAATACAGAAACAAGGACAAGGC</t>
  </si>
  <si>
    <t>CCTCAAATCACTCTTTGGCAACGACCACTTGTCACAATAAAAGTAGAAGGACAGCTAAAAGAAGCTCTATTAGATACAGGAGCAGATGATACAGTATTAGAAGACATAAATTTGCCAGGAAAATGGAAACCAAAAATGATAGGGGGAATTGGAGGTTTTATCAAGGTAAGACAGTATGATCAGATACTTATAGAAATTTGTGGAAAAAAGGCTATAGGTACAGTATTAGTAGGGCCTACACCTGTCAACATAATTGGAAGAAATATGTTGACTCAGCTTGGTTGTACTTTAAATTTTCCAATAAGTCCTATTGAAACTGTACCAGTAACATTAAAGCCAGGAATGGATGGGCCAAAGGTTAAACAATGGCCATTAACAGAAGAAAAAATAAAAGCATTAATAGACATTTGTAATGAGATGGAAAAGGAAGGAAAAATTTCAAAAATTGGGCCTGAAAATCCATACAATACTCCAGTATTTGTTATAAAGAAAAAAGATAGCACTAAGTGGAGGAAATTAGTAGATTTCAGGGAGCTCAATAAAAGAACTCAGGACTTTTGGGAAGTTCAATTAGGAATACCCCATCCAGCGGGTTTAAAAAAGAAMAAATCAGTAACAGTACTAGATGTGGGGGATGCATACTTTTCAGTTCCTTTAGATGAAAACTTCAGAAAGTATACTGCATTCACTATACCAAGTATAAACAATGAGACACCAGGGATCAGATATCAGTACAATGTACTCCCACAGGGATGGAAAGGATCACCAGCAATATTCCAGGCTAGCATGACAAAAATCTTAGAGCCATTTAGATTAAAAAATCCAGAAATAGTTATCTATCAATACATGGATGACTTGTATGTAGGCTCTGATTTAGAAATAGGGCAACATAGAACAAAAATAGAGGAGYTAAGAGCTCATCTATTGAGCTGGGGATTTACTACACCAGACAAAAAGCATCAGAAAGAACCTCCATTTCTTTGGATGGGATATGAACTCCATCCTGACAAATGGACAGTCCAGCCTATAATGCTACCAGATAAAGACAGCTGGACTGTCAATGATATACAGAAATTAGTGGGAAAACTAAATTGGGCAAGTCAGATTTATCCAGGGATTAAAGTAAAGCAGTTRTGTAAACTCCTCAGGGGAGCCAAAGCACTGACAGATATAGTGACACTGACTGAGGAAGCAGAATTAGAATTGGCAGAGAACAGAGAGATTCTAAAAGAACCTGTGCATGGAGCATATTATGACCCATCAAAAGATTTAGTAGCAGAAATACAGAAACAAGGACAAGAC</t>
  </si>
  <si>
    <t>Penza</t>
  </si>
  <si>
    <t>CCTCAAATCACTCTTTGGCAACGACCCCTTGTCACAATAAAAATAGGAGGACAGCTAAAAGAAGCTCTATTAGATACAGGAGCAGATGATACGGTATTAGAAGACATAAATTTGCCAGGAAAATGGAAACCAAAAATGATAGGGGGAATTGGAGGTTTTATCAARGTAAGACAGTATGATCAGATAACTATAGAAATTTGTGGAAAAAAGGCTATAGGGACGGTATTRATAGGRCCTCCCCCTGTCAACATAATTGGAAGAAATATGYTGACTCAGMTTGGTTGTACTTTAAATTTTCCAATAAGTCCTATTGAAACTGTACCAGTAACATTAAAGCCAGGAATGGATGGCCCAAAGGTTAAACAATGGCCATTAACAGAAGAGAAAATAAAAGCATTAATAGACATTTGTAAGGAGATGGAAAAGGAAGGAAAAATTTCAAAAATTGGGCCTGAAAATCCATACAATACTCCAGTATTTGYTATAAAGAAAAAGGAYAGCACTAAGTGGAGRAAATTAGTAGATTTCAGGGAACTCAATAAAAGAACTCAGGACTTTTGGGAAGTCCAATTAGGAATACCCCATCCAGCAGGTTTAAARAAGAAAAAATCAGTAACAGTACTAGATGTGGGGGATGCATATTTTTCAGTTCCTTTAGATGAAAACTTCAGAAAGTATACTGCATTCACTATACCAAGTACAAACAATGAGACACCAGGGATCAGATATCAGTACAATGTACTCCCACAGGGATGGAAAGGATCACCATCAATATTCCAGAGTAGCATGACAAAAATCTTAGAGCCATTTAGATTAAAAAAYCCAGACATAGTTATCTATCAATACATGGATGACTTGTATGTAGGCTCTGATTTAGAAATAGGGCAACATAGRACAAAAATAGAGGAGTTAAGAGCTCATCTATTGAGCTGGGGATTTACTACACCAGACAAAAAGCATCAGAAAGAACCTCCATTTCTTTGGATGGGATATGAACTCCATCCTGACAARTGGACAGTCCAGCCTATAATGCTACCAGATAAAGACAGCTGGACTGTCAATGATATACAGAAAYTAGTGGGYAAATTAAATTGGGCAAGTCAGATTTATCCAGGGATTAAAGTAAAGCAATTGTGTAAACTCCTTAAGGGAGCCAAAGCACTGACAGATATAGTAACACTGACTGAGGAAGCAGAATTAGAATTGGCAGAGAACAGAGAGATTCTAAAAGAACCTGTACATGGAGTATATTATGACCCATCGACAGACAGACTGGCATTAATACAGA</t>
  </si>
  <si>
    <t>Chuvash_Republic</t>
  </si>
  <si>
    <t>CCTCAAATCACTCTTTGGCAACGACCCCTTGTCACAGTAAGAGTAGGAGGACAGCTAAAAGAAGCTCTATTAGATACAGGAGCAGATGATACKGTATTAGAAGACATAGATTTGCCAGGAAAATGGAAACCAAAAATGATAGGGGGAATTGGAGGTTTTATCAAGGTAAGACAGTATGATCAGGTACTTATAGAAATTTGTGGAAAAAGGGCTATAGGTACGGTATTAATAGGGCCTACCCCTGTCAACATAATTGGAAGAAATATGTTGACTCAGATTGGTTGTACTTTAAATTTTCCAATAAGCCCTATTGAAACTGTACCAGTAACATTAAAGCCAGGAATGGATGGCCCAAAGGTTAAACAATGGCCATTAACAGAAGAAAAAATAAAAGCATTAATAGACATTTGTAARGAGATGGAAAAGGAAGGAAAAATTTCAAAAATTGGGCCTGAAAATCCATACAATACTCCAGTATTTGTTATAAAGAAAAAAGATAGCACTAAGTGGAGGAAATTAGTAGATTTTAGGGAGCTCAATAAAAGAACTCAGGACTTTTGGGAAGTCCAATTAGGGATACCCCATCCAGCAGGTTTAAAAAGGAACAAATCAGTAACAGTACTAGATGTGGGGGATGCATATTTTTCAGTTCCTTTAGATGAAAACTTCAGAAAGTATACTGCATTCACTATACCAAGTATAAACAATGAGACACCAGGGATTAGATATCAGTACAATGTACTCCCACAGGGATGGAAAGGATCACCAGCAATATTCCAGAGTAGCATGACAAAAATCTTAGAGCCATTTAGATTAAAAAATCCAGAAATAGTTATYTATCAATACATGGATGACTTGTATGTAGGCTCTGATTTAGAAATAGGGCAACATAGAACAAAAATAGAGGAGTTAAGAGCTCATTTATTGAGCTGGGGATTTACTACACCAGACAAAAAGCATCAGAAAGAACCTCCATTTCTTTGGATGGGATATGAACTCCATCCTGACAAATGGACAGTCCAGCCTATAATGCTACCAGATAAAGACAGCTGGACTGTCAATGATATACAGAAATTAGTGGGAAAACTAAATTGGGCAAGTCAGATTTATCCAGGGATTAAAGTAAAGCAATTGTGTAAACTCCTCAGGGGAGCCAAAGCACTGACAGATATAGTRACAATGACTGAGGAAGCAGAATTAGAATTGGCAGAGAACAGAGAGATTCTAAAAGAACCYGTGCATGGRGTATATTATGACCCATCAAAAGATTTAGTAGCAGAAATACARAAACAAGGACAAGAC</t>
  </si>
  <si>
    <t>CCTCAAATCACTCTTTGGCAACGACCCCTTGTCACAGTAAG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GAAAATAAAAGCATTAATAGACATTTGTAAGGAGATGGAAAAGGAAGGAAAAATTTCAAAAATTGGGCCTGAAAATCCATACAATACTCCAGTATTTGTTATAAAGAAAAAAGATAGCACTAAGTGGAGGAAATTAGTAGATTTCAGGGAGCTCAATAAAAGAACTCAGGACTTTTGGGAAGTTCAATTAGGAATACCCCATCCAGCGGGTTTAAAAAAGAAAAAATCAGTAACAGTACTAGATGTGGGGGATGCATATTTTTCAGTTCCTTTAGATGAAAGCTTCAGAAAGTATACTGCATTCACTATACCAAGTATAAACAATGAGACACCAGGGATCAGATATCAGTACAATGTACTCCCACAGGGATGGAAAGGATCACCATCAATATTCCAGAGTAGCATGACAAAAATCTTAGAGCCATTTAGATT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CTGACTGAGGAAGCAGAATTAGAATTGGCGGAGAACAGAGAGATTCTAAAAGAACCTGTGCATGGAGTATATTATGACCCATCAAAAGATTTAGTAGCAGAAATACAGAAACAAGGACAAGACCAATGGACATATCAAATTTATCAGGAGCCA</t>
  </si>
  <si>
    <t>CCTCAAATCACTCTTTGGCAACGACCCCTTGTCACAGTAAG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AAAGAAAAAATAAAAGCATTAATAGACATTTGTAAGGAGATGGAAAAGGAAGGAAAAATTTCAAAAATTGGGCCTGAAAATCCATACAATACTCCAGTATTTGTTATAAAGAAAAAAGATAGCACTAAGTGGAGGAAATTAGTAGATTTCAGGGAGCTCAATAAAAGAACTCAGGACTTTTGGGAAGTTCAATTAGGAATACCCCATCCAGCGGGTTTAAAAAAGAAAAAATCAGTAACAGTACTAGATGTGGGGGATGCATATTTTTCAGTTCCTTTAGATGAAAGCTTCAGAAAGTATACTGCATTCACTATACCAAGTATAAACAATGAGACACCAGGGATCAGATATCAGTACAATGTACTCCCACAGGGATGGAAAGGATCACCATCAATATTCCAGAGTAGCATGACAAAAATCTTAGAGCCATTTAGATTAAAAAATCCAGAAATAGTTATCTATCAATACATGGATGACTTGTATGTAGGCTCTGATTTAGAAATAGGGCAACATAGAACAAAAATAGAGGAGTTAAGAGCTCATCTATTGAGCTGGGGATTTACTACACCAGACAAAAAGCATCAGAAAGAACCTCCATTTCTCTGGATGGGATATGAACTCCATCCTGACAAATGGACAGTCCAGCCTATAATGCTACCAGATAAAGACAGCTGGACTGTCAATGATATACAGAAATTAGTGGGAAAACTAAATTGGGCAAGTCAGATTTATCCAGGGATTAAAGTAAGGCAATTGTGTAAACTCCTCAGGGGAGCCAAAGCACTGACAGATATAGTGACACTGACTGAGGAAGCAGAATTAGAATTGGCGGAGAACAGAGAGATTCTAAAAGAACCTGTGCATGGAGTATATTATGACCCATCAAAAGATTTAGTAGCAGAAATACAGAAACAAGGACAAGACCAATGGACATATCAAATTTATCAGGAGCCA</t>
  </si>
  <si>
    <t>CCTCAAATCACTCTTTGGCAACGACCCCTTGTCACAGTAAG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GAAAATAAAAGCATTAATAGACATTTGTAAGGAGATGGAAAAGGAAGGAAAAATTTCAAAAATTGGGCCTGAAAATCCATACAATACTCCAGTATTTGTTATAAAGAAAAAAGATAGCACTAAGTGGAGGAAATTAGTAGATTTCAGGGAGCTCAATAAAAGAACTCAGGACTTTTGGGAAGTTCAATTAGGAATACCCCATCCAGCGGGTTTAAAAAAGAAAAAATCAGTAACAGTACTAGATGTGGGGGATGCATATTTTTCAGTTCCTTTAGATGAAAGCTTCAGAAAGTATACTGCATTCACTATCCCAAGTATAAACAATGAAACACCAGGGATCAGATATCAGTACAATGTACTCCCACAGGGATGGAAAGGATCACCATCAATATTCCAGAGTAGCATGACAAAAATCTTAGAGCCATTTAGATT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CTGACTGAGGAAGCAGAATTAGAATTGGCGGAGAACAGAGAGATTCTAAAAGAACCTGTGCATGGAGTATATTATGACCCATCAAAAGATTTAGTAGCAGAAATACAGAAACAAGGACAAGACCAATGGACATATCAAATTTATCAGGAGCCA</t>
  </si>
  <si>
    <t>CCTCAAATCACTCTTTGGCAACGACCACTTGTCACAGTAAGAATAGGAGGACAGCTAAAAGAAGCTCTATTAGATACAGGAGCAGATGATACGGTATTAGAAGACATAAATTTGCCAGGAAAATGGAAACCAAAAATGATAGGGGGAATTGGAGGTTTTATCAAGGTAAGACAGTATGATCAAATACTTATAGAAATTTGTGGAAAAAAGGCTATAGGTACGGTATTAATAGGGCCTACCCCTGTCAACATAATTGGAAGAAATATGTTGACTCAGCTTGGTTGTACTTTAAATTTTCCAATAAGTCCTATTGAAACTGTACCAGTAACATTAAAGCCAGGAATGGATGGCCCAAAGGTTAAACAATGGCCATTAACAGAAGAGAAAATAAAAGCATTAACAGACATTTGTAAGGAGATGGAAAAGGAAGGAAAAATTTCAAAAATTGGGCCTGAAAATCCATACAATACTCCAGTATTTGTTATAAAGAAAAAAGATAGCACTAAGTGGAGGAAATTAGTAGATTTCAGGGAGCTCAATAAAAGAACTCAGGACTTTTGGGAAGTTCAATTAGGAATACCCCATCCAGCGGGTTTAAAAAAGAAAAAATCAGTAACAGTACTAGATGTGGGGGATGCATATTTTTCAGTTCCTTTAGATGAAAGCTTCAGAAAGTATACTGCATTCACTATACCAAGTATAAACAATGAGACACCAGGGATCAGATATCAGTACAATGTACTCCCACAGGGCTGGAAAGGATCACCATCAATATTCCAGAGTAGCATGACAAAAATCTTAGAGCCATTTAGATTAAAAAATCCAGAAATAGTTATCTATCAATACATGGATGACTTGTATGTAGGCTCTGATTTAGAAATAGGGCAACATAGAACAAAAATAGAGGAGTTAAGAGCCCATCTATTGAGCTGGGGATTTACTACACCAGACAAAAAGCATCAGAAAGAACCTCCATTTCTTTGGATGGGATATGAACTCCATCCTGACAAATGGACAGTCCAGCCTATAATGCTACCAGATAAAGACAGCTGGACTGTCAATGATATACAGAAATTAGTGGGAAAACTAAATTGGGCAAGTCAGATTTATCCAGGGATTAAAGTAAGGCAATTGTGTAAACTCCTCAGGGGAGCCAAAGCACTGACAGATATAGTGACACTGACTGAGGAAGCAGAATTAGAATTGGCGGAGAACAGAGAGATTCTAAAAGAACCTGTGCATGGAGTATATTATGACCCATCAAAAGATTTAGTAGCAGAAATACAGAAACAAGGACAAGACCAATGGACATATCAAATTTATCAGGAGCCA</t>
  </si>
  <si>
    <t>CCTCAAATCACTCTTTGGCAACGACCCCTTGTCACAGTAAG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GAAAATAAAAGCATTAATAGACATTTGTAAGGAGATGGAAAAGGAAGGAAAAATTTCAAAAATTGGGCCTGAAAATCCATACAATACTCCAGTATTTGTTATAAGGAAAAAAGATAGCACTAAGTGGAGGAAATTAGTAGATTTCAGGGAGCTCAATAAAAGAACTCAGGACTTTTGGGAAGTTCAATTAGGAATACCCCATCCAGCGGGTTTAAAAAAGAAAAAATCAGTAACAGTACTAGATGTGGGGGATGCATATTTTTCAGTTCCTTTAGATGAAAGCTTCAGAAAGTATACTGCATTCACTATACCAAGTATAAACAATGAGACACCAGGGATCAGATATCAGTACAATGTACTCCCACAGGGATGGAAAGGATCACCATCAATATTCCAGAGTAGCATGACAAAAATCTTAGAGCCATTTAAATT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CTGACTGAGGAAGCAGAATTAGAATTGGCGGAGAACAGAGAGATTCTAAAAGAACCTGTGCATGGAGTATATTATGACCCATCAAAAGATTTAGTAGCAGAAATACAGAAACAAGGACAAGACCAATGGACATATCAAATTTATCAGGAGCCA</t>
  </si>
  <si>
    <t>CCTCAAATCACTCTTTGGCAACGACCCCTTGTCACAGTAAG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AAAAATAAAAGCATTAATAGACATTTGTAAGGAGATGGAAAAGGAAGGAAAAATTTCAAAAATTGGGCCTGAAAATCCATACAATACTCCAGTATTTGTTATAAAGAAAAAAGATAGCACTAAGTGGAGGAAATTAGTAGATTTCAGGGAGCTCAATAAAAGAACTCAGGACTTTTGGGAAGTTCAATTAGGAATACCCCATCCAGCGGGTTTAAAAAAGAAAAACTCAGTAACAGTACTAGATGTGGGGGATGCATATTTTTCAGTTCCTTTAGATGAAAGCTTCAGAAAGTATACTGCATTCACTATACCAAGTATAAACAATGAGACACCAGGGATCAGATATCAGTACAATGTACTCCCACAGGGATGGAAAGGATCACCATCAATATTCCAGAGTAGCATGACAAAAATCTTAGAGCCATTTAGATT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CTGACTGAGGAAGCAGAATTAGAATTGGCGGAGAACAGAGAGATTCTAAAAGAACCTGTGCATGGAGTATATTATGACCCATCAAAAGATTTAGTAGCAGAAATACAGAAACAAGGACAAGACCAATGGACATATCAAATTTATCAGGAGCCA</t>
  </si>
  <si>
    <t>Perm</t>
  </si>
  <si>
    <t>CCTCAAATCACTCTTTGGCAGCGACCCCTTGTCACAGTAAAAATAGGAGGACAGCTAAAAGAAGCTCTATTAGATACAGGAGCAGATGATACAGTATTAGAAGACATAAATTTGCCAGGAAAATGGAAACCAAAAATGATAGGGGGAATTGGAGGTTTTATCAAGGTAAGACAGTATGATGGAATAACTATAGAAATTTGTGGAAAAAAGGCTATAGGTTCAGTATTAATAGGGCCTACCCCTGTCAACATAATTGGAAGAAATATGTTGACTCAGATTGGTTGTACTTTAAATTTTCCAATAAGCCCTATTGAAACTGTACCAGTAAAATTAAAGCCAGGAATGGATGGCCCAAAGGTTAAACAATGGCCATTAACAGAAGAAAAAATAAAAGCATTAACAGACATTTGTAAGGAGATGGAAAAGGAAGGAAAAATTTCAAAAATTGGGCCTGAAAATCCATACAATACTCCAATCTTTGCTATAAAGAAAAAAGATAGTACTAAGTGGAGGAAATTAGTAGATTTCAGGGAGCTCAATAAAAGAACTCAGGACTTTTGGGAAGTCCAATTAGGGATACCCCATCCAGCAGGTTTAAAAAAGAAAAAATCAGTAACAGTACTAGATGTGGGGGATGCATATTTTTCAGTTCCTTTAGATGAAAACTTCAGAAAGTATACTGCATTCACTATACCAAGTATAAACAATGAGACACCAGGGATCAGATATCAGTACAATGTACTCCCACAGGGATGGAAAGGATCACCATCAATATTCCAGAGTAGCATGACAAAAATCTTAGAGCCATTTAGATTAAGAAATCCAGAAATAGTTATCTATCAATACATGGATGACTTGTATGTAGGCTCTGATTTAGAAATAGGGCAACATAGAACAAAAATAGAGGAGTTAAGAGCTCATCTATTGAGCTGGGGATTTACTACACCAGACAAAAAGCATCAGAAAGAGCCTCCATTTCTTTGGATGGGATATGAACTCCATCCTGACAAATGGACAGTCCAGCCTATAGTGCTACCAGATAAAGACAGCTGGACTGTCAATGATATACAGAAATTAGTGGGAAAATTAAATTGGGCAAGTCAGATTTATCCAGGGATTAAAGTAAAGCAATTGTGTAAACTCCTCAGGGGAGCCAAAGCACTGACAGATATAGTGACACTGACTGAGGAAGCAGAATTAGAATTGGCAGAGAACAGAGAGATTCTAAAAGAACCTGTGCATGGGGTCTATTATGACCCATCAAAAGACCTAATAGCAGAAATACAGAAACAAGGACAAGAA</t>
  </si>
  <si>
    <t>CCTCAAATCACTCTTTGGCAACGACCCCTTGTCACAATAAAAATAGGAGGACAACTAAAAGAAGCTCTATTAGATACAGGAGCAGATGATACAGTATTAGAAGACATAAATTTGCCAGGAAAATGGAAACCAAAAATGATAGGGGGAATTGGAGGTTTTATCAAAGTAAGACAGTATGATCAGATACTTATAGAAATTTGTGGAAAAAAGGCTATAGGTACGGTATTAATAGGGCCTACCCCTGTCAACATAATTGGAAGAAATATGTTGACTCAGATTGGTTGTACTTTAAATTTTCCAATAAGCCCTATTGAAACTGTACCAGTAACATTAAAGCCAGGAATGGATGGCCCAAAGGTTAAACAATGGCCATTAACAGAAGAGAAAATAAAAGCATTAATAGACATTTGTAAGGAGATGGAAAAGGAAGGAAAAATTTCAAAAATTGGGCCTGAAAATCCATACAATACTCCAGTATTTGTTATAAAGAAAAAAGATAGCACTAAGTGGAGGAAATTAGTAGATTTCAGGGAGCTCAATAAAAGAACTCAGGACTTTTGGGAAGTTCAATTAGGAATACCCCATCCAGCGGGTTTAAAAAAGAAAAAATCAGTAACAGTACTAGATGTGGGGGATGCATATTTTTCAGTTCCCTTAGATGAAAACTTCAGAAAGTATACTGCATTCACTATACCAAGTATAAACAATGAGACACCAGGGATCAGATATCAGTACAATGTACTCCCACAGGGCTGGAAAGGATCACCATCAATATTCCAGAGTAGCATGACAAAAATCTTAGAGCCATTTAGATTAAAAAATCCAGAAATAGTTATCTATCAATACATGGATGACTTGTATGTAGGCTCTGATTTAGAAATAGGGCAACATAGAACAAAAATAGAGGAGTTGAGAGCTCATCTACTTAGCTGGGGATTTACTACACCAGACAAAAAGCATCAGAAAGAACCTCCATTTCTTTGGATGGGATATGAACTCCATCCTGACAAATGGACAGTCCAGCCTATAATGCTACCAGACAAAGACAGCTGGACTGTCAATGATATACAGAAATTAGTGGGAAAACTAAATTGGGCAAGTCAGATTTATCCAGGGATTAAAGTAAGGCAATTGTGTAAACTCCTCAGGGGAGCCAAAGCACTGACAGAGATAGTGACACTAACTGAGGAAGCAGAATTAGAATTGGCAGAGAACAGAGAGATTTTAAAAGAACCTGTGCATGGAGTGTATTATGACCCATCAAAAGATTTAGTAGCAGAAATACAGAAACAAGGACAAGAACAATGGACATATCAAATTTATCAGGAGCCATTTAAAAATCTAAAAACAGGAAAATATGCAAAAAAGGGGTCTGCTCACACTA</t>
  </si>
  <si>
    <t>CCTCAAATCACTCTTTGGCAACGACCCCTTGTCACAATAAAAATAGGAGGACAGCTAAAAGAAGCTCTATTAGATACAGGAGCAGATGATACAGTATTAGAAGACATAAATTTGCCAGGAAAATGGAAACCAAAAATGATAGGGGGAATTGGAGGTTTTATCAAAGTAAGACAGTATGATGAGATAGTTATGGAAATTTGYGGAAAAAAGGCTATAGGTACAGTATTAGTAGGGCCTACCCCTGTCAACATAATTGGAAGAAATATGTTGACTCAGCTTGGTTGTACTTTAAATTTTCCAATAAGTCCTATTGAAACTGTACCAGTAAAATTAAAGCCAGGAATGGATGGCCCAAAGGTTAAACAATGGCCATTAACAGAAGAGAAAATAAAAGCATTAATAGACATTTGTAAGGAGATGGAAAAGGAAGGAAAAATTTCAAAAATTGGGCCTGAAAATCCATACAATACTCCAGTATTTGTTATAAAGAAAAAAGATAGCACTAAGTGGAGGAAATTAGTAGATTTCAGGGAGCTCAATAGAAGAACTCAGGACTTTTGGGAAGTGCAATTAGGAATACCCCATCCAGCAGGTTTAAAAAAGAAAAAATCAGTAACAGTACTAGATGTGGGAGATGCATATTTTTCAGTTCCTTTAGATAAAGAATTCAGAAAGTATACTGCATTCACTATACCAAGTATAAACAATGAGACACCAGGGATCAGATATCAGTACAATGTACTCCCACAGGGATGGAAAGGATCACCATCAATATTCCAGAGTAGCATGACAAAAATCTTAGAGCCATTTAGGTTAAAAAATCCAGAACTAATTATCTATCAATACATGGATGACTTGTATGTAGGCTCTGATTTAGAAATAGGGCAACATAGARCAAAAATAGAGGAGTTRAGAGCTCATCTATTGAGCTGGGGATTTACTACACCAGACAAAAAGCATCAGAAAGAACCTCCATTTCTTTGGATGGGATATGAACTCCATCCTGACAAATGGACAGTCCAGCCTATAGTGCTACCAGATAAAGACAGCTGGACTGTCAATGATATACAGAAATTAGTGGGAAAACTAAATTGGGCAAGTCAGATTTATCCAGGAATTAAAGTAAGGCAATTGTGTAAACTCCTCAGGGGAGCCAAAGCACTGACAGAAGTAGTGACACTAACTGAGGARGCAGAATTAGAATTGGCAGAGAACAGAGAGATTCTAAAAGAACCTGTGCATGGAGTATATTATGACCCATCAAAAGATTTAGTAGCAGAAATACAGAAACAAGGACAAGAC</t>
  </si>
  <si>
    <t>Saratov</t>
  </si>
  <si>
    <t>CCTCAAATCACTCTTTGGCAACGACCCCTTGTCACAGTAAGAGTAGGAGGACAGTTAAAAGAAGCTCTATTAGATACAGGAGCAGATGATACGGTATTAGAAGACATAAATTTGCCAGGAAAATGGAAACCAAAAATGATAGGGGGAATTGGAGGTTTTATCAAAGTAAGACAGTATGATCAGATACTTATAGAAATTTGTGGAAAAAAGGCTATAGGTACAGTATTAATAGGGCCTACCCCTGTCAACATAATTGGAAGAAATATGTTGACTCAGCTTGGTTGTACTTTAAATTTTCCAATAAGTCCTATTGAAACTGTACCAGTAACATTAAAGCCAGGAATGGATGGCCCAAAGGTTAAACAATGGCCATTAACAGAAGAGAAAATAAAAGCATTAATAGACATTTGTGAGGAGATGGAAAAGGAAGGAAAAATTTCAAAAATTGGGCCTGAAAATCCATACAATACTCCAGTATTTGTCATAAAGAAAAAAGATAGCACTAAGTGGAGGAAATTAGTAGATTTCAGGGAGCTCAATAAAAGAACTCAGGACTTTTGGGAAGTTCAATTAGGAATACCCCATCCAGCGGGTTTAAAAAAGAAAAAATCAGTAACAGTACTAGATGTGGGGGATGCATATTTTTCAGTCCCTTTAGATGAAAACTTCAGAAAGTATACTGCATTCACTATACCAAGTATAAACAATGCGACACCAGGGATCAGATATCAGTACAATGTACTCCCACAGGGATGGAAAGGATCACCAGCAATATTCCAGAGTAGCATGACAAAAATCTTAGAGCCATTTAGATTAAAAAATCCAGACATGGTTATCTATCAATACATGGATGACTTGTATGTAGGCTCTGATTTAGAAATAGGGCAACATAGAAAGAAAATAGAGGAGTTAAGAGCTCATCTATTGAGCTGGGGGTTTACTACACCAGACAAAAAGCATCAGAAAGAACCTCCATTTCTTTGGATGGGATATGAACTCCATCCTGACAAATGGACAGTCCAGCCTATAAAGTTACCAGATAAAGACAGCTGGACTGTCAATGATATACAGAAATTAGTGGGAAAACTAAATTGGGCAAGTCAGATTTATCCAGGGATTAAAGTAAGGCAATTGTGTAAACTCCTCAGGGGAGCCAAAGCACTGACAGATATAGTGACACTGACTGAGGAAGCAGAATTAGAATTGGCAGAGAACAGAGAGATTCTAAAAGAGCCTGTACATGGAGTATACTATGACCCATCAAAAGATTTAGTAGCAGAAATACAGAAACAAGGACAAGAC</t>
  </si>
  <si>
    <t>CCTCAAATCACTCTTTGGCAACGACCCCTTGTCACAATAAARATAGAAGGACAGTTAAAAGAAGCTCTATTAGATACMGGAGCAGATGATACAGTATTAGAAGAYATAAATTTRCCAGGAAAATGGAAACCAAAAATGATAGGGGGAATTGGAGGTTTTATCAAGGTAAGACAGTATGATCAGATACTTATAGAAATTTGTGGAAAAAAGGCTATAGGTACRGTATTAGTAGGACCTACCCCTGTCAACATAATTGGAAGAAATATGTTGACTCAGCTTGGTTGTACTTTAAATTTTCCAATAAGTCCTATTGAAACTGTACCAGTAACATTAAAGCCAGGAATGGATGGCCCAAGRGTTAAACAATGGCCATTAACAGAAGARAAAATAAAAGCATTAACAGACATTTGTACAGAGATGGAAAAGGAAGGAAAAATTTCAAAAATTGGGCCTGAAAATCCATACAATACTCCARTATTCGCTATAAAGAAAAAGGACAGCACTAAGTGGAGGAAATTAGTAGATTTCAGGGAGCTCAATAAAAGAACTCAGGACTTTTGGGAAGTTCAATTAGGAATACCCCATCCAGCGGGTYTAAAAAAGAAAAAATCAGTAACAGTRCTAGATGTGGGGGATGCATATTTTTCAGTTCCTTTASATSAAAGCTTCAGAAAGTATACTGCATTCACTATACCAAGTATAAACAATGAGACACCAGGGATCAGATATCAGTACAATGTACTTCCACAGGGATGGAAAGGATCACCAGCAATATTTCAGAGTAGCATGACAAAAATCTTAGAGCCATTTAGATCAAAAAATCCAGAAATAGTTATCTATCAATACATGGATGACTTGTATGTAGGCTCGGATTTAGAAATAGGACAACATAGAGCAAAAATAGAGGAGTTAAGAGCTCATCTATTGAGCTGGGGATTTACTACACCAGACAAAAAGCATCAGAAAGAACCTCCATTTCTTTGGATGGGATATGARCTCCATCCTGACAAATGGACAGTCCAGCCTATAATGCTGCCAGATAAAGACAGCTGGACTGTCAATGATATACAGAAGTTAGTGGGAAAACTAAATTGGGCAAGTCAGATTTATCCAGGGATTAAAGTAAAGCAATTGTGTAAACTCCTCAGGGGAGCCAAAGCACTGACAGATATAGTRACACTGACTGAGGAAGCAGAATTAGAATTGGCAGAGAACAGAGAGATTCTAAAAGAACCTGTGCATGGAGTATATTATGACTCATCAAAAGAGTTAATAGCAGAAATACAGAAACAAGGACAAGAC</t>
  </si>
  <si>
    <t>CCTCAAATCACTCTTTGGCAACGACCCCTTGTCACARTAAAAATAGGAGGRCAGCTAAAAGAAGCTCTAYTAGATACAGGAGCAGATGATACGGTATTAGAAGACATAAATTTGCCAGGAAAATGGAAACCAAAAATGATAGGGGGAATTGGAGGTTTTATCAARGTAAGACAGTATGATCAGATACTTATAGAAATTTGTGGAAAAAAGGCTATAGGTACGGTATTARTAGGGCCTACACCTGTCAACATMATTGGAAGAAATATGTTGACTCAGMTTGGTTGTACTYTAAATTTTCCAATAAGTCCTATTGAAACTGTACCAGTAWCATTAAAGCCAGGAATGGATGGCCCAAAGGTTAAACAATGGCCATTAACAGAAGAAAAAATAAAAGCATTAATAGACATTTGTAARGAGATGGAAAAGGAAGGAAAAATTTCAARAATTGGGCCTGAAAATCCATACAATACTCCAGTATTTGTTATAAAGAAAAAAGATAGYACTAAGTGGAGAAAATTAGTAGATTTCAGGGAGCTCAATAAAAGAACTCAGGACTTTTGGGAAGTYCAATTAGGAATACCCCATCCAGCGGGTTTAAAAAAGAAAAAATCAGTAACAGTACTAGATGTGGGGGATGCATATTTTTCAGTTCCTTTAGATGAAARCTTCAGAAAGTATACTGCATTCACTATACCAAGTATAAACAATGAGACACCAGGGATCAGATATCAGTACAATGTACTCCCACAGGGATGGAAAGGATCACCATCAATATTCCAGAGTAGCATGACAAAAATCTTAGAGCCATTTAGATTAAAAAATCCAGAAATAGTTATCTATCAATACATGGATGACTTGTATGTAGGCTCTGATTTAGAAATAGGGCAACATAGRGCAAAAATAGAGGAGTTAAGAGCTCATCTATTGAGCTGGGGATTTACYACACCAGACAAAAAGCATCAGAAAGAACCTCCATTCCTTTGGATGGGATATGAACTCCATCCTGACAAATGGACAGTCCAGCCTATAATGCTACCAGATAAAGACAGCTGGACTGTCAATGATATACAGAAATTAGTGGGAAAACTAAATTGGGCAAGTCAGATTTATCCAGGGATTAAAGTAAAACAATTGTGTAAACTCCTCAGGGGAGCCAAGGCMCTGACAGATATAGTGACACTGACTGAGGAAGCAGAATTAGAAYTGGCRGAGAACAGAGAGATTYTAAAAGAACCTGTGCATGGRGTRTATTATGACCCATCAAAAGATTTAATAGCAGAAATACAGAAACAAGGACAAGAC</t>
  </si>
  <si>
    <t>CCTCAAATCACTCTTTGGCAACGACCCCTTGTCACAATAAAAATAGGAGGACAGCTAAAAGAAGCTCTATTAGATACAGGAGCAGATGATACGGTATTAGAAGACATAAATTTGCCAGGAAAATGGAAACCAAAAATGATAGGGGGAATTGGAGGTTTTATCAAGGTAAAACAGTATGATCAGATACTTATAGAAATTTGTGGAAAAAAGGCTATAGGTACGGTATTAATAGGGCCTACCCCTGTCAACATAATTGGAAGAAATATGTTGACTCAGCTTGGTTGTACTTTAAATTTTCCAATAAGTCCTATTGAAACTGTACCAGTAACATTAAAGCCAGGAATGGATGGCCCAAAGGTTAAACAATGGCCATTAACAGAAGAAAAAATAAAAGCATTAATAGACATTTGTAAGGAGATGGAAAAGGAAGGGAAAATTTCAAAAATTGGGCCTGAAAATCCATACAATACTCCAGTATTTGTTATAAAGAAAAAAGATAGCACTAAGTGGAGGAAATTAGTAGATTTCAGGGAGCTCAATAAAAGAACTCAAGACTTTTGGGAAATTCAATTAGGAATACCCCATCCAGCGGGTTTAAAAAAGAAAAAATCAGTAACAGTACTAGATGTGGGGGATGCATATTTTTCARTTCCTTTAGATGAAAGCTTCAGAAAGTATACTGCATTCACTATACCAAGTACAAACAATGAGACACCAGGGATCAGATATCAGTACAATGTACTCCCACAGGGATGGAAAGGATCACCATCAATATTCCAGAGTAGCATGACAAAAATCTTAGAGCCATTTAGATTAAAAAATCCAGAAATAGTTATCTATCAATACATGGATGACTTGTATGTAGGCTCTGATTTGGAAATAGGGCAACATAGAACAAAAATAGAGGAGTTAAGAGMTCATCTATTGAGCTGGGGATTTACTACTCCAGACAAAAAGCATCAGAAAGAACCTCCATTTCTTTGGATGGGATATGAACTCCATCCTGACAAATGGACAGTCCAGCCTATAATGCTACCAGATAAAGACAGCTGGACTGTCAATGATATACAGAAATTAGTGGGAAAACTAAATTGGGCAAGTCARATTTATCCAGGGATTAAAGTAARGCAATTGTGTAAACTCCTCAGGGGAGCCAGAGCACTGACAGATATAGTGACACTGACTGAGGAAGCAGAATTAGAATTGGCGGAGAACAGAGAGATTCTAAAAGAACCTGTGCATGGAGTATATTATGACCCCTCAAAAGAATTGGTAGCAGAAATACAGAAACAAGGACAAGAC</t>
  </si>
  <si>
    <t>CCTCAAATCACTCTTTGGCAACGACCCCTTGTCACAATAAAAATAGGAGAMCAGCTAAAAGAAGCTCTATTAGATACAGGAGCAGATGATACGGTATTAGAAGACATAAATTTGCCAGGAAAATGGAAACCAAAAATGATAGGGGGAATTGGAGGTTTTATCAAGGTAAGACARTATGATCAGGTACCTATAGAAATTTGTGGAAAAAAGGCTATAGGTACRGTATTAATAGGGCCTACCCCTGTCAACATAATTGGAAGAAATATGTTGACTCAGATTGGTTGTACTTTAAATTTTCCAATAAGCCCTATTGAAACTGTACCAGTAACATTAAAGCCAGGAATGGATGGCCCAAAGGTTAAACAATGGCCATTAACAGAAGAAAAAATAAAAGCATTAAYAGACATTTGTAAGGARATGGAAAAGGAAGGAAAAATTTCAAAAATTGGGCCTGAAAATCCATACAATACTCCAGTATTTGTTATAAAGAAAAAAGATAGCACTAAGTGGAGAAAATTAGTAGATTTCAGRGAGCTCAATAAAAGAACTCAGGACTTTTGGGAAGTTCAATTAGGAATACCCCATCCAGCGGGTTTAAAAAAGAAAAAATCAGTAACAGTACTAGATGTRGGGGATGCATATTTTTCAGTYCCTTTAGATGAAAACTTCAGAAAGTATACTGCATTCACTATACCAAGTATAAACAATGAGACACCAGGGATCAGATATCAGTACAATGTACTCCCACAGGGATGGAAAGGATCACCAKCAATATTCCAGAGTAGCATGACAAAAATTTTAGAGCCATTTAGATTAAAAAATCCAGGAATAGTCATCTATCAATACATGGATGACTTGTATGTAGGCTCTGATTTAGAAATAGGGCAACATAGAACAAAAATAGAGGAGTTAAGAGCTCATCTATTGAGCTGGGGATTTACTACACCAGACAAAAAGCATCAGAAAGAACCTCCATTTCTTTGGATGGGATATGAACTCCATCCTGACAAATGGACAGTYCAGCCTATAMTGCTACCAGATAAAGACAGCTGGACTGTCAATGATATACAGAAATTAGTGGGAAAACTAAATTGGGCAAGTCAGATTTATCCAGGGATTAAAGTAAAGCAATTGTGTAAACTCCTCAGGGGARCCAAGGCACTGACAGATATAGTGACACTGACTGAGGAAGCAGAATTAGAATTGGCRGAGAACAGAGAGATTCTAAAAGAACCTGTGCATGGAGTATATTATGACCCATCAAAAGATTTAGTAGCAGAAATACAGAAACAAGGACAAGAC</t>
  </si>
  <si>
    <t>CCTCAAATCACTCTTTGGCAACGACCCCTTGTCACAATAAAAATAGGAGGACAGCTAAAAGAAGCYCTATTAGATACAGGAGCAGATGATACAGTATTAGAAGACATAAATTTGCCAGGAAAATGGAAACCAAAAATGATAGGGGGAATTGGAGGTTTTATCAAGGTAAGACAGTATGATCAGATACCTATAGAAATTTGTGGAAAAAAGGCTATAGGTACGGTATTAATAGGGCCTACCCCTGTCAACATAATTGGAAGAAATATGTTGACTCAGCTTGGWTGTACTTTAAATTTTCCAATAAGTCMTATTGAAACTGTACCAGTAACATTAAAGCCAGGAATGGATGGCCCAAAGGTYAAACAATGGCCATTAACAGAAGAAAAAATAAAAGCAYTARTAGACATTTGTAAGGAGATGGAAAAGGAAGGAAAAATTTCAAAAATTGGGCCTGAAAATCCWTACAATACTCCAGTATTTGTTATAAAGAAAAAAGATAGCACAAAGTGGAGGAAATTAGTAGATTTCAGGGAGCTCAATAAAAGAACTCAGGACTTTTGGGAAATTCAATTAGGAATACCCCATCCAGCGGGTTTAAAAAAGAAAAAATCAGTAACAGTAYTAGATGTGGGGGATGCATATTTTTCAGTTCCTTTAGATGAAAGCTTCAGAAAGTATACTGCATTCACTATACCAAGTATAAACAATGAGACACCAGGGATCAGATATCAGTACAATGTACTCCCACAGGGATGGAAAGGATCACCATCAATATTCCAGAGTAGCATGACAAARATCTTAGAGCCATTTAGATTAAAAAATCCAGAAATAGTTATCTATCAATACATGGATGACTTGTATGTAGGCTCTGATTTAGAAATAGGGCAACATAGAAYAAAAATAGAGGAGTTAAGAGCTCATCTATTGAGCTGGGGATTTACTACACCAGACAAAAAGCATCAGAAAGAACCYCCATTTCTTTGGATGGGATATGAACTCCATCCTGACAAATGGACAGTCCAGCCTATAATGYTACCAGATAAAGAMAGCTGGACTGTCAATGATATACAGAAATTAGTGGGAAAACTAAATTGGGCAAGTCAGATTTATCCAGGGATTAARGTAAGGCAAYTGTGTAAACTCCTCAGGGGAGCCAAAGCACTGACAGATATAGTGACACTGACTGAGGAAGCAGAATTAGAATTGGCGGAGAACAGAGAGATTCTAAAAGAACCTGTGCATGGAGTATATTATGACCCATCAAAAGATTTAGTAGCAGAAATACAGAAACAAGGACAAGAC</t>
  </si>
  <si>
    <t>CCTCAAATCACTCTTTGGCAACGACCCCTTGTCACAATAAAAATAGAAGGACAGCTAAAAGAAGCTCTATTAGATACAGGAGCAGATGATACGGTATTAGAAGACATAAATTTGCCAGGAAAATGGAAACCAAAAATGATAGGGGGAATTGGAGGTTTTATCAAGGTAAGACARTATGATCAGATACTTATAGAAATTTGTGGAAAAAAGGCTATAGGTACGGTATTAGTAGGRCCTACCCCTGTCAACATAATTGGAAGAAAYATGTTGACTCAGCTTGGTTGTACTTTAAATTTTCCAATAAGTCCTATTGAAACTGTACCAGTAACATTAAAGCCAGGAATGGATGGCCCAAAGGTTAAACAATGGCCATTAACAGAAGAAAAAATAAAAGCATTAGTAGACATTTGTAAGGAGATGGAAAAGGAAGGAAAAATTTCAAAAATTGGGCCTGAAAATCCATACAATACTCCAGTATTTGTTATAAAGAAAAAAGATAGYACAAAGTGGAGGAAATTAGTAGACTTCAGGGAGCTCAATAAAAGAACTCAGGACTTTTGGGAAATTCAATTAGGAATACCCCATCCAGCGGGTTTAAAAAAGAAAAAATCAGTAACAGTACTAGATGTGGGGGATGCATATTTTTCAGTTCCTTTAGATGAAGRCTTCAGAAAGTATACTGCATTCACTATACCAAGTATAAACAATGAGACACCAGGGATCAGATATCAGTACAATGTACTYCCACAGGGATGGAAAGGATCACCATCAATATTCCAGTGTAGCATGACAAAAATCTTAGAGCCATTTAGATT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CTGACTGAGGAAGCAGAATTAGAATTGGCGGAGAACAGAGAGATTCTAAAAGAACCTGTGCATGGGGTATATTATGACCCATCAAAAGATTTAGTAGCAGAAATACAGAAACAGGGACAAGGC</t>
  </si>
  <si>
    <t>CCTCAAATCACTCTTTGGCAACGACCCCTTGTCACAGTAAG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AAAAATAAAAGCATTAATAGACATTTGTAAGGAGATGGAAAAGGAAGGAAAAATTTCAAAAATTGGGCCTGAAAATCCATACAATACTCCAGTATTTGTTATAAAGAAAAAAGATAGCACTAAGTGGAGGAAATTAGTAGATTTCAGGGAGCTCAATAAAAGAACTCAGGACTTTTGGGAAGTTCAATTAGGAATACCCCATCCAGCGGGTTTAAAAAAGAAAAAATCAGTAACAGTACTAGATGTGGGGGATGCATATTTTTCAGTTCCTTTAGATGAAAGCTTCAGAAAGTATACTGCATTCACTATACCGAGTATAAACAATGAGACACCAGGGATCAGATATCAGTACAATGTACTCCCACAGGGATGGAAAGGATCACCATCAATATTCCAGAGTAGCATGACAAAAATCTTAGAGCCATTTAGATTAAAAAATCCAGAAATAGTTATCTATCAATAYATGGATGACTTGTATGTAGGCTCTGATTTAGAAAGAGGGCAACATAGAACAAAAATAGAGGAGTTAAGAGCTCATCTATTGAGCTGGGGATTTACTACACCAGACAAAAAGCATCAGAAAGAACCTCCATTTCTTTGGATGGGATATGAACTCCATCCTGACAAATGGACAGTCCAGCCTATAATGCTACCAGATAAAGACAGCTGGACTGTCAATGATATACAGAAATTAGTGGGAAAACTAAATTGGGCAAGTCAGATTTATCCAGGGATTAAAGTAAAGCAATTGTGTAAACTCCTCAGGGGAGCCAAAGCACTGACAGATATAGTGACACTGACTGAAGAAGCAGAATTAGAATTGGCGGAGAATAGAGCGATTCTAAAAGAACCTGTGCATGGAGTATATTATGACCCATCAAAAGATTTAGTAGCAGAAATACAGAAACAAGGACAAGAC</t>
  </si>
  <si>
    <t>CCTCAAATCACTCTTTGGCAACGACCCCTTGTCACAGTAAAAATAGGAGGACAGCTAAAAGAAGCTCTATTAGATACAGGAGCAGATGAYACGGTATTAGAAGACATAAATTTGCCAGGRAAATGGAAACCAAAAATGATAGGGGGAATTGGAGGTTTTATCAAGGTAAGACAGTATGATCAGATACTTATAGAAATTTGTGGAAAAAAGGCTATAGGTACGGTATTAATAGGGCCTACCCCTGTCAACATAATTGGAAGAAACATGTTGACTCAGATTGGTTGTACTTTAAATTTCCCAATAAGTCCTATTGAAACTGTACCAGTAACATTAAAGCCAGGAATGGATGGCCCAAAGGTTAAACAATGGCCATTAACAGAAGAAAAAATAAAAGCATTAATAGACATTTGTAAGGARATGGAAAAGGAAGGRAAAATTTCAAAAATTGGGCCTGAAAATCCATACAATACTCCAGTATTTGTTATAAAGAAAAAAGATAGCACTAAGTGGAGGAAATTAGTAGATTTCAGGGAGCTCAATAAAAGAACTCAGGACTTTTGGGARGTTCAATTAGGAATACCCCATCCAGCGGGTTTAAAAAAGAAAAAATCAGTAACAGTACTAGATGTGGGGGATGCATATTTTTCAGTTCCTTTAGATGAAAACTTCAGAAAGTATACTGCATTCACTATACCRAGTATAAACAATGAGACACCAGGGATCAGATATCAGTACAATGTACTCCCACAGGGATGGAAAGGATCACCATCAATATTCCAGAGTAGCATGACAARAATCTTAGAGCCATTTAGATTAAAAAATCCAGAAATAGTTATCTATCAATACATGGATGACTTGTATGTAGGCTCTGATTTAGAAATAGGGCAACATAGAG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CTGACTGAAGAAGCAGAATTAGAATTRGCAGAGAACAGAGAGATTCTAAAAGAACCWGTGCATGGAGTATATTATGACCCATCAAAAGATTTAGTAGCAGAAATACAGAAACAAGGACAAGGC</t>
  </si>
  <si>
    <t>CCTCAAATCACTCTTTGGCAACGACCCCTTGTCACAATAAAAATAGGAGGACAGCTAAAAGAAGCTCTATTAGATACAGGAGCAGATGATACGGTATTAGAAGACATAAATTTRCCAGGRAAATGGAAACCAAAAATGATAGGGGGAATTGGAGGTTTTATCAARGTAMGACAGTATGATCAGATACCTATAGAAATTTGTGGAAAAAAGGCTATAGGTACGGTATTAATAGGGCCTACCCCTGTCAACATAATTGGAAGAAATATGTTGACTCAGCTWGGTTGTACTTTAAATTTTCCAATAAGCCCTATTGWAACTGYTCCASYAACATTAAAGCCRGGAATGGATGGCCCAAAGGTTAAACAATGGCCATTAWCARAAGAAAAAATAAWAGCATTAWTAGACATTTGTAAGGAGATGGAAAAGGAAGGAAAAATTTCAAAAATTGGGCCTGAAAATCCATACAATACTCCAGTATTTGTTATAAAGAAAAAAGATAGCACTAAGTGGAGGAAATTAGTAGATTTCAGGGAGCTCAATAAAAGAACTCAGGACTTTTGGGAAATTCAATTAGGAATACCCCATCCAGCGGGTTTAAAAAAGAAAAAATCAGTAACAGTACTAGATGTGGGGGATGCATATTTTTCAGTTCCTTTAGATGAAAGCTTCAGAAAGTATACTGCATTCACTATACCAAGTACAAACAATGAGACACCAGGGATCAGATATCAGTACAATGTACTCCCACAAGGATGGAAAGGATCACCATCAATATTCCAGTGTAGCATGACAAAAATCTTAGAGCCATTTAGAATAAAAAATCCAGAAATAGTTATCTATCAATACATGGATGACTTGTATGTAGGCTCTGATTTAGAAATAGGGCAACATAGAACAAAAATAGAGGAGTTAAGAGCTCATCTATTGAGCTGGGGATTTACTACACCAGACAAAAAGCATCAGAAAGAACCTCCATTTCTTTGGATGGGATATGAACTCCATCCTGACAAATGGACAGTCCAGCCTATARTGCTACCAGATAAAGACAGCTGGACTGTCAATGATATACAGAAATTAGTGGGAAAACTAAATTGGGCAAGTCAGATYTATCCAGGGATTAAAGTAAGGCAATTGTGTAAACTCCTCAGGGGAGCCAAAGCRCTGACAGATATAGTGACACTGACTGAGGAAGCAGAATTAGAATTGGCAGAGAACAGAGAGATTCTAAAAGAACCTGTGCATGGAGTATATTATGACCCATCAAAAGAYTTAGTAGCAGAAATACAGAAACAAGGACAAGGC</t>
  </si>
  <si>
    <t>CCTCAAATCACTCTTTGGCAACGACCCCTTGTCACAGTAARAATAGGAGGACAGCTAAAAGAAGCTCTATTAGATACAGGAGCAGATGATACRGTATTAGAAGAAGACATAAATTTGCCAGGAAAATGGAAACCAAAAATGATAGGGGGAATTGGAGGTTTTATCAAGGTAAGACARTATGATSAGATACTTATAGAAATATTTGGAAAAAAGGCTATAGGTACAGTATTAATAGGGCCTACCCCTGTCAACATAATTGGAAGAAATATGTTGACTCAGCTTGGTTGTACTTTAAATTTTCCAATAAGTCCTATTGAAACTGTACCAGTAACATTAAAGCCAGGAATGGATGGCCCAAAGGTTAAACAATGGCCATTAACAGAAGAGAAAATAAAAGCATTAATAGACATTTGTAAGGARATGGAAAAGGAAGGAAAAATTTCAAAAATTGGGCCTGAAAATCCATACAATACTCCARTATTTGTYATAAAGAAAAAAGATAGCACTAAGTGGAGGAAATTAGTAGATTTCAGGGAGCTCAATAAAAGAACTCAGGACTTTTGGGAAGTTCAATTAGGAATACCCCATCCAGCGGGTTTAAAAAAGAAAAAATCAGTAACAGTACTAGATGTGGGAGATGCATATTTTTCAGTTCCTTTAGATGAAAACTTCAGAAAGTATACTGCATTCACTATACCMAGTATAAACAATGAGACACCAGGGATCAGATATCAGTACAATGTACTCCCACAGGGATGGAAAGGATCACCATCAATATTCCAGAGTAGCATGACAAAAATCTTAGAGCCATTTAGAGCAAAAAATCCAGAAATAGTTATCTATCAATACATGGATGACTTGTATGTAGGCTCTGATTTAGAAATAGGGCAACATAGAACAAAAATAGAGGAGTTAAGAGCTCATCTATTGAGCTGGGGGTTTACTACACCAGACAAAAAGCATCAGAAAGAACCTCCATTTCTTTGGATGGGATATGAACTCCAYCCTGACAAATGGACAGTCCAGCCTATAATGTTACCAGATAAAGACAGCTGGACTGTTAATGATATACAGAAATTAGTGGGAAAACTAAATTGGGCAAGTCAGATTTATCCAGGGATTAAAGTAAAGCAATTGTGTAAACTCCTCAGGGGAGCCAAAGCACTGACAGATATAGTGACACTGACTGAGGAAGCAGAATTAGAATTGGCAGAGAACAGAGAGATTCTAAAAGAACCTGTGCATGGRGTATATTATGACCCATCAAAAGATTTAGTAGCAGAAATACAGAAACAAGGAGAAGGC</t>
  </si>
  <si>
    <t>CCTCAAATCACTCTTTGGCAACGACCCCTTGTCACAGTAAAAATAGGAGGACAGCTAAAAGAAGCTCTATTAGATACAGGAGCAGATGATACGGTATTAGAAGACATAAATTTGCCAGGAAAATGGAAACCAAAAATGATAGGGGGAATTGGAGGTTTTATCAAGGTAAGACAGTATGATCAGATACYTATAGAAATTTGTGGAAAAAAGGCTATAGGTACGGTATTAATAGGGCCTACCCCTGTCAACATAATTGGAAGAAATATGTTGACTCARCTTGGTTGTACTTTAAATTTTCCAATAAGTCCTATTGAAACTGTACCAGTAACATTAAAGCCAGGAATGGATGGCCCAAAGGTTAAACAATGGCCATTAACAGAAGAAAAAATAAAAGCATTAATAGACATTTGTAAGGAGATGGAAAAGGAAGGAAAAATTTCAAAAATTGGGCCTGAAAATCCATACAATACTCCAGTATTTGTTATAAAGAAAAAAGATAGCACTAAGTGGAGGAAATTAGTAGAYTTCAGGGAGCTCAATAAAAGAACTCAGGACTTTTGGGAAGTTCAATTAGGAATACCCCATCCAGCGGGTTTAAAAAAGAAAAAATCAGTAACAGTRCTAGATGTGGGGGATGCATATTTTTCAGTTCCTTTRGATGAAAGCTTCAGAAAGTATACTGCATTCACTATACCGAGTATAAACAATGCGACACCAGGGATCAGATATCAGTACAATGTACTCCCACAGGGATGGAAAGGATCACCATCAATATTCCAGAGTAGCATGACAAAAATCTTAGAGCCATTTAGATTAAAAAATCCAGACATAGTTATCTATCAATACATGGATGACTTGTATGTAGGCTCTGATTTAGAAATAGGGCARCATAGAACAAAAATAGAGGAGTTRAGAGCTCATYTATTGAAMTGGGGATTTACTACACCAGACAAAAAGCATCAGAAAGAACCTCCATTTCTTTGGATGGGATATGAACTCCATCCTGACAAATGGACAGTCCAGCCTATAGTGCTACCAGATAAAGACAGCTGGACTGTCAATGATATACARAAATTAGTGGGAAAACTAAATTGGGCAAGTCAGATTTATCCAGGGATTAAAGTAAAGCAATTGTGTAAACTCCTCAGGGGAGCCAAAGCACTGACAGATATAGTGACACTGACTGAAGAAGCAGAATTAGAATTGGCAGAGAACAGAGAGATTCTAAAAGAACCTGTGCATGGAGTATATTATGACCCATCAAAAGATTTAGTAGCAGAAGTACAGAAACAAGGACAAGAC</t>
  </si>
  <si>
    <t>CCTCAAATCACTCTTTGGCAACGACCCCTTGTCACAGTAAGRATAGRAGGACAGCTAAAAGAAGCCCTATTAGATACAGGAGCAGATGATACGGTATTAGAAGACATAAATTTGCCAGGAAAATGGAAACCAAAAATGATAGGGGGAATTGGAGGTTTTATCAAGGTAAGACAGTATGATCAGATACTYATAGAAATTTGTGGAAAAAAGGCTATAGGTACGGTATTAATAGGGCCTACCCCTGTCAACATAATTGGAAGAAACATGTTGACTCAGCTTGGTTGTACTTTAAATTTTCCAATAAGTCCTATTGAAACTGTACCAGTAACATTAAAGCCAGGAATGGATGGCCCAAAGGTTAAACAATGGCCATTAACAGAAGAAAAAATAAAAGCATTAATAGACATTTGTAAGGAGATGGAAAAGGAAGGAAAAATTTCAAAAATTGGGCCTGAAAATCCATACAATACTCCAGTATTTGTTATAAAGAAAAAAGATAGCACTAAGTGGAGGAAATTAGTAGATTTCAGGGAGCTCAATAAAAGAACTCAGGACTTTTGGGAAGTTCAATTAGGAATACCCCATCCAGCGGGTTTAAAAAAGAAAAAATCAGTAACAGTACTAGATGTGGGGGATGCATATTTTTCAGTTCCTTTAGATGAAAGCTTCAGAAAGTATACTGCATTCACTATACCGAGTATAAACAATGAGACACCAGGGATCAGATATCAGTACAATGTACTCCCACAGGGATGGAAAGGATCACCATCAATATTCCAGAGTAGCATGACAAAAATCTTAGAGCCATTTAGAWTAAAAAATCCAGAAATAGTTATCTATCAATACATGGATGACTTGTATGTAGGCTCTGATTTAGAAATAGGGCAACATAGAACAAAAATAGAGGAGTTAAGAGCTCATCTATTGAGCTGGGGATTTACTACACCAGACAAAAAGCATCAGAAAGAACCTCCATTTCTTTGGATGGGATATGARCTCCATCCTGACAAATGGACAGTCCAGCCTATAATGCTACCAGAWAAAGACAGCTGGACTGTCAATGATATACAGAAATTAGTGGGAAAACTAAATTGGGCAAGTCAGATTTATCCAGGGATTAAAGTAAGGCAATTGTGTAAACTCCTCAGGGGAGCCAAAGCACTGACAGATATAGTGACACTGACTGARGAAGCAGAATTAGARTTGGCGGAGAACAGAGAGATTCTAAAAGAACCTGTGCATGGGGTATATTATGACCCATCAAAAGATTTAGTAGCAGAAATACAGAAACAAGGACAAGAC</t>
  </si>
  <si>
    <t>CCTCAAATCACTCTTTGGCAACGACCCCTTGTCACAATAAGAATAGGAGGACAGCTAAAAGAAGCTCTATTAGATACAGGAGCAGATGATACRGTATTAGATGACATAGATTTGCCAGGAAAGTGGAAACCAAAAATGATAGGGGGAATTGGAGGTTTTATCAAAGTAAGACAGTATGATCAGATACTCATAGAAATTTGTGGAAAAAAGGCTATAGGTACGGTATTAATAGGGCCTACCCCTGTCAACATAATTGGAAGAAATATGTTGACTCAGCTTGGTTGTACTTTAAATTTTCCAATAAGTCCTATTGAAACTGTACCAGTAACATTAAAGCCAGGAATGGATGGCCCAAAGGTTAAACAATGGCCATTAACAGAAGAAAAAATAAAAGCATTAAYAGACATTTGTAAGGAGATGGAAAAGGAAGGAAAAATTTCAAAAATTGGGCCTGAAAATCCATACAATACTCCAGTATTTGTTATAAAGAAAAAAGATAGCACTAAGTGGAGAAAATTAGTAGATTTCAGGGAGCTCAATAAAAGAACTCAGGACTTTTGGGAAGTCCAATTAGGAATACCCCATCCAGCGGGTTTAAAAAAGAAAAAATCAGTAACAGTACTAGATGTGGGGGATGCATATTTTTCAGTTCCTTTAGATRAAARCTTCAGGAAGTATACTGCATTCACTATACCGAGCATAAACAATGAGACACCAGGGATCAGATATCAGTACAATGTACTCCCACAGGGATGGAAAGGATCACCATCAATATTCCAGAGTAGCATGACAAAAATCTTAGAGCCATTCAGATTAAAAAATCCAGARATAGTTATCTATCAATACATGGATGACTTGTATGTAGGCTCTGATTTAGAAATAGGGCAACATAGAACAAAAATAGAGGAGTTAAGAGCTCATCTAATGAGCTGGGGGTTTACTACMCCAGACAAAAAGCATCAGAAAGAACCTCCATTTCTTTGGATGGGATATGAACTCCATCCTGACAAATGGACAGTCCAGCCTATAATGCTACCAGATAAAGACAGCTGGACTGTCAATGATATACAGAARTTAGTGGGAAAACTAAATTGGGCAAGTCAGATTTATCCAGGGATTAAAGTAAAGCAATTGTGTAAACTCCTCAGGGGAGCCAAAGCACTGACAGATATAGTGACACTGACTGAAGAAGCAGAATTAGAATTGGCGGAGAACAGGGAGATTCTAAAAGAACCTGTGCATGGAGCATATTATGACCCATCAAAAGATTTAGTAGCAGAAATACAGAAACAAGGACAGGAC</t>
  </si>
  <si>
    <t>CCTCAAATCACTCTTTGGCAACGACCCMTTGTCACAGTAAAARTAGGAGGACAGCTAAAAGAAGCTCTATTAGATACAGGAGCAGATGAYACRGTATTAGAAGACATAAATTTGCCAGGAAAATGGAAACCAAAAATGATAGGGGGAATTGGAGGTTTTATCAAAGTAAGACAGTATGATCAGATACTTATAGAAATTTGTGGRAAAAAGGCTATAGGTACRGTATTAATAGGGCCTACCCCTGTCAACATAATTGGAAGAAATATGTTGACTCAGCTTGGTTGTACTTTAAATTTTCCAATAAGTCCTATTGAAACTGTACCAGTAACATTAAAGCCAGGAATGGATGGCCCAAAGGTTAAACAATGGCCATTAACAGAAGARAAAATAAAAGCATTAATAGACATTTGTAARGAGATGGAAAAGGAAGGAAAAATTTCAAAAATTGGGCCTGAAAATCCATACAATACTCCARTATTTGTTATAAAGAAAAAAGATAGCACTAAGTGGAGGAAATTAGTAGATTTYAGGGAGCTCAAYAAAAGAACTCAGGACTTTTGGGAAGTTCAATTAGGAATACCCCATCCAGCGGGTTTAAAAAAGAAAAAATCAGTAACAGTACTAGATGTGGGGGATGCATATTTTTCAGTTCCTTTAGATRAAAACTTCAGAAAGTATACTGCATTCACTATACCAAGTAYAAACAATGAGACACCAGGGATCAGATATCAGTACAATGTACTCCCACAGGGATGGAAAGGATCACCAGCAATATTCCAGAGTAGCATGACAAAAATCTTAGAGCCATTTAGATTAAAAAATCCAGACATAGTTATCTATCAATACATGGATGACTTGTATGTAGGCTCTGATTTAGAAATAGGGCAACATAGAACAAAAGTAGAGGAGTTAAGAGCTCATCTATTGAGCTGGGGGTTTACTACACCAGACAAAAAGCATCAGAAAGAACCTCCATTTCTTTGGATGGGATATGAACTCCATCCTGACAAATGGACAATCCAGCCTATAATGTTACCAGATAAAGACAGCTGGACTGTTAATGATATACAGAAATTAGTGGGAAAACTAAATTGGGCAAGTCAGATYTATTCAGGRATTAAAGTAAAGCAATTGTGTAAACTCCTCAGGGGAGCCAAAGCACTGACAGATATAGTGACACTGACTGAGGAAGCAGAATTAGAATTGGCRGAGAACAGAGAGATTCTAAAAGAACCTGTGCATGGAGCATATTATGACCCATCAAAAGATTTAGTAGCAGAMATACAGAAACAAGGACTAGAC</t>
  </si>
  <si>
    <t>CCTCAAATCACTCTTTGGCAACGACCCCTTGTCACARTAAAAGTAGGAGGACAGCTAAAAGAAGCTCTATTAGATACAGGAGCAGATGATACGGTRTTAGAAGACATAAATTTGCCAGGAAAATGGAAACCAAAAATGATAGGGGGAATTGGAGGTTTTATCAARGTAAGACAGTATGATCAGATACTTATAGAAATTTGTGGAAAAAAGGCTATAGGTACGGTATTAATAGGGCCTACCCCTGTCAACATAATTGGAAGAAAYATGTTGACTCAGCTTGGTTGTACTTTAAATTTTCCAATAAGTCCTATTGAAACTGTACCAGTAACATTRAAGCCAGGAATGGATGGCCCAAAGGTTAAACAATGGCCATTAACAGAAGAGAAAATAAAAGCATTAATAGACATTTGTAGGGARATGGAAAAGGAAGGAAAAATTTCAAAAATTGGGCCTGAAAATCCATACAATACTCCAGTATTTGCTATAAAGAAAAAAGATGGCACTAAGTGGAGGAAATTAGTAGATTTCAGGGAGCTCAATAAAAGAACTCAGGACTTTTGGGAAGTTCAATTAGGAATACCCCATCCAGCGGGTTTAAAAAAGAAAAAATCAGTAACAGTACTAGATGTGGGGGATGCATATTTTTCAGTTCCYTTAGATAAAARCTTCAGAAAGTATACTGCATTCACTATACCAAGTATAAACAATGAGACACCAGGGATCAGATATCAGTACAATGTACTCCCACAGGGATGGAAAGGATCACCATCAATATTCCAGAGTAGCATGACAAAAATCTTAGAGCCATTTAGATCAAAAAATCCAGAAATAGTTATCTATCAATACATGGATGACTTGTATGTAGGCTCTGATTTAGAAATAGGGCAACATAGAACAAAAATAGAGGAGTTAAGAGCTCATCTATTGAGCTGGGGGTTTACTACACCAGACAAAAAGCATCAGAAAGAACCTCCATTTCTTTGGATGGGATATGAACTCCATCCTGACAAATGGACAGTCCAGCCTATAATGTTACCAGATAAAGACAGCTGGACTGTTAATGATATACAGAAATTAGTGGGAAAACTAAATTGGGCAAGTCAGATTTATCCAGGGATTAAAGTAAAGCAATTGTGTAAACTCCTCAGGGGAGCCAAAGCACTGACAGATATAGTGACACTGACTGAGGAAGCAGAATTAGAATTGGCAGAGAACAGAGAGATTCTAAAAGAACCTGTGCATGGAGTATATTATGACCCATCAAAAGATTTAGTAGTAGAAATACAGAAACAAGGACAAGGC</t>
  </si>
  <si>
    <t>CCTCAAATCACTCTTTGGCAACGACCCCTTGTCACAGTAAGAATAGGAGGACAGCTAAAAGAAGCTCTATTAGATACAGGAGCAGATGATACGGTATTAGAAGACATAAATTTGCCAGGAAAATGGAAACCAAAAATGATAGGGGGAATTGGAGGTTTTATCAAGGTAAGACAGTATGATCAGATACYTATAGAAATTTGTGGAAAAAAGGCTATAGGTACAGTATTAATAGGGCCTACCCCTGTCAACATAATTGGAAGAAAYATGTTGACTCAGCTTGGTTGTACTTTAAATTTTCCAATAAGCCCTATTGAAACTGTACCAGTAACATTAAAGCCAGGAATGGATGGCCCAAAGGTTAAACAATGGCCATTAACAGAAGAAAAAATAAAAGCATTAATAGAMATTTGTAAKGARATGGAAAAGGAAGGAAAAATTTCAAAAATTGGGCCTGAAAATCCATACAATACTCCAGTATTTGTTATAAAGAAAAAAGATAGCACTAAGTGGAGGAAATTAGTAGATTTCAGGGARCTCAATAAAAGAACTCAGGACTTTTGGGAAGTTCAAYTAGGAATACCCCATCCAGCRGGTTTAAAAAAGAARAAATCAGTAACAGTACTAGATGTGGGGGATGCATATTTTTCAGTTCCTTTAGATGAAAACTTCAGAAAGTATACTGCTTTCACTATACCAAGTACAAACAATGAGACACCAGGGATCAGATATCAGTACAATGTACTCCCACAGGGATGGAAGGGATCACCAGCAATATTCCAGAGTAGCATGACAAAAATCTTAGAGCCATTTAGATTAAAAAATCCAGAAATAGTTATCTATCAATACATGGATGACTTGTATGTAGGCTCTGATTTAGAAATAGGGCAACATAGAGCAAAAATAGAGGAGTTRAGAGCTYATCTATTGAGCTGGGGATTTACTACACCAGACAAAAAGCATCAGAAAGAACCTCCATTTCTTTGGATGGGATATGAACTCCATCCTGACAAATGGACAGTCCAGCCTATAGTGCTACCAGATAAAGACAGCTGGACTGTCAATGATATACAGAAATTAGTGGGAAAACTAAATTGGGCAAGTCAGATTTATCCAGGGATTAAAATAAAGCAATTGTGTAAACTCCTCAGGGGAGCCAAAGCACTGACAGAKRTAGTGACACTGACTGAGGAAGCAGAATTAGAATTGGCAGAGAACAGAGAGATTCTAAAAGAACCTGTGCATGGAGTATATTATGACCCATCAAAAGATTTAGTAGTAGAAATACAGAAACAAGGACAAGGC</t>
  </si>
  <si>
    <t>Murmansk</t>
  </si>
  <si>
    <t>CCTCAAATCACTCTTTGGCAACGACCCCTTGTCACAATAAAAATAGGAGGACAGTTAAAAGAAGCTCTATTAGATACAGGAGCAGATGATACGGTATTAGAAGACATAGATTTGCCAGGGAAATGGAAACCAAAAATGATAGGGGGAATTGGAGGTTTTATCAAAGTAAGACAGTATGATCAGATACTTATAGAAATTTGTGGAAAAAAGGCTATAGGTACGGTATTAGTAGGGCCTACCCCTGTCAACATAATTGGAAGAAATATGTTGACTCAGCTTGGTTGTACTTTAAATTTTCCAATAAGCCCTATTGAAACTGTACCAGTAACATTAAAGCCAGGAATGGATGGCCCAAAGGTTAAACAATGGCCATTAACAGAAGAAAAAATAAAAGCATTAAAAGACATTTGTAAAGAGATGGAAAAGGAAGGAAAAATTTCAAAAATTGGGCCTGAAAATCCATACAATACTCCAGTATTTGTTATAAAGAAAAAAGATAGCACTAAGTGGAGGAAATTAGTAGATTTCAGGGAGCTCAATAAAAGAACTCAGGACTTTTGGGAAGTTCAATTAGGAATACCCCATCCAGCGGGTTTAAAAAAGAAAAAATCAGTAACAGTACTAGATGTGGGGGATGCATATTTTTCAGTTCCTTTAGATGAAAACTTCAGAAAGTATACTGCATTCACTATACCAAGTATAAACAATGAGACACCAGGGATCAGATATCAGTACAATGTACTCCCACAGGGATGGAAGGGGTCACCATCAATATTCCAGAGTAGCATGACAAAAATCTTAGAGCCATTTAGATTAAAAAATCCAGAATTAGTTATCTATCAATACATGGATGACTTGTATGTAGGCTCTGATTTAGAAATAGGGCTACATAGAACAAAAATAGAGGAGTTAAGAGCTCATCTATTGAGCTGGGGATTTACTACACCAGACAAAAAGCATCAGAAAGAACCTCCATTTCTTTGGATGGGATATGAACTCCATCCTGACAAATGGACAGTCCAGCCTATAGTGYTACCAGATAAAGACAGCTGGACTGTCAATGATATACAGAAATTAGTGGGAAAACTAAATTGGGCAAGTCAGATTTATCCAGGGATTAAAGTAAGGCAATTGTGTAAACTCCTCAGGGGAGCCAAAGCACTRACAGATATAGTGACACTGACTGAGGAAGCAGAATTAGAATTGGCGGAGAACAGAGAGATTCTAAAAGAACCTGTAC</t>
  </si>
  <si>
    <t>CCTCAAATCACTCTTTGGCAACGACCCCTTGTCACAGTAAGAATAGGAGGACAGYTAAAAGAAGCTCTATTAGATACAGGAGCAGATGATACAGTATTAGAAGACATAAATTTGCCAGGAAAATGGAAACCAAAAATGATAGGGGGAATTGGAGGTTTTATCAAGGTAAGACAGTATGATCAGATACTTATAGAAATTTGTGGAAAAAAAGCTATAGGTACGGTATTAGTAGGACCTACCCCTGTCAACATAATTGGAAGAAATATGTTGACTCAGATTGGTTGTACTTTAAATTTTCCAATAAGTCCTATTGAAACTGTACCAGTAACATTAAAGCCAGGAATGGATGGCCCAAAGGTTAAACAATGGCCATTAACAGAAGAGAAAATAAAAGCATTAACAGACATTTGTAAGGAAATGGAAAAGGAAGGAAAAATTTCAAAAATTGGGCCTGAAAATCCATACAATACTCCAGTATTTGCTATAAAGAAAAAGGACAGCACTAAGTGGAGGAAATTAGTAGATTTCAGGGAGCTCAATAAAAGAACTCAGGACTTTTGGGAAGTTCAATTAGGAATACCCCATCCAGCGGGTTTAAAAAAGAAAAAATCAGTAACAGTACTAGATGTGGGGGATGCATATTTTTCAGTTCCTTTAGATGAAAGCTTCAGAAAGTATACTGCATTCACTATACCAAGTATAAACAATGAGACACCAGGGATCAGATACCAGTACAATGTACTTCCACAGGGATGGAAAGGATCACCAGCAATATTTCAGAGTAGCATGACAAAAATCTTAGAGCCCTTTAGATTAAAAAATCCAGAAATAGTTATCTATCAATACATGGATGACTTGTATGTAGGCTCTGATTTAGAAATAGGGCAACATAGAACAAAAATAGAGGAGTTAAGAGCTCATCTATTGAGCTGGGGATTTACTACACCAGACAAAAAGCATCAGAAAGAACCTCCATTTCTTTGGATGGGATATGAACTCCATCCTGACAAATGGACAGTCCAGCCTATAATGCTGCCAGATAAAGACAGCTGGACTGTCAATGATATACAGAAATTAGTGGGAAAACTAAATTGGGCAAGTCAGATTTATCCAGGGATTAAAGTAAAGCAATTGTGTAAACTCCTCAGGGGAGCCAAAGCACTGACAGATATAGTGACACTRACTGAGGAAGCAGAATTAGAATTGGCAGAGAACAGAGAGATTCTAAAAGAACCTGTGCATGGAGGATATTATGACCCATCAAAAGATCTA</t>
  </si>
  <si>
    <t>CCTCAGMTCACTCTTTGGCAACGACCCATAGTCAACATAAAGATAGAGGGGCAAATAAAGGAAGCTCTATTAGATACAGGGGCAGATGACACAGTATTAGAAGATATAGATTTACCAGGAAAATGGAAACCAAAAATGATAGGGGGAATTGGAGGTTTTATCAAAGTAAAACAGTATGACCAGGTAACCATAGACATCTGTGGACATAAAGCTATAGGTACAGTATTAGTAGGACCTACACCTGTCAACATAATTGGAAGAAATCTGTTGACTCAGATTGGTTGCACTCTAAATTTTCCCATAAGTCCTATTGAAACTGTACCAGTAAAATTAAAGCCAGGAATGGATGGCCCAAAAGTTAAACAATGGCCATTGACAGAAGAAAAAATAAAAGCATTAGTAGAAATTTGTACAGAAATGGAAAAGGAAGGGAAAATCTCAAAAATTGGGCCTGAAAACCCATATAATACTCCAGTATTTGCCATAAAGAAAAAAGACAGTACTAAATGGAGAAAATTAGTAGATTTCAGAGAACTTAATAAGAGAACTCAAGACTTYTGGGAAGTTCAATTAGGAATACCACATCCCGCAGGGTTAAAAAAGAAAAAATCAGTAACAGTTCTGGATGTGGGTGATGCATATTTTTCAGTGCCATTAGATAAAGATTTCAGGAAGTATACTGCATTTACCATACCTAGCTTGAACAATGAGACACCAGGGATTAGATATCAGTACAATGTGCTTCCACAGGGATGGAAAGGATCACCGGCAATATTCCAAGCTAGCATGACAAAAATCTTAGAGCCTTTTAGAAAACAAAATCCAGAAATAGTTATCTATCAATACATGGATGATTTGTATGTAGGATCTGACTTAGAAATAGGGCAGCATAGAACAAAAATAGAGGAGCTGAGACAACATCTGTTGAAGTGGGGATTTACCACACCAGACAAAAAACATCAGAAAGAACCTCCATTTCTTTGGATGGGTTATGAACTCCATCCTGATAAATGGACAGTACAGCCTATAGTACTGCCAGAAAAAGACAGCTGGACTGTCAATGACATACAGAAATTAGTGGGAAAATTGAATTGGGCAAGTCAGATYTATCCAGGGATTAAGGTAAGGCAATTGTGTAAACTCCTCAGGGGAGCCAAAGCACTAACAGAAGTAATAACACTAACAAAAGAAGCAGAGCTAGAACTGGCAGAAAACAGAGAGATTCTAAAAGAACCAGTACATGGAGTGTATTATGACCCATCAAAAGATTTAATAGCAGAAATACAGAAGCAGGGGCAAGGT</t>
  </si>
  <si>
    <t>CCTCAAATCACTCTTTGGCAACGACCCCTTGTCACAGTAAGAATAGAAGGACAGCTAAAAGAAGCTCTATTAGATACAGGAGCAGATGATACGGTATTAGAAGACATAAATTTGCCAGGAAAATGGAAACCAAAAATGATAGGGGGAATTGGAGGTTTTATCAAGGTAAGACAGTATGATCAGATACTTATAGAAATTTGTGGAAAAAAGGCTATAGGTACGGTATTAATAGGGCCTACCCCTGTCAACATAATTGGAAGAAATATGTTGACTCAGCTTGGTTGTACTTTAAATTTTCCAATAAGCCCTATTGAAACTGTACCAGTAACATTAAAGCCAGGAATGGATGGCCCAAAGGTTAAACAATGGCCATTGACAGAAGAAAAAATAAAAGCATTAATAGACATTTGTAAGGAGATGGAAAAGGAAGGAAAAATTTCAAAAATTGGGCCTGAAAATCCATACAATACTCCAGTATTTGTTATAAAGAAAAAAGATAGCACTAAGTGGAGGAAATTAGTAGATTTCAGGGAGCTCAATAAAAGAACTCAGGACTTTTGGGAAATTCAATTAGGAATACCCCATCCAGCGGGTTTAAAAAAGAAAAAATCAGTAACAGTACTAGATGTGGGGGATGCATATTTTTCAGTTCCTTTAGATGAAAGCTTCAGAAAGTATACTGCATTCACTATACCAAGTATAAACAATGAGACACCAGGGATCAGATATCAGTACAATGTACTCCCACAGGGATGGAAAGGATCACCATCAATATTCCAGAGTAGCATGACAAAAATCTTAGAGCCATTTAGATT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AATT</t>
  </si>
  <si>
    <t>GGAGGCCAGGAAATTTTCCTCAGAGCAGACCAGAACCAACAGCCCCACCAGCAGAGAGCATGGGGATGGGGGAAGAGATAACCTCCTCTCCGCAGCAGGAGCCGAGGGACAAGGGGCTATATCCTCCTTTAACTTCCCTCAAATCACTCTTTGGCAACGACCCTTAGTCACAGTAAAAATAGAGGGACAGCTAATAGAAGCCCTATTAGACACAGGAGCAGATGATACAGTATTAGAAGACATAGATTTACCAGGAAAATGGAAACCAAAAATGATAGGGGGAATTGGAGGCTTTATCAAAGTAAGACAGTATGATCAGATAGTTATGGACATCTGTGGAAAAAAGGCCATAGGTACAGTATTAGTAGGACCTACACCTGTCAATATAATTGGGCGAAATATGTTAACCCAGATTGGTTGTACTTTAAATTTTCCAATAAGTCCTATTGAAACTGTACCAGTGAAATTAAAGCCAGGAATGGATGGCCCAAAGGTTAAACAATGGCCATTGACAGAAGAAAAAATAAAAGCATTAACAGAAATTTGTGCAGAAATGGAAAAGGAAGGAAAAATTTCAAAAATTGGACCTGAAAATCCATACAATACTCCAATATTTGCCATAAAGAAAAAAGATGGTACTAAATGGAGAAAATTAGTAGATTTCAGAGAACTCAATAAGAGAACTCAGGAGTTTTGGGAGGTCCAATTAGGAATACCTCATCCAGCGGGATTAAAAAAGAAAAAATCAGTAACAGTATTAGATGTAGGAGATGCATATTTTTCAGTACCCTTAGATAAAGACTTTAGAAAGTATACTGCATTCACTATACCTAGCTTAAATAATGAAACACCAGGGATTAGATATCAGTACAATGTGCTTCCACAGGGATGGAAAGGGTCACCAGCAATATTTCAGGCAAGCATGACAAAAATCTTAGAGCCCTTTAGAAGAAAAAATCCAGAGATAGTAATCTACCAATATATGGATGATTTGTATGTAGGGTTTGACCTAGAAATAGGGCAGCATAGAGCAAAAATAGAGGAGTTAAGAGCTCATCTATTGAATTGGGGATTTACTACACCAGACAAAAAGCATCAGAAAGAACCTCCATTTCTCTGGATGGGATATGAACTTCATCCTGACAAATGGACAGTCCAGCCTATACAGCTGCCAGACAAAAACAGCTGGACTGTCAATGATATACAGAAGTTAGTGGGAAAACTAAATTGGGCAAGTCAGATTTATCCAGGGATTAAAGTGAAACAATTGTGTAAACTCCTCAGGGGAGCCAAAGCACTGA</t>
  </si>
  <si>
    <t>AAATTTTCCTCAGAGCAGACCAGAACCAACAGCCCCACCAGCAGAGAGTGTGGGGATGGGGGAAGAGATAACCTCCCCTCCGAAGCAGGAACCGGGGGACAAGGGGCTATATCCTCCTTTAACTTCCCTCAAATCACTCTTTGGCAACGACCCTTAGTCACAGTAAGAATAGAGGGACAGCCAATAGAAGCCCTATTAGACACAGGAGCAGATGATACAGTATTAGAAGATATAGATTTACCAGGAAAATGGAAACCAAAAATGATAGGGGGAATTGGAGGCTTTATCAAAGTAAGACAGTATGATCAGATACTTATGGAAATYTGTGGAAAAAAGGCCATAGGTACAGTATTAGTAGGACCTACACCTGTCAATATAATTGGGCGAAATATGTTAACCCAGATTGGTTGTACTTTAAATTTTCCAATAAGTCCTATTGAAACTGTACCAGTAAAATTAAAGCCAGGAATGGATGGCCCAAAGGTTAAACAATGGCCATTGACAGAAGAAAAAATAAAAGCATTAACAGAAATTTGTACAGAAATGGAAAAGGAAGGAAAATTATCAAAAATTGGACCTGAAAATCCATACAATACTCCAATATTTGCYATAAAGAAAAAAGATAGTACTAAATGGAGAAAATTAGTAGATTTCAGAGAACTCAATAAGAGAACTCAGGACTTYTGGGAGGTCCAATTAGGAATACCTCATCCAGCGGGATTAAAAAAGAAAAAATCAGTAACAGTACTAGATGTAGGAGATGCATATTTTTCAGTACCCTTATATGAAGACTTTAGAAAGTATACTGCATTCACTATACCTAGTATAAATAATGAAACACCAGGGACTAGATATCAGTACAATGTGCTTCCACAGGGATGGAAAGGGTCACCAGCAATATTCCAGGCAAGCATGACAAAAATCTTAGAGCCCTTTAGAAGAAACAATCCAGAGATGGTAATCTACCAATACATGGATGATTTGTATGTAGGGTCTGACCTAGAAATAGGGCAGCATAGAGCAAAAATAGAGGAGTTAAGAGCTCATCTATTGAATTGGGGATTTACTACACCAGACAAAAAGCATCAGAAAGAACCTCCATTTCTCTGGATGGGATATGAACTCCATCCTGACAAATGGACAGTCCAGCCTATACAGCTGCCAGACAAAGACAGCTGGACTGTCAATGATATACAGAAATTAGTGGGAAAACTAAATTGGGCAAGTCAGATTTATCCAGGGATTAAAGTGAAGCAATTGTGTAAACTCCTCAGGGGAGCCAAAGCACTGACAGATAT</t>
  </si>
  <si>
    <t>AGGAAATTTTCCTCAGAGCAGACCAGAACCAACAGCCCCACCAGCAGAGAGCGTGGGGATGGGGGAAGAGATAACCTCCTCCCCGCAGCAGGAACCGAGGGACAAGGGGCTATATCCTCCTYTAACTTCCCTCAAATCACTCTTTGGCAACGACCCTTAGTCACAGCAAGAATAGAGGGACAGCTAATAGAAGCCCTATTAGACACAGGAGCAGATGATACAGTATTAGAAGACATAGATTTACCAGGAAAATGGAAACCAAAAATGATAGGGGGAATTGGAGGCTTTATCAAAGTAAGACAGTATGATCAGATACTTATAGAAATCTGTGGAAAAAAGGCCATAGGTACAGTATTAGTAGGACCTACACCTGTCAATATAATTGGGCGAAATATGTTAACCCAGATTGGTTGTACTTTAAATTTTCCAATAAGTCCTATTGAAACTGTACCAGTAAAATTAAAGCCAGGAATGGATGGCCCAAAGATTAAACAATGGCCGTTGACAGAAGAAAAAATAAAAGCATTAACAGAAATTTGTAAAGAAATGGAAAAGGAAGGAAAAATTTCAAAAATTGGACCTGAAAATCCATACAATACTCCAATATTTGCCATAAAGAAAAAAGATAGTACTAAATGGAGAAAATTAGTAGATTTCAGAGAACTCAATAAGAGAACTCAGGACTTCTGGGAGGTCCAATTAGGAATACCTCATCCAGCGGGATTAAAAAAGAAAAAATCAGTAACTGTATTAGATGTAGGAGATGCATATTTTTCAGTACCCTTATATGAAGACTTTAGAAAGTATACTGCATTCACTATACCTAGTACAAATAATGAAACACCAGGGATTAGATATCAGTACAATGTGCTTCCACAGGGATGGAAAGGGTCACCAGCAATATTTCAGGCAAGCATGACAAAAATCTTAGAGCCCTTTAGAAAGAAAAATCCAGAGATAGTAATCTACCAATATATGGATGATTTGTATGTAGGGTCTGACCTAGAAATAGGGCAGCATAGAGCAAAAGTAGAGGAGTTAAGAGCTCATCTATTGAATTGGGGATTTACTACACCAGACAAAAAGCATCAGAAAGAACCTCCATTTCTCTGGATGGGATATGAGCTCCATCCTGACAAATGGACAGTCCAGCCTATACAGCTGCCAGACAAAGACAGCTGGACTGTCAATGATATACAGAAATTAGTGGGAAAACTAAATTGGGCAAGTCAGATTTATCCAGGGATTAAAGTGACGCAATTGTGTAAACTCCTCAGGGGAGCCAAAGCACTGACAGAT</t>
  </si>
  <si>
    <t>CCAGGAAATTTTCCTCAGRGCAGACCAGAACCAACAGCCCCACCAGCAGAGAGCGTGGGGATGGGGGAAGAGATAGCCTCCTCTCCGCAGCAGGAGCCGAGGGACAAGGGGCTATATCCTCCTTTAACTTCCCTCAAATCACTCTTTGGCAGCGACCCTTAGTCACAGTAAGAATAGAGGGACAGCTAATAGAAGCCCTATTAGACACAGGAGCAGATGATACAGTATTAGAAGACATAGATTTACCAGGAAAATGGAAACCAAAAATGATAGGGGGAATTGGAGGCTTTATCAAAGTAAGACAGTATGATCAGATACTTATGGAAATCTGTGGAAAAAAGGCCATAGGTACAGTATTAGTAGGACCTACACCTGTTAACATAATTGGGAGAAATATGTTAACCCAGATTGGTTGTACTTTAAATTTTCCAATAAGTCCTATTGAAACTGTACCAGTAAAATTAAAGCCAGGAATGGATGGCCCAAAGGTTAAACAATGGCCATTGACAGAAGAAAAAATAAAAGCATTAACAGAAATTTGTACAGATATGGAAAAGGAAGGAAAGATTTCAAAAATTGGACCTGAAAATCCATACAATACTCCAATATTTGCCATAAGGAAAAAAGATAGTACTAAATGGAGAAAATTAGTAGATTTCAGAGAACTCAATAAGAGAACTCAGGACTTCTGGGAGGTCCAATTAGGAATACCTCATCCAGCGGGATTAAAAAAGAAAAAATCAGTAACAGTACTAGATGTAGGAGATGCATATTTTTCAGTACCCTTATATGAAGAATTTAGGAAATATACTGCATTCACTATACCTAGTATAAATAATGAAACACCAGGGATTAGATATCAGTACAATGTGCTTCCACAGGGATGGAAAGGGTCACCAGCAATATTTCAGGCAAGCATGACAAAAATCTTAGAGCCCTTTAGAAGAAAAAATCCAGACATAGTAATCTACCAATATATGGATGATTTATATGTAGGGTCTGACCTAGAAATAGGGCAACATAGAGCAAAAATAGAGGAGTTAAGAGCTCATCTATTGAATTGGGGATTTACTACACCAGACAAAAAGCATCAGAAAGAACCTCCATTTCTCTGGATGGGATATGAACTCCATCCTGACAAATGGACAGTCCAGCCTATACAGCTGCCAGACAAAGACAGCTGGACTGTCAATGATATACAGAAATTAGTGGGGAAACTAAATTGGGCAAGTCAGATTTATCCAGGGATTAAAGTGAAGCAATTGTGTAAACTCCTCAGGGGAGCCAAAGCACTGACAGA</t>
  </si>
  <si>
    <t>AGGCCAGGGAATTTTCCTCAGAGCAGACCAGAGCCAACAGCCCCACCAGCAGAGAGCTTGGGGATGGAAGAAGAGATAACCCCCCCTCCGCAGCAGGAGCCGAGGGACAAGGGGCTATATCCTCCCTTAACTTCCCTCAAATCACTCTTTGGCAACGACCCTTAGTCGCAGTAAAAATAGAGGGACAGCTAGTAGAAGCTCTATTAGACACAGGAGCAGATGATACAGTATTAGAAGACATAGATTTACCAGGAAAATGGAAACCAAAAATGATAGGGGGAATTGGAGGCTTTATCAAAGTAAGACAGTATGATCAGATACTCATGGAAATCTGTGGAAAAAAGGCCATAGGTACAGTATTAGTAGGACCTACACCTGTCAATATAATTGGGCGAAATATGTTAACCCAGATTGGTTGTACTTTAAATTTTCCAATAAGTCCTATTGAAACTGTACCAGTAAAATTAAAGCCAGGAATGGATGGCCCAAAGGTTAAACAATGGCCATTGACAGAARAAAAAATAAAAGCATTAACAGACATTTGTACAGAAATGGAAAAGGAAGGAAAAATTTCAAAAATCGGACCTGAAAATCCATACAATACTCCAATATTTGCCATAAAGAAAAAAGATAGTACTAAATGGAGAAAATTAGTAGATTTCAGAGAACTCAATAAGAGAACTCAGGACTTCTGGGAGGTCCAATTAGGCATACCTCATCCAGCGGGATTAAAAAAGAAAAAATCAGTAACAGTATTAGATGTAGGAGATGCATATTTTTCAGTACCTTTACATGAAGACTTCAGAAAGTATACTGCATTCACTATACCTAGTGTAAATAATGAAACACCAGGGATTAGATATCAGTACAATGTGCTTTCACAGGGATGGAAAGGGTCACCAGCAATATTTCAGGCAAGCATGRCAAAAATTTTAGAGCCCTTTAGAAGAAAAAATCCAGAGATAGTAATCTACCAATATATGGATGATTTGTATGTAGGGTCTGACCTAGAAATAGGGCAACATAGAGCAAAAATAGAGGAGTTAAGAGCTCATCTATTGAATTGGGGATTTACTACACCAGACAAAAAGCATCAGAAAGAACCTCCATTTCTCTGGATGGGATATGAACTCCATCCTGACAAATGGACAGTCCAGCCTATACAGCTGCCAGACAAAGACAGCTGGACTGTCAATGATATACAGAAGTTAGTGGGAAAACTAAATTGGGCAAGTCAGATTTATCCAGGGATTAAAGTGAAGCAATTGTGTAAACTCCTCAGGGGAGCCAAAGCACTGACAG</t>
  </si>
  <si>
    <t>GGAAATTTTCCTCAGAGCAGACCAGAACCAACAGCCCCACCAGCAGAGAGYGTGGGGATGGGGGAAGAGATAACCTCTTCTCCGCAGCAGGAGCCGAGGGACAAGGGGCTATATCCTCCTTTAACTTCCCTCAAATCACTCTTTGGCAACGACCCTTAGTCACAGTAAGACTAGAGGGACAGCTAATAGAAGCCCTATTAGACACAGGAGCAGATGATACAGTATTAGAAGACATAGATTTACCAGGAAAATGGAAACCAAAAATGATAGGGGGAATTGGAGGCTTTATCAAAGTAAGACAGTATGATCAGATACTTATGGAAATCTGTGGAAAAAAGGCCATAGGTACAGTATTAGTAGGACCTACACCTGTCAATATAATTGGGCGAAATATGTTAACCCAGATTGGCTGTACTTTAAATTTTCCAATAAGTCCTATTGAAACGGTACCAGTAAAATTAAAGCCAGGAATGGATGGCCCAAAGATTAAACAATGGCCATTGACAGAAGAAAAAATAAAAGCATTAACAGACATTTGTATGGAAATGGAAAAGGAAGGAAAAATTTCAAAAATTGGACCTGAAAATCCATACAATACTCCAATATTTGCCATAAAGAAAAAAGATAGTACTAAATGGAGAAAATTAGTAGATTTCAGAGAACTTAATAAGAGAACTCAGGATTTCTGGGAGGTCCAATTAGGAATACCTCATCCAGCAGGATTAAAAAAGAAAAAATCAGTAACAGTATTAGATGTAGGAGATGCATATTTTTCAGTACCCTTATATGAAGACTTTAGAAAATATACTGCATTCACTATACCTAGTACAAATAATGAAACACCAGGGATTAGGTATCAGTACAATGTGCTTCCACAGGGATGGAAAGGGTCACCAGCAATATTTCAGGCAAGCATGACAAAAATCTTAGAGCCCTTTAGAAGAAAAAATCCAGAGATAGTAATCTACCAATAYATGGATGATTTGTATGTAGGGTCTGACCTAGAAATAGGGCAGCATAGAGCAAAAATAGAGGAGTTRAGAGCTCATCTATTGAATTGGGGATTTACTACACCAGACAAAAAGCATCAGAAAGAACCTCCATTTCTCTGGATGGGATATGAACTACATCCTGACAAATGGACAGTCCAGCCTATACAGCTGCCAGACAAAGACAGCTGGACTGTCAATGATATACAGAAATTAGTGGGAAAACTAAATTGGGCAAGTCAGATTTATCCAGGGATTAAAGTGAAGCAATTGTGTAAACTCCTCAGGGGAGCCAAAGC</t>
  </si>
  <si>
    <t>GGGAGGCCAGGAAATTTTCCTCAGAGCAGACCAGAACCAACAGCCCCACCGGCAGAGAGTGTGGGGATGGGGGAAGAGATAGCCTCCCCTCCGCAGCAGGAGCCGATGGACAAGGGGCTATATCCTCCTTTAACTTCCCTCAAATCACTCTTTGGCAACGACCCTTAGTCACAGTAAGAATAGAGGGACAGCTAATAGAAGCCCTATTAGACACAGGAGCAGATGATACAGTATTAGAAGACATAGATTTACCAGGAAAATGGAAACCAAAAATGATAGGGGGAATTGGAGGCTTTATCAAAGTAAGACAGTATGATCAGATACTTATGGAAATCTATGGAAAAAGGGCCATAGGTACAGTATTAGTAGGACCTACACCTGTCAATATAATTGGCCGAAATATGTTAACCCAGATTGGTTGTACTTTAAATTTTCCAATAAGTCCTATTGAAACTGTGCCAGTAAAATTAAAGCCAGGAATGGATGGCCCAAAGGTTAAACAATGGCCATTGACAGAAGAAAAAATAAAAGCATTAACAGAAATTTGTACAGAAATGGAAAAGGAAGGAAAAATTTCAAAAATTGGACCTGAAAATCCATACAATACTCCAATATTTGCCATAAGAAAAAAAGATAGTACTAAATGGAGAAAATTAGTAGATTTCAGAGAACTCAATAAGAGAACTCAGGACTTCTGGGAGGTCCAATTAGGAATACCTCATCCAGCGGGATTAAAAAGGAAAAAAGCAGTAACAGTATTAGATGTAGGAGATGCATATTTTTCAGTACCCTTATATGAAAGATTTAGAAAGTATACTGCATTCACTATACCTAGTATAAATAATGAAACACCAGGGATTAGATATCAGTACAATGTGCTCCCACAGGGATGGAAAGGGTCACCAGCAATATTTCAGGCAAGCATGACAAAAATCTTAGAGCCCTTTAGAAAAAACAATCCAGAGATAGTAATCTACCAATATATGGATGATTTGTATGTAGGGTCTGACCTAGAAATAGGGCAGCATAGAGCAAAAATAGAGGAGTTAAGAGGTCATCTATTGAATTGGGGATTTACTACCCCCGACAAAAAGCATCAGAAAGAACCTCCATTTCTCTGGATGGGATATGAACTCCATCCTGACAAATGGACAGTCCAGCCTATACAGGTGCCAGACAAAGACAGCTGGACTGTCAATGATATACAGAAATTAGTAGGAAAACTAAATTGGGCAAGTCAGATTTATCCAGGGATTAAAGTGACGCAATTGTGTAAACTCCTCAGGGGAGCCAAAGCACTGACAGA</t>
  </si>
  <si>
    <t>GGCCAGGAAATTTTCCTCAGAGCAGACCAGAACCAACAGCCCCACCAGCAGAGAGCGTGGGGATGGGGGAGGAGATAACCTCCTCTCTGCAGCAGGAGCCGAGGGACAAGGGGCTATATCCTCCTTTAACTTCCCTCAAATCACTCTTTGGCAACGACCCTTAGTCACAGTAAGAATAGAGGGACAGCTAATAGAAGCCCTATTAGACACAGGAGCAGATGATACAGTATTAGAAGACATAGATTTACCAGGAAAATGGAAACCAAAAATGATAGGGGGAATTGGAGGCTTTATCAAAGTAAGACAGTATGATCAGATACTTATGGAAATCTGTGGAAAAAAGGCCATAGGTACAGTATTAGTAGGACCTACACCTGTTAATATAATTGGGCGAAATATGTTAACCCAGATTGGTTGTACTTTAAATTTTCCAATAAGTCCTATTGAAACTGTACCAGTAAAATTAAAGCCAGGAAGGGAGGGCCCCAAGGATAAACAATGGCCATTGACAGAAGAAAAAATAAAAGCATTAACAGACATTTGTATAGAAATGGAAAAGGAAGGAAAAATTTCAAAAATTGGACCTGAAAATCCATACAATATTCCAAAATTTGCCATAAAGAAAAAAGATAGTACTAAATGGAGAAAATTAGTAGATTTCAGAGAACTCAATAAGAGAACTCAGGACTTCTGGGAGGTCCAATTAGGAATACCTCATCCAGCGGGATTAAAAAAGAAAAAATCAGTAACAGTATTAGATGTAGGAGATGCATATTTTTCAGTACCTTTATATGAAGACTTTAGAAAGTATACTGCATTCACGATACCTAGTGTAAATAATGAAACACCAGGGATTAGATATCAGTACAATGTGCTTCCACAGGGATGGAAAGGGTCACCAGCAATATTTCAGGCAAGCATGACAAAAATCTTAGAGCCCTTTAGAAGAAAAAATCCAGAGGTAGTAATCTACCAATATATGGATGATTTGTATGTAGGGTCTGATCTAGAAATAGGGCAGCATAGAGTAAAAATAGAGGAGTTAAGAAATCATCTATTGAAATGGGGATTTACTACACCAGACAAAAAGCATCAGAAAGAACCTCCATTTCTCTGGATGGGATATGAACTCCATCCTGACAAATGGACAGTCCAGCCTATACAGCTGCCAGACAAAGACAGCTGGACTGTCAATGATATACAGAAATTAGTGGGAAAACTAAATTGGGCAAGTCAGATTTATCCAGGGATTAAAGTGAAGCAATTGTGTAAACTCATCAGGGGAGCCAAAGCACTGACAGA</t>
  </si>
  <si>
    <t>GGGAGGCCAGGAAATTTTCCTCAGAGCAGACCAGAACCAACAGCCCCACCAGCAGAGAGCGTGGGGATGGGGGAGGAGATAGCCCCCTCTCCGCAGCAGGAGCCGAGGGACAAGGGGCTATATCCTCCTTTAACTTCCCTCAAATCACTCTTTGGCAACGACCCGTAGTCACAGTAAGAATAGAGGGACAGCTAATAGAAGCCCTATTAGACACAGGAGCAGATGATACAGTATTAGAAGACATAGATTTACCAGGAAAATGGAAACCAAAAATGATAGGGGGAATTGGAGGCTTTATCAAAGTAAGACAGTATGATCAGATACTTATGGAAATTTATGGAAAAAAGGCCATAGGTACAGTATTAGTAGGACCTACACCTGTTAATATAATTGGGCGAAATATGTTAACCCAGATTGGTTGTACTTTAAATTTTCCAATAAGTCCTATTGAAACTGTACCAGTAAAATTAAAGCCAGGAATGGATGGCCCCAAGGTTAAACAATGGCCATTGACAGAAGAAAAAATAATAGCATTAACAGACATTTGTACAGAAATGGAAAAGGAAGGAAAAATTTCAAAAATTGGACCTGAAAATCCATACAATACTCCAATATTTGCCATAAAGAAAAAAGATAGTACTAAATGGAGAAAATTAGTAGATTTCAGAGAACTCAATAAGAGAACTCAGGACTTCTGGGAGGTCCAATTAGGAATACCTCATCCAGCGGGATTAAAAAAGAAAAAATCAGTAACAGTATTAGATGTAGGAGATGCATATTTTTCAGTACCTTTATATGAAGACTTTAGAAAGTATACTGCATTCACGATACCTAATGTAAATAATGAAACACCAGGGATTAGATATCAGTACAATGTGCTTCCACAGGGATGGAAAGGGTCACCAGCAATATTTCAGGCAAGCATGACAAAAATCTTAGAGCCCTTTAGAAGAAAAAATCCAGAGATAGTAATCTACCAATATATGGATGATTTGTATGTAGGGTCTGATCTAGAAATAGGGCAACATAGAGTAAAAATAGAGGAGTTAAGAAATCATCTATTGAAATGGGGATTTACTACACCAGACAAAAAGCATCAGAAAGAACCTCCATTTCTCTGGATGGGATATGAACTCCATCCTGACAAATGGACAGTCCAGCCTATACAGCTGCCAGACAAAGACAGCTGGACTGTCAATGATATACAGAAATTAGTGGGAAAACTAAATTGGGCAAGTCAGATTTATCCAGGGATTAAAGTGAAGCAATTGTGTAAACTCATCAGGGGAGCCAAAGCACTGACAGA</t>
  </si>
  <si>
    <t>ACGGGAGGCCAGGAAATTTTCCTCAGAGCAGACCAGAACCAACAGCCCCACCAGCAGAGAGCGTGGGGATGGGGGAAGAGATAACCCCCTCTCTGCAGCAGGAGCCGAGGGACAAGGGGCTATATCCTCCTTTAACTTCCCTCAAATCACTCTTTGGCAACGACCCTTAGTCAAAGTGAGAA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AAATTTGTACAGAAATGGAAAAGGAAGGAAAAATTTCAAAAATTGGACCTGAAAATCCATACAATACTCCAATATTTGCCATAAAGAAAAAAGATAGTACTAAATGGAGAAAATTAGTAGATTTCAGAGAACTCAATAAGAGAACTCAGGACTTCTGGGAGGTCCAATTAGGAATACCTCATCCAGCGGGATTAAAAAAGAAAAAATCAGTAACAGTACTAGATGTAGGAGATGCATATTTTTCAGTACCCTTATATGAAGATTTTAGAAAGTATACTGCATTCACTATACCTAGTACAAATAATGAAACACCAGGGATTAGATATCAGTACAATGTGCTTCCACAGGGATGGAAAGGGTCACCAGCAATATTTCAGGCAAGCATGACAAAAATCTTAGAGCCCTTTAGAAGAAAAAATCCAGAGATAATAATCTATCAATACATGGATGATTTGTATGTAGGGTCTGACTTAGAAATAGGGCAGCATAGAGCAAAAATAGAGGAGTTGAGAGCTCATCTATTGAATTGGGGATTTACTACACCAGACAAAAAGCATCAGAAAGAACCTCCATTTCTCTGGATGGGATATGAACTCCATCCTGACAAATGGACAGTCCAGCCTATACAGTTGCCAGACAAAGACAGTTGGACTGTCAATGATATACAGAAATTAGTGGGAAAACTAAATTGGGCAAGTCAGATTTATCCAGGGATTAAAGTGAAGCAATTGTGTAAACT</t>
  </si>
  <si>
    <t>GGGAGGCCAGGAAATTTTCCTCAGGGCAGACCAGAACCAACAGCCCCACCAGCAGAAAGTGTGGGGATGGGGGAAGAGATAACCTCCTCTCCGCAGCAGGAGCCGAGGGACAAGGGGCTATATCCTCCTTTAACT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GCAATGGCCATTGACAGAAGAAAAAATAAAAGCATTAACAGACATTTGTGCAGAACTGGAAAAGGAAGGAAAAATTTCAAAAATTGGACCTGAAAATCCATACAATACTCCAATATTTGCCATAAAGAAAAAAGATAGTACTAAATGGAGAAAATTAGTAGATTTCAGAGAACTCAATAAGAGAACTCAGGACTTCTGGGAGGTCCAATTAGGAATACCTCATCCAGCGGGATTAAAAAAGAAAAAATCAGTAACAGTATTAGATGTAGGAGATGCATATTTTTCAGTACCCTTAGATGAAGACTTTAGAAAGTATACTGCATTCACTATACCTAGTATAAATAATGAAACACCAGGGATTAGATATCAGTACAATGTGCTTCCACAGGGATGGAAAGGGTCACCAGCAATATTTCAGGCAAGCATGACAAAAATCTTAGAGCCCTTTAGAAGAAAAAATCCAGAGATAGTAATCTACCAATATATGGATGATTTGTATGTAGGGTCTGACCTAGAAATAGGGCAGCATAGAGCAAAAATAGAGGAGTTGAGAGCTCATTTATTAAATTGGGGATTTACTACACCAGACAAAAAGCATCAGAAAGAACCTCCATTTCTCTGGATGGGATATGAACTCCATCCTGACAAATGGACAGTCCAGCCTATACAGCTGCCAGACAAAGACAGCTGGACTGTCAATGATATACAGAAATTAGTGGGAAAACTAAATTGGGCAAGTCAGATTTATCCAGGGATTAAAGTGAAGCAATTGTGTAAACTCCTTAGGGGAGCCAAAGCACTGACAGATA</t>
  </si>
  <si>
    <t>GGGAGGCCAGGAAATTTTCCTCAGAGCAGACCAGAACCAACAGCCCCACCAGCAGAGAGTGTGGGGATGGGGGAAGAGATAACCTCCCCTCCGCATCAGGAGCCGGGGGACAAGGGGCTGTATCCTCCTTTAACTTCCCTCAAATCACTCTTTGGCAGCGACCCTTATTCACAGTAAGAATAGAGGGACAGCTAATAGAAGCCCTATTAGACACAGGAGCAGATGATACAGTATTAGAAGACATAGATTTACCAGGAAAATGGAAACCAAAAATGATAGGGGGAATTGGAGGTTTTATCAAAGTAAGACAGTATGATCAGATACTTATGGAAATCTGTGGAAAAAAGGCCATAGGTACAGTATTAGTAGGACCTACACCTGTCAATATAATTGGGCGAAATATGTTAACCCAGATTGGTTGTACTTTAAATTTTCCAATAAGTCCTATTGAAACTGTACCAGTAAAATTAAAGCCAGGAATGGATGGCCCAAAGGTTAAACAATGGCCATTGACAGAAAAAAAAATAAAAGCATTAACAGACATTTGTACTGAAATGGAAAAGGAAGGAAAATTTTCAAAAATTGGTCCTGAAAATCCATACAATACTCCAATATTTGCCATAAAGAAAAAAGATAGTACTAAATGGAGAAAATTAGTAGATTTCAGAGAACTCAATAAGAGAACTCAGGACTTCTGGGAGGTCCAATTAGGAATACCTCATCCAGCGGGATTAAAAAAGAAAAAATCAGTAACAGTATTAGATGTAGGAGATGCATATTTTTCAGTACCCTTATATGAGGACTTTAGAAAGTATACTGCATTCACTATACCTAGTACAAATAATGAAACACCAGGGATTAGATATCAGTACAATGTGCTTCCACAGGGATGGAAAGGGTCACCAGCAATATTTCAGGCAAGCATGACAAAAATCTTAGAGCCCTTTAGAAGAAAAAATCCAGAGATAGTAATCTACCAATATATGGATGATTTGTATGTAGGGTCTGACCTAGAAATAGGGCAGCATAGAGCAAAAATAGATGAGTTAAGAGCTCATCTATTGAATTGGGGATTTACTACACCAGACAAAAAGCATCAGAAAGAACCCCCATTTCTCTGGATGGGATATGAACTCCATCCTGACAAATGGACAGTCCAGCCTATACAACTGCCAGACAAAGACAGCTGGACTGTCAATGATATACAGAAATTAGTGGGAAAACTAAATTGGGCAAGTCAGATTTATCCAGGGATTAAAGTGAAGCAATTATGTAAACTCCTCAGAGGAACCAAAGCACTGACAGATATAGTGACA</t>
  </si>
  <si>
    <t>CAGAACCAACAGCCCCACCAGCAGARAGCATGGGGATGGGGGARGAGATAACCCCCTCTCCGCAGCAGGAGCAGAGGGACAAGGGGCTATATCCTCCTTTAACTTCCCTCAAATCACTCTTTGGCAACGACCCTTAGTCAMAGTAARAATAGAGGGACAGCTAATAGAAGCCCTATTAGACACAGGAGCAGATGATACAGTATTAGAAGACATAGATTTACCAGGAAAATGGAAACCAAAAATGATAGGGGGAATTGGAGGCTTTATCAAAGTAAGACAGTATGATCAGATACTTATGGAAATCTGTGGAAAAAAGGCCATAGGTACAGTATTAGTAGGACCTACACCAGTCAATATAATTGGGCGAAATATGTTAACCCAGATTGGGTGTACTTTAAATTTTCCAATAAGTCCTATTGAAACTGTACCAGTAAAATTAAAGCCAGGAATGGATGGCCCAAAGGTTAAACAATGGCCATTGACAGAAGAAAAAATAAAAGCATTAACAGAAATTTGTACAGAAATGGAAAAGGAAGGAAAAATATCAAAAATTGGTCCTGAAAATCCATACAATACTCCAATATTTGCCATAAAGAAAAAAGATAGTACTAAATGGAGAAAATTAGTAGATTTCAGAGAACTCAATAAGAGAACTCAGGACTTCTGGGAGGTCCAATTAGGAATACCTCATCCATCGGGATTAAAAAAGAAAAAATCAGTAACAGTACTAGATGTAGGAGATGCATATTTTTCAGTACCCTTACATGAAGACTTTAGAAAGTATACTGCATTCACTATACCTAGTACAAATAATGAAACACCCGGGATTAGATATCAGTACAATGTGCTTCCACAGGGATGGAAAGGGTCACCAGCAATATTTCAGGCAAGCATGACAAAAATYTTAGAGCCCTTTAGAAGAAAAAATCCAGAGATAGTAATCTATCAATACATGGATGATTTGTATGTAGGGTCTGACTTAGAAATAGGGCAGCATAGAGTAAAARTAGAGGAGTTGAGAGMTCATCTATTGAAATGGGGATTTACTACACCAGACAAAAAGCATCAGAAAGAACCTCCATTTCTTTGGATGGGATATGAACTCCATCCTGACAAATGGACAGTCCAGCCTATACAGCTGCCAGACAAAGACAGCTGGACTGTCAATGATATACAGAAATTAGTGGGAAAACTAAATTGGGCAAGTCAGATTTATCCAGGGATTAAAGTGAAGCAATTGTGTAAACTCCTCAGGGGAGCCAAAGCACTGACAGAT</t>
  </si>
  <si>
    <t>CGGGAGGCCAGGAAATTTTCCTCAGAGCAGACCAGAACCAACAGCCCCACCAGCAGAGAGCATGGGGATGGGGGAGGAGATAACCCCCTCTCCGCAGCAGGAGCAGAGGGACAAGGGGCTATATCCTCCTTTAACTTCCCTCAAATCACTCTTTGGCAACGACCCTTAGTCACAGTAAGAATAGAGGGACAGCTAATAGAAGCCCTATTAGACACAGGAGCAGATGATACAGTATTAGAAGACATAGATTTACCAGGAAAATGGAAACCAAAAATGATAGGGGGAATTGGAGGCTTTATCAAAGTAAGACAGTATGATCAGGTACTTATGGAAATCTGCGGAAAAAAGGCCATAGGTGCAGTATTAGTAGGACCTACACCAGTCAATATAATTGGGCGAAATATGTTAACCCAGATTGGGTGTACTTTAAATTTTCCAATAAGTCCTATTGAAACTGTACCAGTAAAATTAAGGCCAGGAATGGATGGCCCAAAGGTTAAACAATGGCCATTGACAGAAGAAAAAATAAAAGCATTAACAGAAATTTGTACAGAAATGGAAAAGGAAGGAAAAATATCAAAAATTGGTCCTGAAAATCCATACAATACTCCAATATTTGCCATAAAGAAAAAAGATAGTACTAAATGGAGAAAATTAGTAGATTTCAGAGAACTCAATAAGAGAACTCAGGACTTCTGGGAGGTCCAATTAGGAATACCTCATCCATCGGGATTAAAAAAGAAAAAATCAGTAACAGTACTAGATGTAGGAGATGCATATTTTTCAGTACCCTTATATGAAGACTTTAGAAAGTATACTGCATTCACTATACCTAGTACAAATAATGAAACACCAGGGATTAGATATCAGTACAATGTGCTTCCACAGGGATGGAAAGGGTCACCAGCAATATTTCAGGCAAGCATGACAAAAATCTTAGAGCCCTTTAGAAGAAAAAATCCAGAGATAGTAATCTATCAATACATGGATGATTTGTATGTAGGGTCTGACTTAGAAATAGGGCAGCATAGAGCAAAAATAGAGGAGTTAAGAGCTCATCTATTGAAATGGGGATTTACTACACCAGACAAAAAGCATCAGAAAGAACCTCCATTTCTTTGGATGGGATATGAACTCCATCCTGACAAATGGACAGTCCAGCCTATACAGCTGCCAGACAAAGACAGCTGGACTGTCAATGATATACAGAAATTAGTGGGAAAACTAAATTGGGCAAGTCAGATTTATCCAGGGATTAAAGTGAGGCAATTGTGTAAACTCCTCAGGGGAGCCAAAGCACTGACAGAT</t>
  </si>
  <si>
    <t>GAGGCCAGGAAATTTTCCCCAGAGCAGACCAGAACCAACAGCCCCACCAGCAGAGAGCGTGGGGATGGGGGAAGAGATAACCTCCTCTCCGCAGCAGGAGCCGAGGGACAAGGGGCTATATCCTCCTTTAACTTCCCTCAAATCACTCTTTGGCAACGACCCTTAGTCACAGTAAAAATAGAGGGACAGATAATAGAAGCCCTATTAGACACAGGGGCAGATGATACAGTATTAGAAGACATAGATTTACCAGGAAAATGGAAACCAAAAATGATAGGGGGAATTGGAGGCTTTATCAAAGTAAGACAGTATGATCAGATACTTATGGAAATCCA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AGTCCAATTAGGAATACCTCATCCAGCAGGATTAAAAAAGAAAAAATCAGTAACAGTATTAGATGTAGGAGATGCATATTTTTCAGTACCCTTATATGAAGACTTTAGAAAGTATACTGCATTCACTATACCTAGTATAAATAATGAAACACCAGGGATTAGATATCAGTACAATGTGCTTCCACAGGGATGGAAGGGGTCACCAGCAATATTTCAGGCAAGCATGACGAAAATCTTAGATCCCTTTAGAAGAAAAAATCCAGAGATAGTAATCTACCAATATATGGATGATTTGTATGTAGGGTCTGACCTAGAAATAGGGCAGCATAGAGCAAAAATAGAGGAATTAAGAGCTCATCTATTGAATTGGGGATTTACTACACCAGACAAAAAGCATCAGAAAGAACCTCCATTTCTCTGGATGGGATATGAACTCCATCCTGACAAATGGACAGTCCAGCCTATACAGCTGCCAGACAAAGACAGCTGGACTGTCAATGATATACAGAAATTAGTGGGAAAACTAAATTGGGCAAGTCAGATTTATCCAGGAATTAAAGTGACGCAGTTGTGTAAACTCCTCAGGGGAGCCAAAGCACTGACAGATA</t>
  </si>
  <si>
    <t>CCTTCCAACAAAGGGAGGCCAGGAAATTTTCCTCAGAGCAGACCAGAACCAACAGCCCCACCAGCAGAGAGCGTGGGGATGGGGGAAGAGATAACCTCCTCTCCGCAGCAGGAGCCGAGGGACAAGGGGCTATATCCTCCTTTAACTTCCCTCAAATCACTCTTTGGCAACGACCCTTAGTCACAGTAAGAATAGCGGGACAGCTAATAGAAGCCCTATTAGATACAGGAGCAGATGATACAGTATTAGAAGACATAGATTTACCAGGAAAATGGAAACCAAAAATGATAGGGGGAATTGGAGGCTTTATCAAAGTAAGACAGTATGATCAGATACTTATGGAAATCCA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GGGATTAAAAAAGAAAAAATCAGTAACAGTATTAGATGTAGGAGATGCATATTTTTCAGTACCCTTATATGAAGACTTTAGAAAGTATACTGCATTCACTATACCTAGTGTAAATAATGAAACACCAGGGATTAGATATCAGTACAATGTGCTTCCACAGGGATGGAAAGGGTCACCAGCAATATTTCAGGCAAGCATGACAAAAATCTTAGAGCCCTTTAGAAGAAAAAATCCAGAGATAGTAATCTACCAATATATGGATGATTTGTATGTAGGGTCTGACCTAGAAATAGGGCAGCATAGAGCAAAAATAGAGGAGTTGAGAGCTCATCTATTGAATTGGGGATTTACTACCCCAGACAAAAAGCATCAGAAAGAACCTCCATTTCTCTGGATGGGATATGAACTCCATCCTGACAAATGGACAGTCCAGCCTATACAGCTGCCAGACAAAGACAGCTGGACTGTCAATGATATACAGAAATTAGTGGGAAAACTAAATTGGGCAAGTCAGATTTATCCAGGGATTAAAGTGAAGCAATTGTGTAAACTCCTCAGGGGAGCCAAAGCACTGACAGATATAG</t>
  </si>
  <si>
    <t>AAGGGAGGCCAGGAAATTTTCCTCAGAGCAGACCAGAACCAACAGCCCCACCAGCAGAGAGTGTGGGGATGGGGGAAGAGATAACCTCTCCGCAGCAGGAGCCGAAGGACAAGGGGCTATATCCTCCTTTAACTTCCCTCAAATCACTCTTTGGCAACGACCCTTAGTCACAGTAAGAATAGAGGGACAGATAATAGAAGCCCTATTAGACACAGGAGCAGATGATACAGTATTAGAAGACATAAATTTACCAGGGAAATGGAAACCAAAAATGATAGGGGGAATTGGAGGCTTTATCAAAGTAAGACAGTATGATCAGATACTTATGGAAATCTGTGGAAAAAAGGCCATAGGTACAGTATTAGTAGGACCTACACCTGTCAATATAATTGGGCGAAATATGTTAACCCAGATTGGTTGTACTTTAAATTTTCCAATAAGTCCTATTGAAACTGTACCAGTAAAATTAAAGCCAGGAATGGATGGCCCAAAGGTTAAACAATGGCCATTGACAGAAGAAAAAATAAAAGCATTGACAGCCATTTGTACAGAAATGGAAAAGGAAGGAAAAATTTCAAAAATTGGACCTGAGAATCCATACAATACTCCAATATTTGCCATAAAGAAAAAAGATAGTACTAAATGGAGAAAATTAGTAGATTTCAGAGAACTCAATAAGAGAACTCAGGACTTYTGGGAGGTCCAATTAGGAATACCTCATCCAGCGGGATTAAAAAAGAAAAAATCAGTAACAGTATTAGATGTAGGAGATGCATATTTTTCAGTACCCTTATATGAAGACTTTAGAAAGTATACTGCATTCACTATACCTAGTATAAATAATGAAACACCAGGAATTAGATATCAGTACAATGTGCTTCCACAGGGATGGAAAGGGTCACCAGCAATATTTCAGGCAAGCATGACAAAAATCTTAGAGCCCTTTAGAAGCAAAAATCCAGAGATAGTAATCTACCAATATATGGATGATTTGTATGTAGGGTCTGATCTAGAAATAGGGCAGCATAGAGCAAAAATAGAGGAGTTAAGAGCTCATCTATTGAGGTGGGGGTTTACTACACCAGACAAAAAGCATCAGAAAGAACCTCCATTTCTCTGGATGGGATATGAACTCCATCCTGACAAATGGACAGTCCAGCCTATACAGCTGCCAGACAAAGACAGCTGGACTGTCAATGATATACAGAAATTAGTGGGAAAATTAAATTGGGCAAGTCAGATTTATCCAGGGATTAAAGTGAAGCAATTGTGTAAACTCCTCAGGGGAGCCAAAGCACTGACAGATATAG</t>
  </si>
  <si>
    <t>CAAAGGGAGGCCAGGAAATTTTCCTCAGAGCAGACCAGAACCAACAGCCCCACCAGCAGARAGTGTGGGGATGGGGGAAGAGATARCCTCCTCTCCGCAGCAGGAGCCGAAGGACAAGGGGCTATATCCTCCTTTAACTTCCCTCAAATCACTCTTTGGCAACGACCCTTAGTCACAGTAAGAATAGAGGGACAGATAATAGAAGCCCTATTAGACACAGGAGCAGATGATACAGTATTAGAAGACATAGATTTACCAGGAAAATGGAAACCAAAAATGATAGGGGGAATTGGAGGCTTTATCAAAGTGAAACAGTATGATCAGATACTTATGGAAATCCATGGAAAAAAGGCCATAGGTACAGTATTAGTAGGACCTACMCCTGTTAATATAATTGGGCGAAATATGTTAACCCAGATTGGTTGTACTTTAAATTTTCCAATAAGTCCTATTGAAACTGTACCAGTAAAATTAAAGCCAGGAATGGATGGCCCAAAGGTTAAACAATGGCCATTGACAGAAGAAAAAATAAAAGCATTAACAGACATTTGTACAGAAATGGAAAAGGAAGGAAARATTTCAAAAATTGGACCTGAAAATCCATACAATACTCCAATATTTGCCATAAAGAAAAAAGATAGTACTAAATGGAGAAAATTAGTAGATTTCAGAGAACTCAATAAGAGAACTCAGGACTTTTGGGAGGTCCAATTAGGAATACCCCATCCAGCGGGATTAAAAAAGAAAAAATCAGTAACAGTATTAGATGTAGGAGATGCATATTTTTCAGTACCYTTATATGAAGACTTTAGAAAGTATACTGCATTCACTATACCTAGTGTAAATAATGAAACCCCAGGGATTAGATATCAGTACAATGTGCTTCCACAGGGATGGAAAGGGTCACCAGCAATATTTCAGGCAAGCATGACAAAAATCTTAGAGCCCTTTAGAGGAAAAAATCCAGAGATAGTAATCTACCAATATATGGATGATTTGTATGTAGGGTCTGACCTAGAAATAGGGCAGCATAGAGCAAAAATAGAGGAGTTAAGAGCTCATCTATTGAATTGGGGATTTACTACACCAGACAAAAAGCATCAGAAAGAACCTCCATTTCTYTGGATGGGATATGAACTCCATCCTGACAAATGGACAGTCCAGCCTATACAGCTGCCAAATAAAGACAGCTGGACTGTCAATGATATACAGAAATTAGTGGGRAAACTAAATTGGGCAAGTCAGATTTATCCAGGGATTAAAGTAAGGCAATTGTGTAAACTCCTCAGGGGAGCCAAAGCACTGACAGATATAG</t>
  </si>
  <si>
    <t>GGCCTTCCAACAAAGGGAGGCCAGGAAATTTTCCTCAGAGCAGACCAGAACCAACTGCCCCACCAGCAGAGAGCGTGGGGATGGGGGAAGAGATARCCTCCCCTCCGCAGCAGGAGCAGAAGGACAAGGGGCTATATCCTCCTTTAACTTCCCTCAAATCACTCTTTGGCAGCGACCCATAGTCACAGTAAGAATAGAGGGACAGCTAATAGAAGCCCTATTAGACACAGGAGCAGATGATACAGTATTAGAAGACATAGATTTACCAGGAAAATGGAAACCAAAAATGATAGGGGGAATTGGAGGCTTTATCAAAGTAAGACAGTATGATCAGATACTTATGGAGATCCATGGAAAAAAGGCCATAGGTACAGTATTAGTAGGACCTACACCTGTYAATATAATTGGGCGAAATATGTTAACCCAGATTGGCTGTACTTTAAATTTTCCAATAAGTCCTATTGAAACTGTGCCAGTRAAATTAAAGCCAGGAATGGATGGCCCAAAGGTTAAACAATGGCCATTGACAGAAGAAAAAATAAAAGCATTAATAGAAATTTGTACAGARATGGAAAAGGAAGGAAARATTTCAAAAATTGGACCTGAAAATCCATACAATACTCCAATATTTGCCATAAAGAAAAAAGATAGTACTAAATGGAGAAAATTAGTAGATTTCAGAGAACTCAATAAGAGAACTCAGGACTTCTGGGAGGTCCAATTAGGAATACCTCATCCAGCGGGATTAAAAAAGAATAAATCAGTAACAGTATTAGATGTAGGAGATGCATATTTTTCAGTACCCTTAYATGAAGACTTTAGAAAGTATACTGCATTCACTATACCTAGTTTAAATAATGAAACACCAGGGATTAGATATCAGTACAATGTGCTTCCACAGGGATGGAAAGGGTCACCAGCAATATTTCAGGCAAGCATGACAAAAATCTTAGAGCCCTTTAGAAGAAAAAATCCAGAGATAGTAATCTACCAATATATGGATGATTTGTATGTAGGGTCTGACCTAGAAATAGGGCAGCATAGAGCAAAAATAGAGGAGTTGAGAGCTCATCTATTGAATTGGGGATTTACTACACCAGACAAAAAGCATCAGAAAGAACCTCCATTTCTCTGGATGGGATATGAACTCCATCCTGACAAATGGACAGTCCAGCCTATACAGCTGCCAGACAAAGACAGCTGGACTGTCAATGATATACAGAAATTAGTAGGGAAACTAAATTGGGCAAGTCAGATTTATCCAGGGATTAAAGTGAAGCAATTGTGTAAGCTCCTCAGGGGAGCCAAAGCACTGACAGAGATAGTAAC</t>
  </si>
  <si>
    <t>AAGGGAGGCCAGGAAATTTTCCTCAGAGCAGACCAGAACCATCAGCCCCACCAGCAGAGAGCGTGGGGATGGGGGAGGAGATAACCTCCTCTCCGCAGCAGGAGCCGAGGGACAAGGGGCTATATCCTCCTTTAACTTCCCTCAAATCACTCTTTGGCAACGACCCTTAGTCACAGTAAGAATAGAGGGACAGCTAATAGAAGCCCTATTAGACACAGGAGCAGATGATACAGTATTAGAAGACATAGATTTACCAGGAAAATGGAAACCAAAAATGATAGGGGGAATTGGAGGYTTTATCAAAGTAAGACAGTATGATCAGATACTTATGGAAATCTGTGGAAAAAAGGCCRTAGGTACAGTATTAGTAGGACCTACACCTGTCAATATAATTGGGCGAAATATGTTR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AGGATTAAAAAAGAAAAAATCAGTAACAGTATTAGATGTAGGAGATGCATATTTTTCAGTACCCTTATATGAAGACTTTAGAAAGTATACTGCATTCACTATACCTAGTGTAAATAATGAAACACCAGGGATTAGATATCAGTACAATGTGCTTCCACAGGGATGGAAAGGGTCACCAGCAATATTTCAGGCAAGCATGACAAAAATCTTAGAGCCCTTTAGAATAAAAAATTCAGAGATAGTAATCTACCAATATATGGATGATTTGTATGTAGGGTCTGACCTAGAAATAGGGCAGCATAGAGCAAAAGTAGAGGAGTTGAGAGCTCATYTATTGAAGTGGGGATTTACTACACCAGACAAAAAGCATCAGAAAGAACCTCCATTTCTCTGGATGGGATATGAACTCCATCCTGACAAATGGACAGTCCAGCCTATACAGCTGCCAGACAAAGACAGCTGGACTGTCAATGATATACAGAAATTAGTGGGAAAACTAAATTGGGCAAGTCAGATTTATCCAGGGATTAAAGTGACGCAATTGTGTAAACTCCTCAGGGGAGCCAAAGCACTGACAGATATAGT</t>
  </si>
  <si>
    <t>AAGGGAGGCCAGGAAATTTCCCTCAGAGCAGACCAGAGCCAACAGCCCCACCAGCAGAGAGCGTGGGGATGGGAGAAGAGATAACCCCCCCTCCGCAGCAGGAGCCGAAGGACAAGGGGCTATATCCTCCTTTAACTTCCCTCAAATCACTCTTTGGCAGCGACCCTTAGTCACAGTAAGAATAGAGGGACAGCCAATAGAAGCCCTATTAGACACAGGAGCAGATGATACAGTATTAGAAGACATAGATTTACCAGGAAAATGGAAACCAAAAATGATAGGGGGAATTGGAGGCTTTATCAAAGTAAGACAGTATGATCAGATACTTATGGAAATCTGTGGAAAAAAGGCCATAGGTACAGTATTAGTAGGACCTACACCTGTCAATATAATTGGGCGAAATATGTTAACCCAGATTGGTTGTACTTTAAATTTTCCAATAAGTCCTATTGAAACTGTACCAGTAAAATTAAAACCAGGAATGGATGGCCCAAAGGTTAAACAATGGCCATTGACAGAAGAAAAAATAAAAGCATTAACAGAAATTTGTACAGAAATGGAAAAGGAAGGAAAAATTTCAAAAATTGGACCTGAAAATCCATACAATACTCCAATATTTGCCATAAAGAAAAAAGATAGTACTAAATGGAGAAAATTAGTAGATTTCAGAGAACTCAATAAGAGAACTCAGGACTTYTGGGAGGTCCAATTAGGAATACCTCATCCAGCAGGATTAAAAAAGAAAAAATCAGTAACAGTATTAGATGTAGGAGATGCATATTTTTCAGTACCTTTATATGAAGACTTCAGAAAGTATACTGCATTCACTATACCTAGCTTAAATAATGAAACACCAGGGATTAGATATCAGTACAATGTGCTTCCACAGGGATGGAAAGGGTCACCAGCAATATTTCAGGCAAGCATGACAAAAATCTTAGAGCCCTTTAGAGGAAAAAATCCAGAGATAGTAATCTACCAATATATGGATGATTTGTATGTAGGGTCTGACCTAGAAATAGGGCAGCATAGAGCAAAAATAGAGGAGTTGAGAGCTCATCTATTGAATTGGGGATTTACTACACCAGACAAAAAGCATCAGAAAGAACCTCCATTTCTCTGGATGGGATATGAACTCCATCCTGACAAGTGGACAGTCCAGCCTATACAGCTGCCAGACAAAGACAGCTGGACTGTCAATGATATACAGAAGTTAGTGGGAAAACTAAATTGGGCAAGTCAGATTTATCCAGGGATTAAAGTGACGCAATTGTGTAAACTCCTCAGGGGAGCCAAAGCACTGACAGATATAGT</t>
  </si>
  <si>
    <t>AAGGGAGGCCAGGAAATTTTCCTCAGAGCAGACCAGAACCAACAGCCCCACCAGCAGAGAGCGTGGGGATGGGGGAAGAGACAACCTCCTCTCCGCAGCAGGAGCCGGGGGACAAGGGGCTATATCCTCCTTTAACTTCCCTCAAATCACTCTTTGGCAACGACCCGTAGTCAAAGTAAAAATAGAGGGACAGCTAATAGAAGCCCTATTAGACACAGGAGCAGATGATACAGTATTAGAAGACATAGATTTACCAGGAAAATGGAAACCAAAAATGATAGGGGGAATTGGAGGCTTTATCAAAGTAAAACAGTATGATCAGATACTTATGGAAATCTGTGGAAAAAAGGCCATAGGTACAGTATTAGTAGGACCTACACCTGTCAATATAATTGGGCGAAATATGTTAACCCAGATTGGTTGTACTTTAAATTTTCCAATAAGTCCTATTGAAACTGTACCAGTAAAGTTAAGGCCAGGAATGGATGGCCCAAAGGTTAAACAATGGCCATTGACAGAAGAAAAAATAAAAGCATTAACAGACATTTGTACAGAAATGGAAAAGGAAGGAAAAATTTCAAAAATTGGACCTGAAAATCCATACAATACTCCAATATTTGCCATAAAGAAAAAAGATAGTACTAAATGGAGAAAATTAGTAGATTTCAGAGAACTCAATAAGAGAACTCAGGACTTCTGGGAGGTCCAATTAGGAATACCTCATCCAGCGGGATTAAAAAAGAAAAAATCAGTAACAGTATTAGATGTAGGAGATGCATATTTTTCAGTACCTTTATATGAAGACTTTAGAAAGTATACTGCATTCACTATACCTAGTGTAAATAATGAAACACCAGGGATTAGATATCAGTACAATGTGCTCCCACAGGGATGGAAAGGGTCACCAGCAATATTTCAGGCAAGCATGACAAAAATCTTAGAGCCCTTTAGAAGAAAAAATCCAGAGATAGTAATCTACCAATATATGGATGATTTGTATGTAGGGTCTGACCTAGAAATAGGGCAGCATAGAGCAAAAATAGAGGAGTTGAGAGCTCATCTATTGAATTGGGGATTTACTACACCAGACAAAAAGCATCAGAAAGAACCTCCATTTCTCTGGATGGGATATGAACTCCATCCTGACAAATGGACAGTCCAGCCTATACAGCTGCCAGACAAAGACAGCTGGACTGTCAATGATATACAGAAATTAGTGGGAAAACTAAATTGGGCAAGTCAGATTTATCCAGGAATTAAAGTGAGGCAATTGTGTAAACTCCTCAGGGGAGCCAAAGCACTGACAGATATAG</t>
  </si>
  <si>
    <t>CAACAAAGGGAGGCCAGGGAACTTTCCTCAGAGCAGACCAGAACCAACAGCCCCACCAGCAGAGAGTGTGGGGATGGGGGAAGAGATAACCTCCTCTCTGCAGCAGGAGCCGAGGGACAAGGGGCTATACCCTCCTTTAACTTCCCTCAAATCACTCTTTGGCAACGACCCTTAGTCACAGCAAAAATAGAGGGACAGCAAATAGAAGCCCTATTAGACACAGGGGCAGATGATACAGTATTAGAAGACATAGATTTACCAGGAAAATGGAAACCAAAAATGATAGGGGGAATTGGAGGCTTTATCAAAGTAAAACAGTATGATCAGATACTTATGGAAATCTGTGGAAAAAGGGCCATAGGTACAGTATTAGTAGGACCTACACCTGTCAATATAATTGGGCGAAATATGTTAACCCAGATTGGTTGTACTTTAAATTTTCCAATAAGTCCTATTGAAACTGTGCCAGTAAAATTAAAGCCAGGAATGGATGGCCCAAAAGTTAAACAATGGCCATTGACAGAAGAAAAAATAAAAGCATTAGTAGACATTTGTACAGAAATGGAAAAAGAAGGAAAAATTTCAAAAATTGGACCTGAAAATCCATACAATACTCCAATATTTGCCATAAAGAAAAAAGATAGTACTAAATGGAGAAAATTAGTAGATTTCAGAGAACTCAATAAGAGAACTCAGGATTTCTGGGAGGTTCAATTAGGAATACCTCATCCAGCAGGATTAAAAAAGAAAAAATCAGTAACAGTATTAGATGTAGGAGATGCATATTTTTCAGTACCCTTATATGAAGACTTTAGAAAGTATACTGCATTCACTATACCTAGTCTAAATAATGAAACACCAGGGATTAGATATCAGTACAATGTGCTTCCACAGGGATGGAGAGGGTCACCAGCAATATTTCAGGCAAGCATGACAAAAATCTTAGAGCCCTTTAGAGGAAAAAATCCAGATATAGTAATCTACCAATATATGGATGATTTGTATGTAGGGTCTGACCTAGAAATAGGGCAACATAGAGCAAAAATAGAGGAGCTAAGAGCTCATCTATTGAAGTGGGGATTTACTACACCAGACAAAAAGCATCAGAAAGAACCTCCATTTCTCTGGATGGGATATGAACTCCATCCTGACAAATGGACAGTCCAGCCTATACAGCTGCCAGACAAAGACAGCTGGACTGTCAATGATATACAGAAATTAGTGGGAAAATTAAATTGGGCAAGTCAGATTTATCCAGGGATCAAAGTGAAGCAATTGTGTAAACTCCTCAGAGGAGCCAAAGCACTGACAGATATAGT</t>
  </si>
  <si>
    <t>AAGGGAGGCCAGGAAATTTTCCTCAGAGCAGACCAGAACCAACAGCCCCACCAGCAGAGAGCGTGGGGATGGGGGAAGAGATAACCTCCTCTCCGCAGCAGGAGCCGAGGGACAAGGAGCTATATCCTCCTTTAACTTCCCTCAAATCACTCTTTGGCAACGACCCATAGTCACAGTAAGAATAGAGGGACAGCTAATAGAAGCCCTATTAGACACAGGAGCAGATGATACAGTATTAGAAGACATAGATTTACCAGGAAAATGGAAACCAAAAATGATAGGGGGAATTGGAGGCTTTATCAAAGTAAGACAGTATGATCAGATACTTATGGAAATCTGTGGAAAAAAGGCCATAGGTACAGTATTAGTAGGACCTACACCTGTCAATATAATTGGGCGAAATATGTTAACCCAGATTGGTTGTACTTTAAATTTGCCAATAAGTCCTATTGAAACTGTACCAGTAAAATTAAAGCCAGGAATGGATGGCCCAAAGGTTAAACAATGGCCATTAACAGAAGAAAAAATAAAAGCATTAACAGACATTTGTATGGAAATGGAAAAGGAAGGAAAAATTTCAAAAATTGGACCTGAAAATCCATACAATACTCCAATATTTGCCATAAAGAAAAAAGATGGTACTAAATGGAGAAAATTAGTAGATTTCAGAGAACTCAATAAGAGAACTCAGGACTTCTGGGAGGTCCAATTAGGAATACCTCATCCAGCGGGATTAAAAAAGAAAAAATCAGTAACAGTATTAGATGTAGGAGATGCATATTTTTCAGTACCCTTATATGAAGACTTTAGAAAGTATACTGCATTCACTATACCTAGTACAAATAATGAAACACCAGGGATTAGATATCAGTACAATGTGCTTCCCCAGGGATGGAAAGGGTCACCAGCAATATTTCAGGCAAGCATGACAAAAATCTTAGAGCCCTTTAGAAGAAAAAATCCAGAGATAGTAATCTACCAATATATGGATGATTTGTATGTAGGGTCTGACCTAGAAATAGGGCAGCATAGAGCAAAAATAGAGGAGTTRAGAGCTCATCTATTGAATTGGGGATTTACTACACCAGACAAAAAGCATCAGAAAGAACCTCCATTTCTCTGGATGGGATATGAACTCCATCCTGACAAATGGACAGTCCAGCCTATACAGCTGCCAGACAAAGACAGCTGGACTGTCAATGATATACAGAAATTAGTGGGAAAACTAAATTGGGCAAGTCAGATTTATCCAGGGATTAAAGTGACGCAATTGTGTAAACTCCTCAGGGGAGCCAAAGCACTGACAGATATAGT</t>
  </si>
  <si>
    <t>TTCCAACAAAGGGAGGCCAGGAAATTTTCCTCAGAGCAGACCAGAACCAACAGCCCCACCAGCAGAGAGCGTGGGGATGGGGGAAGAGATAACCTCCTCTCCGCAGCAGGAGCCGAGGGACAAGGAGCTATATCCTCCTTTAACTTCCCTCAAATCACTCTTTGGCAACGACCTGTAGTCACAGTAAGACTAGAGGGACAGCTAATAGAAGCCCTATTAGACACAGGAGCAGATGATACAGTATTAGAAGACATAGAGTTACCAGGAAAATGGAAACCAAAAATGATAGGGGGAATTGGAGGCTTTATTAAAGTAAGACAGTATGATCAGATACTTATGGAAATCTATGGAAAAAAGGCTATAGGTACAGTATTAGTAGGACCTACACCTGTCAATATAATTGGACGAAATATGTTAACCCAGATTGGTTGCACTTTAAATTTTCCAATAAGTCCTATTGAAACTGTACCAGTAAAATTAAAGCCAGGAATGGATGGCCCAAAGGTTAAACAATGGCCATTGACAGAAGAAAAAATAAAAGCATTAATAGACATTTGTACAGAAATGGAAAAGGAAGGAAAAATTTCAAAAATAGGACCTGAAAATCCATACAATACTCCAGTATTTGCCATAAAGAAAAAAGATAGTACTAAGTGGAGAAAATTAGTAGATTTCAGAGAACTCAATAAAAGAACTCAGGACTTCTGGGAGGTCCAATTAGGAATACCTCATCCAGCGGGATTAAAAAAGAAAAAATCTGTAACAGTATTAGATGTAGGAGATGCATATTTTTCAGTACCCTTATATAAAGACTTTAGAAAATATACTGCATTCACTATACCTAGTTTAAATAATGAAACACCAGGGATTAGATATCAGTACAATGTGCTTCCACAGGGATGGAAAGGGTCACCAGCAATATTTCAGGCAAGCATGACAAAAATCTTAGAGCCCTTTAGAAGAAGAAATCCAGAGATAGTAATCTACCAATATATGGATGATTTGTATGTAGGGTCTGACCTAGAAATAGGGCAGCACAGAACAAAAATAGAGGAGTTGAGAGCTCATCTATTGAAGTGGGGATTTACTACACCAGACAAAAAGCATCAGAAAGAACCTCCATTTCTCTGGATGGGATATGAACTCCATCCTGACAAATGGACAGTCCAGCCTATACAGCTGCCAGACAAAGACAGCTGGACTGTCAATGATATACAGAAATTAGTGGGAAAACTAAATTGGGCAAGTCAGATTTATCCAGGGATTAAAGTGAAGCAATTGTGTAAACTCCTCCGGGGAGCTAAAGCACTGACAGATATAG</t>
  </si>
  <si>
    <t>AAAGGGAGGCCAGGAAATTTTCCTCAGAGCAGACCAGAACCAACAGCCCCACCAGCAGAGAGCGTGGGGGTGGGAGAAGAGATAGCCTCCTCTCCGCAGCAGGAGCCGAGAGACAAGGGGCTATATCCTCCTTTAACTTCCCTCAAATCACTCTTTGGCAACGACCCTTAGTCACAGTAAGAATAGAGGGACAGCTAATAGAAGCCCTATTAGATACAGGAGCAGATGATACAGTATTAGAAGACATAGATTTACCAGGAAAATGGAAACCAAAAATGATAGGGGGAATTGGAGGCTTTATCAAAGTAAGACAGTATGATCAGATACTTATGGAAATCTGTGGAAAAAAGGCCATAGGTACAGTATTAGTAGGACCTACACCTGTCAATATAATTGGGCGAAATATGTTAACCCAAATTGGTTGTACTTTAAATTTTCCAATAAGTCCTATTGAAACTGTACCAGTAAAATTAAAGCCAGGAATGGATGGCCCAAAGRTTAAACAATGGCCATTGACAGAAGAAAAAATAAAAGCATTAACAGACATTTGTACAGAAATGGAAAAGGAAGGAAAAATTTCAAAAATTGGACCTGAAAATCCTTACAATACTCCAATATTTGCCATAAAGAAAAAAGATAGTACCAAATGGAGAAAATTAGTAGATTTCAGAGAACTCAATAAGAGAACTCAGGACTTYTGGGAGGTCCAATTAGGAATACCTCATCCGGCGGGATTAAAAAAGAAAAAATCAGTAACAGTATTAGATGTAGGAGATGCATATTTTTCAGTACCCTTATATGAAGACTTTAGAAAGTATACTGCATTCACTATACCTAGTGTAAATAATGAAACACCAGGGATTAGATATCAGTACAATGTGCTTCCACAGGGATGGAAAGGGTCACCAGCAATATTYCAGGCAAGCATGACAAAAATCTTAGAGCCCTTTAGAAGAAAAAATCCAGAGATAGTAATCTACCAATATATGGATGAYTTGTATGTAGGGTCTGACCTAGAAATAGGGCAGCACAGAGCAAAAATAGAAGAGTTAAGAGCTCATCTATTGCATTGGGGATTTACTACACCAGACAAAAAGCATCAAAAAGAACCYCCATTTCTCTGGATGGGATATGAACTCCATCCTGACAAATGGACAGTCCAGCCTATACAGCTGCCAGACAAAGACAGCTGGACTGTCAATGATATACAGAAATTAGTRGGAAAACTAAATTGGGCAAGTCAGATTTATCCAGGGATTAARGTGACGCAATTGTGTAAACTCCTCAGGGGAGCCAAAGCACTGACAGATATAGT</t>
  </si>
  <si>
    <t>GGCCTTCCAACAAAGGGAGGCCAGGAAATTTTCCTCAGAGCAGACCAGAACCAACAGCCCCACCAGCAGAGAGCGTGGGGATGGGGGAAGAGATAACCTCCTCTCCGCAGCAGGAGCCGAGGGACAAGGGGCTATATCCTCCTTTAACTTCCCTCAAATCACTCTTTGGCAACGACCCTTAGTCACAGTAAGAATAGG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RGTTAAACAATGGCCATTAACAGAAGAGAAAATAAAAGCATTAACAGACATTTGTATGGAAATGGAAAAGGAAGGAAAAATTTCAAAAATTGGACCTGAAAATCCATACAATACTCCAATATTTGCCATAAAGAAAAAAGATAGTACTAAATGGAGAAAATTAGTAGATTTCAGAGAACTCAATAAGAGAACTCAGGACTTCTGGGAGGTCCAATTAGGAATACCTCATCCAGCGGGATTAAAAAAGAAAAAATCAGTAACAGTATTAGATGTAGGAGATGCATATTTTTCAGTACCCTTATATGAAGACTTTAGAAAGTATACTGCATTCACTATACCTAGTACAAATAATGAAACACCAGGGATTAGATATCAGTACAATGTGCTTCCACAGGGATGGAAAGGGTCACCAGCAATATTTCAGGCAAGCATGACAAAAATCTTAGAGCCCTTTAGARGAAAAAATCCAGAGATAGTAATCTACCAATATATGGATGATTTGTATGTAGGGTCTGACCTAGAAATAGGACAGCATAGAGCAAAAATAGAGGAGTTAAGAGCTCATCTATTGAATTGGGGATTTACTACACCAGACAAAAAGCATCAGAAAGAACCTCCATTTCTCTGGATGGGATATGAACTCCATCCTGACAAATGGACAGTCCAGCCTATACAGCTGCCAGACAAAGACAGCTGGACTGTCAATGATATACAGAAATTAGTAGGAAAACTAAATTGGGCCAGTCAGATTTATCCAGGGATTAARGTAAAGCAATTGTGTAAACTCCTCAGGGGAGCCAAAGCACTGACAGATATAG</t>
  </si>
  <si>
    <t>GGCCTTCCAACAAAGGGAGGCCAGGAAATTTTCATCAGAGCAGACCAGAACCAACAGCCCCACCAGCAGAGAGTGTGGGGATGGGGGAGGAGATAACCCCCCCTCCGCAGCAGGAGCCGAGGGACAAGGGGCTATATCCTCCTCTAACTTCCCTCAAATCACTCTTTGGCAACGACCCTTAGTCACAATAAGAATAGAGGGACAGCTAATAGAAGCCCTATTAGACACAGGAGCAGATGATACAGTATTAGAAGACATAGATTTACCAGGAAAATGGAAACCAAAAATGATAGGGGGAATTGGAGGCTTTATCAAAGTAAGACAGTATGATCAGATACTTATGGAAATCTGTGGAAAAAAGGCCATAGGTACAGTATTAGTAGGACCTACACCGGTCAATATAATTGGGCGAAATATGTTAACCCAGATTGGTTGTACTTTAAATTTTCCAATAAGTCCTATTGAAACTGTACCAGTAAAATTAAAGCCAGGAATGGATGGCCCAAAGGTTAAACAATGGCCATTGACAGAAGAAAAAATAAAAGCATTAACAGATATTTGTACAGAAATGGAAAAGGAAGGAAAAATTTCAAAAATTGGACCTGAAAATCCATACAATACTCCAATATTTGCCATAAAGAAAAAAGATAGTACTAAATGGAGAAAATTAGTAGATTTCAGAGAACTCAATAAAAGAACTCAGGACTTCTGGGAGGTCCAATTAGGAGTACCTCATCCAGCGGGATTAAAAAAGAAAAAATCAGTTACAGTATTAGATGTAGGAGATGCATATTTTTCAGTACCCTTATATGAAGACTTTAGAAAATATACTGCATTCACTATACCTAGTGTAAATAATGAAACACCAGGGATTAGATATCAGTACAATGTGCTTCCACAGGGATGGAAAGGGTCACCAGCAATATTTCAGGCAAGCATGACAAAAATCTTAGAGCCCTTTAGAGGAGAAAATCCAGAGATAGTAATCTACCAATATATGGATGATTTGTATGTAGGGTCTGACTTAGAAATAGGGCATCATAGAGCAAAAATAGAGGAGTTGAGAGCTCATCTATTGAATTGGGGATTTACTACACCAGACAAAAAGCATCAGAAAGAACCTCCATTTCTCTGGATGGGATATGAACTCCATCCTGACAAATGGACAGTCCAGCCTATACAGCTGCCAGACAAAGACAGCTGGACTGTCAATGATATACAGAAATTAGTGGGAAAACTAAATTGGGCAAGTCAGATTTATCCAGGGATTAAAGTAAGGCAATTGTGTAAACTCCTCAGGGGAGCCAAAGCACTGACAGACATAG</t>
  </si>
  <si>
    <t>CAAAGGGAGGCCAGGAAATTTTCCTCAGAGCAGACCAGAACCAACAGCCCCACCAGCAGAGAGCGTGGGGATGGGGGAAGAGATAACCTCCTCTCTGCAGCAGGAGCAGAAGGACAAGGGGCTATATCCTCCTTTAGCTTCCCTCAAATCACTCTTTGGCAACGACCCTTAGTCACAGTAAGAATAGAGGGACAGCTAATAGAAGCCCTATTAGACACAGGAGCAGATGATACAGTATTAGAAGACATAA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ATATTTGTACAGAAATGGAAAAGGAAGGAAAAATTTCAAAAATTGGACCTGAAAATCCATACAATACTCCAATATTTGCCATAAAGAAAAAAGATAGTACTAAATGGAGAAAATTAGTAGATTTCAGAGAACTCAATAAGAGAACTCAGGACTTCTGGGAGGTCCAATTAGGAATACCTCATCCAGCGGGATTAAAAAAGAARAAATCAGTAACAGTACTAGATGTAGGAGATGCATATTTTTCAGTACCCTTATATGAGGACTTTAGAAAGTATACTGCATTCACTATACCTAGTGTAAATAATGAAACACCAGGGATTAGATATCAGTACAATGTGCTTCCACAGGGATGGAAAGGGTCACCAGCAATATTTCAGGCAAGCATGACAAAAATCTTAGAGCCCTTTAGAAGAAAAAATCCAGAGATAGTAATCTACCAATATATGGATGATTTGTATGTAGGGTCTGACTTAGAAATAGGGCAGCATAGAGCAAAAATAGAGGAGTTGAGAGCTCATCTGTTGAATTGGGGATTTACTACACCAGACAAAAAGCATCAGAAAGAACCTCCATTTCTCTGGATGGGATATGAACTCCATCCTGACAAATGGACAGTCCAGCCTATACAGCTGCCAGACAAAGACAGCTGGACTGTCAATGATATACAGAAATTAGTGGGAAAACTAAATTGGGCAAGTCAGATTTATCCAGGGATTAAAGTGAGGCAATTGTGTAAACTCCTCAGGGGAGCCAAAGCACTGACAGATATA</t>
  </si>
  <si>
    <t>GGCCTTCCAACAAAGGGAGGCCAGGAAATTTTCCTCAGAGCAGAACAGAACCAACCGCCCCACCAGCAGAGAGCGTGGGGATGGGGGAAGAGATAACCTCCTCTCCGCAGCAGGAGCCGAGGGACAAGGGGCTATATCCTCCTTTAGCTTCCCTCAAATCACTCTTTGGCAACGACCCTTAGTCACAGTAAGAATAGAGGGACAGCTAATAGAAGCCCTATTAGACACAGGGGCAGATGATACAGTATTAGAAGATATAGATTTACCAGGAAAATGGAAACCAAAAATGATAGGGGGAATTGGAGGCTTTATCAAAGTAAGACAGTATGATCAGATACTTATAGAAATCTATGGAAAAAAGGCCATAGGTACAGTGTTAGTAGGACCTACACCTGTCAATATAATTGGGCGAAATATGTTAACCCAGATTGGTTGTACTTTAAATTTTCCAATAAGTCCTATTGAAACTGTACCAGTAAAATTAAAGCCAGGAATGGATGGCCCAAAGGTCAAACAATGGCCATTGACAGAAAAAAAAATAAAAGCATTAACAGACATTTGTACAGAAATGGAAAAGGAAGGAAAAATTTCAAAAATTGGACCTGAAAATCCATACAATACTCCAATATTTGCCATAAAGAAAAAAGATAGTAGTAAGTGGAGAAAATTAGTAGATTTCAGAGAACTCAACAAGAGAACTCAGGACTTCTGGGAGGTCCAATTAGGAATACCTCATCCAGCGGGATTAAAAAAGAAAAAATCAGTAACAGTACTAGATGTAGGAGATGCATATTTTTCAGTACCCTTATATGAAGACTTTAGAAAGTATACTGCATTCACTATACCTAGTATAAACAATGAAACACCAGGGATTAGATATCAGTACAATGTGCTTCCACAGGGATGGAAAGGGTCACCAGCAATATTTCAGGCAAGCATGACAAAAATCTTAGAGCCCTTTAGAAGAAAAAATCCAGAGATAGTAATCTACCAATATATGGATGATTTGTATGTAGGGTCTGACTTAGAAATAGGGCAACATAGAGCAAAAGTAGAGGAGTTAAGAGCTCATCTATTAAATTGGGGATTTACTACACCAGACAAAAAGCATCAGAAAGAACCTCCATTTCTCTGGATGGGATATGAACTCCATCCTGACAAATGGACAGTCCAGCCTATACAGCTGCCAGACAAAGACAGCTGGACTGTCAATGATATACAGAAATTAGTGGGAAAACTAAATTGGGCAAGTCAGATTTATCCAGGGATCAAAGTGGCGCAATTGTGTAAACTCCTCAGGGGAGCCAAAGCACTGACAGATATAG</t>
  </si>
  <si>
    <t>GCCTTCCAACAAAGGGAGGCCAGGAAATTTTCCTCAAAGCAGACCAGAACCAACAGCCCCACCAGCAGAGAGCGTGGGGATGAGGGAAGAGATAACCTCCTCTCCGCAGCAGGAGCAGAGGGACAAGGGGCTATATCCTCCTTTAG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AACAGAAGAAAAAATAAAAGCATTAACAGACATTTGTACAGAAATGGAAAAGGAAGGAAAAATTTCAAAAATTGGACCTGAAAATCCATACAATACTCCAATATTTGCCATAAAGAAAAAAGATAGTACTAAATGGAGAAAATTAGTAGATTTCAGAGAACTCAATAAGAGAACTCAGGACTTCTGGGAGGTCCAATTAGGGATACCTCATCCAGCGGGATTAAAAAAGAAGAAATCAGTAACAGTACTAGATGTAGGAGATGCATATTTTTCAGTACCTTTATATGAAGACTTTAGAAAGTATACTGCATTCACTATACCTAGTGTAAATAATGAAACACCAGGGATTAGATATCAGTACAATGTGCTTCCACAGGGATGGAAAGGGTCACCAGCAATATTTCAGGCAAGCATGACAAAAATCTTAGAGCCCTTTAGAAGAAAAAATCCAGAGATAGTAATCTACCAATATATGGATGATTTGTATGTAGGGTCTGACTTAGAAATAGGGCAGCATAGAGCAAAAATAGAGGAGTTGAGAGCTCATCTGTTGGATTGGGGATTTACTACACCAGACAAAAAGCATCAGAAAGAACCTCCATTTCTCTGGATGGGATATGAACTCCATCCTGACAAATGGACAGTCCAACCTATACAACTGCCAGACAAAGACAGCTGGACTGTCAATGATATACAGAAATTAGTGGGAAAACTAAATTGGGCAAGTCAGATTTACCCAGGGATTAAAGTAAGGCAGTTGTGTAAACTCCTCAGGGGAGCCAAAGCACTGACAGATATAG</t>
  </si>
  <si>
    <t>CAAAGGGAGGCCAGGAAATTTTCCTCAGAGCAAACCAGAACCAACAGCCCCACCAGCAGAACCAACAGCCCCACCAGCAGAGAGCGTGGGGATGGGGGAAGAGATAACCTCCTCTCCGCAGCAGGAGCCGAGGGACAAGGGGATATATCCTCCCTTAGCTTCCCTCAAATCACTCTTTGGCAACGACCCTTAGTCACAGTAAAAATAGAGGGACAGCTAATAGAAGCCCTATTAGACACAGGAGCAGATGATACAGTATTAGAAGACATAGATTTACCAGGAAAATGGAAACCAAAAATGATAGGGGGAATTGGAGGCTTTATCAAAGTAAGACAGTATGATCAGATACTTATGGAAATCTGTGGAAAAAGGGCCATAGGTACAGTATTAGTAGGACCTACACCTGTCAATATAATTGGGCGAAATATATTAACCCAGATTGGTTGTACTTTAAATTTTCCAATAAGTCCTATTGAAACTGTACCAGTAAAATTAAAGCCAGGAATGGATGGCCCAAAGGTTAAACAATGGCCATTGACGGAAGAAAAAATAAAAGCATTAACAGACATTTGTACAGAAATGGAAAAAGAAGGAAAAATTTCAAAAATTGGGCCTGAAAATCCATACAATACTCCAATATTTGCCATAAAGAAAAAAGATAGTACTAAATGGAGAAAATTAGTAGATTTCAGAGAACTCAATAAGAGAACTCAGGACTTCTGGGAGGTCCAATTAGGAATACCTCATCCAGCGGGATTAAAAAAGAAAAAATCAGTAACAGTACTAGATGTAGGAGATGCATATTTTTCAGTACCCTTATATGAAGACTTTAGAAAGTATACTGCATTCACTATACCTAGTATAAATAATGAAACACCAGGGATTAGATATCAGTACAATGTGCTTCCACAGGGATGGAAAGGGTCACCAGCAATATTTCAGGCAAGTATGACAAAAATCTTAGAGCCCTTTAGAAGAAAAAATCCAGAGATAGTAATCTACCAATATATGGATGAATTGTATGTAGGGTCTGACTTAGAAATAGGGCAGCATAGAGCAAAAATAGAGGAGTTAAGAGCTCATCTATTGAATTGGGGATTTACTACACCAGACAAAAAGCATCAGAAAGAACCTCCATTTCTCTGGATGGGATATGAACTCCATCCTGACAAATGGACAGTCCAGCCTATACAGCTGCCAGACAAAGACAGCTGGACTGTCAATGATATACAAAAATTAGTGGGAAAACTAAATTGGGCAAGTCAGATTTATCCAGGGATTAAAGTGAGGCAATTGTGTAAACTCCTCAGGGGAGCCAAAGCACTGACAGATATAG</t>
  </si>
  <si>
    <t>CAAAGGGAGGCCAGGAAATTTTCCTCAGAGCAGACCAGAACCAACAGCCCCGCCAGCAGAGAGCGTGGGGATGGGGGAAGAGATAACCGCCTCTCCGCAGCAGGAGCCGAGGGACAAGGGGCTGTATCCTCCTTTAACTTCCCTCAAATCTCTCTTTGGCAACGACCCTTAGTCACAGTAAAAC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AGAAAAAAGATAGTACTAAATGGAGAAAATTAGTAGATTTCAGAGAACTCAATAAGAGAACTCAGGACTTCTGGGAGGTCCAATTAGGAATACCTCATCCAGCGGGATTAAAAAAGAAAAAATCAGTAACAGTATTAGATGTAGGAGATGCATATTTTTCAGTACCCTTATATGAAGACTTTAGAAAGTATACTGCATTCACTATACCTAATGTAAATAATGAAACACCAGGGATTAGATATCAGTACAATGTGCTTCCACAGGGATGGAAAGGGTCACCAGCAATATTTCAGGCAAGCATGACAAAAATCTTAGAGCCCTTTAGAAGAAAAAATCCAGAGATAGTAATCTACCAATATATGGATGATTTGTATGTAGGGTCTGACCTAGAAATAGGGCAGCATAGAGCAAAAATAGAGGAGTTGAGAGCTCATCTATTGAATTGGGGATTTACTACACCAGACAAAAAGCATCAGAAAGAACCTCCATTTCTCTGGATGGGATATGAACTCCATCCTGACAAATGGACAGTCCAGCCTATACGGCTGCCAGACAAAGACAGCTGGACTGTCAATGATATACAGAAATTAGTGGGAAAACTAAATTGGGCAAGTCAGATTTATCCAGGGATTAAAGTGAAGCAATTGTGTA</t>
  </si>
  <si>
    <t>GGCCTTCCAACAAAGGGAGGCCAGGAAATTTTCCTCAGAGCAGACCAGAACCAACAGCCCCACCAGCAGAGAGCGTGGGGATGGGGGAAGAGATAACCTCCTCTCCGCAGCAGGAGCCGAGGGACAAGGGGCTATATCCTCCTTTAACTTCCCTCAAATCACTCTTTGGCAACGACCCTTAGTCACAGTAAGAATAGAGGGACAGCTAATAGAAGCCCTATTAGACACAGGAGCAGATGATACAGTATTAGAAGACATAGATTTACCAGGAAAATGGAAACCAAAAATGATAGGGGGAATTGGAGGCTTTATCAAAGTAAGACAGTATGATCAGATACTTATGGAAATTTGTGGAAAAAAGGCCATAGGTACAGTATTAGTAGGACCTACACCTGTCAATATAATTGGGCGAAATATGTTAACCCAGATTGGTTGTACTTTAAATTTTCCAATAAGCCCTATTGAAACTGTACCAGTAAAATTAAAGCCAGGAATGGATGGCCCAAAGGTTAAACAATGGCCATTGACAGAAGAAAAAATAAAAGCATTAACAGACATTTGTACAGAAATGGAAAAGGAAGGAAAAATTTCAAAAATTGGACCTGAAAATCCATACAATACYCCAATATTTGCCATAAAGAAAAAAGATAGTACTAAATGGAGAAAATTAGTAGATTTCAGAGAACTYAATAAGAGAACTCAGGACTTCTGGGAGGTCCAATTAGGAATACCTCATCCAGCGGGATTAAAAAAGAAAAAATCAGTAACAGTATTAGATGTAGGAGATGCATATTTTTCAGTACCCTTATATGAAGAYTTTAGAAAGTATACTGCATTYACTATACCTAGTGTAAATAATGAAACACCAGGGATTAGATATCAGTACAATGTGCTTCCACAGGGATGGAAAGGGTCACCAGCAATATTTCAGGCAAGCATGACAAAAATCTTAGAGCCCTTTAGAAGAAAAAATCCAGAGATAGTAATCTACCAATATATGGATGATTTGTATGTAGGGTCTGACCTAGAAATAGGGCAGCATAGAGCAAAAATAGAGGAGTTAAGAGCTCATCTATTGAATTGGGGATTTACTACACCAGACAAAAAGCATCAGAAAGAACCTCCATTTCTCTGGATGGGATATGAACTCCATCCTGACAAATGGACAGTCCAGCCTATACAGCTGCCAGACAAAGACAGCTGGACTGTCAATGATATACAGAAATTAGTGGGAAAACTAAATTGGGCAAGTCAGATTTATCCAGGGATTAAAGTGACGCAATTGTGTAAACTCMTCAGAGGAGCCAAAGCACTGACAGATATAG</t>
  </si>
  <si>
    <t>AGGCCAGGAAATTTTCCTCAGAGCAGACCAGAACCAACAGCCCCACCAGCAGAGAGTGTGGGGATGGGGGAAGAGATAACCTCCTCTCCGCAGCAGGAGCCGAGGGACAAGGGGCTATATCCTCCTTTAACTTCCCTCAAATCACTCTTTGGCAACGACCCTTAGTCACAGTAAAAATAGAGGGACA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CCATTTGTGATGAGATGGAAAAGGAAGGGAAAATTTCAAAAATTGGGCCTGAAAATCCATACAATACTCCAATATTTGCCATAAAGAAAAAAGATAGTACTAAATGGAGAAAATTAGTAGATTTCAGAGAACTCAATAAGAGAACTCAGGACTTCTGGGAGGTCCAATTAGGAATACCTCATCCAGCGGGATTAAAAAAGAAAAAATCAGTAACAGTAYTAGATGTGGGGGATGCATATTTTTCAGTTCCTCTAGATGAAAGYTTCAGAAAGTATACTGCATTCACTATACCAAGTACAAACAATGAGACACCAGGGATCAGATATCAGTACAATGTACTTCCACAGGGATGGAAAGGGTCACCAGCAATATTTCAGGCAAGCATGACAAAAATCTTAGAGCCCTTTAGAAGAAACAATCCAGAGATAGTAATCTACCAATATATGGATGATTTGTATGTAGGGTCTGACCTAGAAATAGGGCAGCATAGAGCAAAAATAGAGGAGTTAAGAGCTCATCTATTGAATTGGGGATTTACTACACCAGACAAAAAGCATCAGAAAGAACCTCCATTTCTCTGGATGGGATATGAACTCCATCCTGACAAATGGACAGTMCAGCCTATACAGCTGCCAGACAAAGACAGCTGGACTGTCAATGATATACAGAAATTAGTGGGAAAACTAAATTGGGCAAGTCAGATTTATCCAGGGATYAAAGTAAGACACTTGTGTAAACTCCTCAGGGGAGCCAAAGCATTGACAGATATAGTGACACTGACTGAGGAAGCAGAATTAGA</t>
  </si>
  <si>
    <t>AGGGGAGGCCAGGAAATTTTCCTCAGAGCAGACCAGAGCCATCAGCCCCACCAGCAGARGACTTGGGGATGAGGGAAAAGATAACCCCCTCCCTGAAACAGGAACAGGAAGACAGGGAACAGMATCCTCCTTCAATTTCCCTCAAATCACTCTTTGGCAACGACCCCTTGTCACAATACGAATAGAAGGACAGCTAAAAGAAGCTCTATTAGATACAGGAGCAGATGATACAGTATTAGAAGACATAAATTTGCCGGGAAAATGGAAACCAAAAATGATAGGGGGAATTGGAGGTTTTATCAAAGTAAGACAGTATGATCAGATACTTATAGAAATTTGTGGAAAAAAGGCTATAGGTACAGTATTAGTAGGACCTACCCCTGTCAACATAATTGGAAGAAATATGTTGACTCAGCTTGGTTGTACTTTAAATTTCCCAATAAGTCCTATTGAAACTGTACCAGTAACATTAAAGCCAGGAATGGATGGCCCAAAGGTTAAACAATGGCCATTAACAGAAGAAAAAATAAAAGCATTAACAGACATTTGTAAGGAGATGGAAGAGGAAGGAAAAATTTCAAAAATTGGGCCTGAAAATCCATACAATACTCCAGTATTTGCTATAAAGAAAAAGGACAGCACTAAATGGAGAAAATTAGTAGATTTTAGGGAGCTCAATAAAAGAACTCAGGACTTTTGGGAAGTTCAATTAGGAATACCCCATCCAGCGGGTTTAAAGAAGAAAAAATCAGTAACAGTACTAGATGTAGGGGATGCATATTTTTCAGTTCCTTTACATGAAAGCTTCAGAAAGTATACTGCATTCACTATACCAAGTATAAACAATGAGACACCAGGGATCAGATATCAGTACAATGTACTTCCACAGGGATGGAAAGGATCACCAGCAATATTCCAGAGTAGCATGACAAAAATCTTAGAGCCCTTTAGAWTAAAAAATCCAGAAATAGTTATCTATCAATACATGGATGACTTGTATGTAGGCTCTGATTTAGAAATAGGGCAACATAGAACAAAAATAGAGGAGCTAAGAGCTCATCTATTGAGCTGGGGATTTACTACACCAGACAAAAAGCATCAGAAAGAACCTCCATTTCTTTGGATGGGATATGAACTCCATCCTGACAAATGGACAGTCCAGCCTATAATGCTGCCAGATAAAGACAGCTGGACTGTCAATGATATACAGAAATTAGTGGGAAAACTAAATTGGACAAGTCAGATTTATCCAGGGATTAAAGTAAGGCAATTGTGTAAACTCCTCAGGGGAGCCAAAGCATTGACAGATATAG</t>
  </si>
  <si>
    <t>GCAAAGGGAGGCCAGGAAATTTTCCTCAAAGCAGACCAGAGCCATCAGCCCCACCAGCAGAGAACTTCGGGATGGGGGAAGAGATAACCCCCTCCCTGAAACAGGAGCAGAAAGACAGGGAACAGCAGCCTCCTTCAATTTCCCTCAAATCACTCTTTGGCAACGACCCCTTGTCACAATAAAAATAGGAGGACAGCTAAAAGAAGCTCTATTAGATACAGGAGCAGATGATACAGTATTAGATGACATAAATTTGCCAGGAAAATGGAAACCAAAAATGATAGGGGGAATTGGAGGTTTTATCAAGGTAAGACAGTATGATCAGATACTTATAGAAATTTGTGGAAAAAAGGCTATAGGTACAGTATTAGTAGGACCTACCCCTGTCAACATAATTGGAAGAAACATGTTGACTCAGCTTGGGTGTACTTTAAATTTTCCAATAAGTCCTATTGAAACTGTACCAGTAACATTAAAGCCAGGAATGGATGGCCCAAAGGTTAAACAATGGCCATTAACAGAAGAGAAAATAAAAGCACTAACAGACATTTGTAATGAGATGGAAAAGGAAGGAAAAATTTCAAAAATTGGGCCTGAAAATCCATACAATACTCCAGTATTTGCTATAAAGAAAAAGGACAGCACTAAGTGGAGAAAATTAGTAGATTTCAGGGAGCTCAATAAAAGAACTCAGGACTTCTGGGAAGTTCAATTAGGAATACCCCATCCAGCGGGTTTAAAAAAGAAAAAATCAGTAACAATACTAGATGTGGGGGATGCATATTTTTCAGTTCCTTTAGATGAAGGCTTCAGAAAGTATACTGCATTCACTATACCAAGTATAAACAATGAGACACCAGGGATCAGATATCAGTACAATGTACTTCCACAGGGATGGAAAGGATCACCAGCAATATTCCAGTGTAGCATGACAAAAATCTTAGAGCCCTTTAGATTAAAGAATCCAGACATAGTTATCTATCAATACATGGATGACCTGTATGTGGGCTCTGATTTAGAAATAGGGCAACATAGAACAAAAATAGAGGAGTTAAGAGCTCATCTATTGAGCTGGGGATTTACTACACCAGACAAAAAGCATCAGAAAGAACCTCCATTTCTTTGGATGGGATATGAACTCCATCCTGACAAATGGACAGTCCAGCCTATAATGCTGCCAGAAAAAGACAGCTGGACTGTCAATGATATACAGAAATTAGTGGGAAAACTAAATTGGGCAAGTCAGATTTATCCAGGAATTAAAGTAAGGCAATTGTGTAAACTCCTCAGGGGAGCCAAAGCACTGACAGATATAG</t>
  </si>
  <si>
    <t>Tyumen</t>
  </si>
  <si>
    <t>TTTTTTAGGGAGAATTTGGCCTTCCAACAAAGGGAGGCCAGGAAACTTTCCTCAGAGCAGACCAGAGCCATCAGCCCCACCAGCAGAGAACTTTGGGATGGGGGAAGAGATAGCCCCCTCCCTGAAACAGGAACAGAAAGACAGGGATCAGCAGCCTCCTTCAATTTCCCTCAAATCACTCTTTGGCAACGACCCCTTGTCACAGTAAAAATAGGAGGACAGCTAAAGGAAGCTCTATTAGATACAGGAGCAGATGATACAGTATTAGAAGAGATAAATTTGCCAGGAAAATGGAAACCAAAAATGATAGGGGGAATTGGAGGTTTTATCAAGGTAAGACAGTATGATCAGATACTTATAGAAATTTGTGGAAAAAAGGCTATAGGTACGGTATTAGTAGGACCTACCCCTGTCAACATAATTGGAAGAAATATGTTGACTCAACTTGGTTGTACTTTAAATTTTCCAATAAGTCCTATTGAAACTGTACCAGTAACATTAAAGCCAGGAATGGATGGCCCAAAGGTTAAACAATGGCCATTAACAGAAGAGAAAATAAAAGCATTAACAGACATTTGTTTAGAGATGGAAAAGGAAGGAAAAATTTCAAAAATTGGGCCTGAAAATCCATACAATACTCCAGTATTTGCTATAAAGAAAAAGGACAGCACTAAGTGGAGGAAATTAGTAGATTTCAGGGAGCTCAATAAAAGAACTCAAGACTTTTGGGAAGTTCAATTAGGAATACCCCATCCAGCGGGTTTAAAAAAGAAAAAATCAGTAACAGTGCTGGATGTGGGGGATGCATATTTTTCAGTTCCTTTAGATGAAAGCTTCAGAAAGTATACTGCATTTACTATACCAAGTACAAACAATGAGACACCAGGGATCAGATATCAGTACAATGTACTTCCACAGGGATGGAAGGGATCACCATCAATATTCCAGAGTAGCATGACAAAAATCTTAGAGCCCTTTAGATCAAAAAATCCAGAAATAGTTATCTACCAATACATGGATGACTTGTATGTAGGCTCTGATTTAGAAATAGGGCAACATAGAATAAAAATAGAGGAGTTGAGAGCTCATCTATTGAGCTGGGGATTTACTACACCAGACAAAAAGCATCAGAAAGAACCTCCATTTCTTTGGATGGGATATGAACTCCATCCTGACAAATGGACAGTCCAGCCTATAGTGCTGCCAGATAAAGACAGCTGGACTGTCAATGATATACAGAAATTAGTGGGAAAACTAAATTGGGCAAGTCAGATTTATCCAGGGATTAAAGTAAGGCAATTGTGTAAACTCCTTAGGGGAGCCAAAGCGCTGACAGATATAGTGACA</t>
  </si>
  <si>
    <t>CAGCAAAGGGAGGCCAGGAAATTTTCCTCAGAGCAGACCAGAGCCATCAGCCCCACCAGCAGAAATCYTTGGGATGGGGGAAGAGATAACCCCCTCCCTGAAACAGGAACAGAAAGACAGGGARCAGCAGCCTCCTCCAATTTCCCTCAAATCACTCTTTGGCAACGACCCCTTGTCACAGTAAAAATAGAAGGACAGCTAAAGGAAGCTCTATTAGATACAGGAGCAGATGATACAGTATTAGAAGATATAAATTTGCCAGGAAAATGGAAACCAAAAATGATAGGGGGAATTGGAGGTTTTATCAAGGTAAGACAGTATGATCAGATACTTATAGAAATTTGTGGAAAAAAGGCTATAGGTACRGTATTAGTAGGACCTACCCCTGTCAACATAATTGGAAGGAATATGTTGACTCAGCTTGGTTGTACTTTAAATTTTCCAATAAGTCCTATTGAAACTGTACCAGTAACATTAAAGCCAGGAATGGACGGCCCAAAGGTTAAACAATGGCCATTAACARAAGARAAAATAAAAGCTTTAACAGACATTTGTGAGGAGATGGAAAAGGAAGGAAAAATTTCAAAAATTGGGCCTGAAAATCCATACAATACTCCAGTATTTGCTATAAAGAAAAAGGACAGYACTAAGTGGAGGAAATTAGTAGATTTCAGGGAGCTCAATAAAAGAACTCAAGACTTTTGGGAAGTTCAATTAGGAATACCCCATCCAGCGGGTTTAAAAAAGAAAAAATCAGTAACAGTACTAGATGTGGGGGATGCATATTTTTCAGTTCCTTTAGATGAAAGCTTCAGAAAGTACACTGCATTCACTATACCAAGTACAAACAATGAGACACCAGGGATCAGATATCAGTACAATGTACTTCCACAGGGATGGAAAGGATCACCAGCAATATTCCAAWGTAGCATGACAAAAATCTTAGAGCCCTTTAGATYAAAAAATCCAGAAATAGTTATCTATCAATACATGGATGACTTGTATGTAGGCTCTGATTTAGAAATAGGGCAACATAGGATAAAAATAGAGGAGTTGAGAGCTCATCTATTGAGCTGGGGATTTACTACACCAGACAAAAAGCATCAGAAAGAACCTCCATTTCTTTGGATGGGATATGAACTCCATCCTGATAAATGGACAGTCCAACCTATAATGCTGCCAGATAAAGACAGCTGGACTGTCAATGATATACAGAAATTAGTGGGAAAACTAAATTGGGCAAGTCAGATTTATCCAGGGATTAAAGTAAGGCAATTGTGTAAACTCCTCAGGGGAGCCAAAGCACTGACAGATATCGTGACA</t>
  </si>
  <si>
    <t>TTTTTTAGGGAAAATTTGGCCTTCCAGCAAAGGGAGGCCAGGAAATTTTCCCCAGAGCAGACCGGAACCATCAGCTCCACCAGCAGAGAACTTCGGGATGGGGGAAGAGATAACCCCCTCCCTGAAACAGGAACAGAAAGACAGGGGACAGAGCCCTCCTTCAATTTCCCTCAAATCACTCTTTGGCAACGACCCCTTGTCACAATAAAAATAGGAGGACAGCTAAAAGAAGCTCTATTAGATACAGGAGCAGATGATACGGTATTAGAAGACATAAATTTGCCAGGAAAATGGAAACCAAAAATGATAGGGGGAATTGGAGGTTTTATCAAAGTAAAACAGTATGATCAGATACCTATAGAAATTTGTGGGAAAAAGGCTATAGGTACGGTATTAATAGGGCCCACCCCTGTCAACATAATTGGAAGAAATATGTTGACTCAGATTGGTTGTACTTTAAATTTTCCAATAAGTCCTATTGAAACTGTACCAGTAACATTAAAGCCAGGAATGGATGGGCCAAAGGTTAAACAATGGCCATTAACAGAAGAGAAAATAAAAGCATTAACAGACATCTGTATGGAGATGGAAAAGGAAGGAAAAATTTCAAAAATCGGGCCTGAAAATCCATACAATACTCCAGTATTTGCTATAAAGAAAAAAGATAGCACTAAGTGGAGAAAATTAGTAGATTTCAGGGAGCTCAATAAAAGAACTCAGGACTTTTGGGAAGTTCAATTAGGAATACCCCATCCGGCGGGTTTAAAGAAGAAAAAATCAGTAACAGTACTAGATGTGGGGGATGCATATTTTTCAGTTCCTTTAGATGAAAGCTTCAGAAAATATACTGCATTCACTATACCAAGTATAAATAATGAGACACCAGGGATCAGATATCAGTACAATGTACTTCCACAGGGATGGAAAGGATCACCATCAATATTCCAGAGTAGCATGACAAAAATCTTAGAGCCATTTAGATTAAAAAATCCAGACATAATTATCTATCAATACATGGATGACTTGTATGTAGGCTCTGATTTAGAAATAGGGCAACATAGAACAAAAATAGAGGAGTTAAGAGCTCATTTAATGAGCTGGGGATTTACTACACCAGACAAAAAACATCAGAAAGAACCTCCATTTCTTTGGATGGGATATGAACTCCATCCTGACAAATGGACAGTCCAGCCTATAATGCTACCAGATAAAGACAGCTGGACTGTCAATGATATACAGAAATTAGTGGGAAAACTAAATTGGGCAAGTCAGATT</t>
  </si>
  <si>
    <t>TTTTTTAGGGAGAATTTGGCCTTCCAGCAAAGGGAGGCCAGGAAATTTTCCTCAGAGCAGACCAGAGCCATCAGCCCCACCAGCAGAGAACTTTGGGATGGGGGAAGAGATAACTCCCTCCCTGAAACAGGAACAGAAAGACAGGGAACAGCATCCTCCTTCAATTTCCCTCAAATCACTCTTTGGCAACGACCCCTTGTCACAGTAAAAGTAGGAGGACAGCTAAAGGAAGCTCTATTAGATACAGGAGCAGATGATACAGTATTAGAAGAAATAGATTTGCCAGGAAAATGGAAACCAAAAATGATAGGGGGAATTGGAGGTTTTATCAAGGTAAGACAGTATGATCAGATACTTATAGAAATTTGTGGAAAAAAGGCTATAGGTACGGTATTAGTAGGACCTACCCCTGTCAACATAATTGGAAGAAATATGTTGACTCAGCTTGGTTGTACTTTAAATTTTCCAATAAGTCCTATTGAAACTGTACCAGTAAAATTAAAACCAGGAATGGATGGCCCAAAGGTTAAACAATGGCCATTAACAGAAGAGAAAATAAAAGCATTAACAGAAATTTGTAACGAGATGGAAAAGGAAGGAAAAATTTCAAAAATTGGGCCTGAAAATCCATACAATACTCCAGTTTTTGCTATAAAGAAAAAGGACAGCACTAAGTGGAGAAAATTAGTAGATTTCAGAGAGCTCAATAAAAGAACCCAAGACTTTTGGGAAGTTCAATTAGGAATACCCCATCCAGCGGGTTTAAAAAAGAAAAAATCAGTAACAGTACTAGATGTGGGGGATGCATATTTTTCAGTTCCTTTAGATAAAGAATTCAGAAAGTACACTGCATTCACTATACCTAGTACAAACAATGAGACACCAGGGATCAGATATCAGTACAATGTACTCCCACAGGGATGGAAAGGGTCACCAGCAATATTCCAGAGTAGCATGACAAAAATCTTAGAGCCCTTTAGAATAAAAAATCCAGAAATAGTTGTCTATCAATACATGGATGACTTGTATGTAGGCTCTGATTTAGAAATAGGGCTACATAGAGAAAAAATAGAGGAGTTGAGAGCTCATCTATTGAGCTGGGGATTTACTACACCAGACAAAAAGCATCAGAAAGAACCCCCATTTCTTTGGATGGGATATGAACTCCATCCTGACAAATGGACAGTCCAGCCTATAATGCTGCCAGATAAAGATAGCTGGACTGTCAATGATATACAGAAATTAGTGGGAAAACTAAATTGGGCAAGTCAGATTTATCCAGGAATTAAGGTAAGGCAATTGTGTAAACTCATCAGGGGAGCCAAAGCACTAACAGATATAGT</t>
  </si>
  <si>
    <t>TTTTTTAGGGAAAATTTGGCCTTCCAGCAAAGGGAGGCCAGGAAATTTTCCTCAGAGCAGACCAGAACCATCAGCCCCACCAGCAGAGAGCTTGGGGATGGGGGAAGAGATAACCCCCTCCCTGAAACAGGAACAGAAAGRCAGGGAACCTCCTYCAATTTCCCTCAAATCACTCTTTGGCAACGACCCCTTGTCACAATAAGAATAGCAGGACAGCTAAAAGAAGCTCTATTAGATACAGGAGCAGATGATACGGTATTAGAAGACATAAATTTGCCAGGAAAATGGAAACCAAAAATGATAGGGGGAATTGGAGGTTTTATCAAGGTAAGACAGTATGATCAGATACTTATAGAAATTTGTGGAAAAAAGGCTATAGGTACGGTATTAATAGGGCCTACCCCTGTCAACATAATTGGAAGAAATATGTTGACTCAACTTGGTTGTACTTTAAATTTTCCAATAAGCCCTATTGAAACTGTACCAGTAACATTAAAGCCAGGAATGGATGGCCCAAAGGTTAAGCAATGGCCATTAACAGAAGAAAAAATAAAAGCATTAATAGACATTTGTAAGGAGATGGAAAAGGAAGGAAAAATTTCAAAAATTGGGCCTGAAAATCCATATAATACTCCAGTATTTGTTATAAAGAAAAAAGATAGCTCTAAGTGGAGGAAATTAGTAGATTTCAGGGAGCTCAATAAAAGAACTCAGGACTTTTGGGAAGTCCAATTAGGGATACCCCATCCAGCAGGTTTAAAAAAGAAAAAATCAGTAACAGTACTAGACGTGGGGGATGCATATTTTTCAGTTCCTTTAGATGAAAACTTCAGAAAGTATACTGCATTCACGATACCAAGTATAAACAATGAGACACCAGGGATCAGATATCAGTACAATGTACTCCCACAGGGATGGAAAGGATCACCATCAATATTCCAGAGTAGCATGACAAGAATYTTAGAGCCATTTAGAGCAAAAAATCCAGAAATAGTTATCTATCAATACATGGATGACTTGTATGTAGGCTYTGATTTAGAAATAGGGCAACATAGAACAAAAATAGAGGAGTTAAGAGCTCATCTATTGAGCTGGGGGTTTACTACACCAGACAAAAAGCATCAGAAGGAACCTCCATTTCTTTGGATGGGATATGAACTCCATCCTGACAAATGGACAGTCCAGCCTATAATGCTACCAGATAAAGACAGCTGGACTGTCAATGATATACAGAAATTAGTGGGAAAACTCAATTGGGCAAGTCAGATTTATCCAGGGATTAAAGTAARGCAATTGTGTAAACTCCTCAGGGGAGCCAAAGCACTGACAGATATAGTGACAC</t>
  </si>
  <si>
    <t>TTTTTTAGGGAGAATTTGGCCTTCCAGCAAAGGGAGGCCAGGAAATTTTCCTCAGAGCAGACCAGAGCCATCAGCCCCACCAGCAGAGAACTTTGGGATGGGGGAAGAGATAACTCCCTCCCTGAAACAGGAACAGAAAGACAGGGAACAGCATCCTCCTTCAATTTCCCTCAAATCACTCTTTGGCAACGACCCCTTGTCACAGTAAGAGTAGGAGGACAGCTAAAGGAAGCTCTATTAGATACAGGAGCAGATGATACAGTATTAGAAGAAATAGATTTGCCAGGAAAATGGAAACCAAAAATGATAGGGGGAATTGGAGGTTTTATCAAGGTAAGACAGTATGATCAGATACTTATAGAAATTTGTGGAAAAAAGGCTATAGGTACGGTATTAGTAGGACCTACCCCTGTCAACATAATTGGAAGAAATATGTTGACTCAGMTTGGTTGTACTTTAAATTTTCCAATAAGTCCTATTGAAACTGTACCAGTAAAATTAAAGCCAGGAATGGATGGCCCAAAGGTTAAACAATGGCCATTAACAGAAGAGAAAATAAAAGCATTAACAGAAATTTGTAATGAGATGGAAAAGGAAGGAAAAATTTCAAAAATTGGGCCTGAAAATCCATACAATACTCCAGTTTTTGCTATAAAGAAAAAGGACAGCACTAAGTGGAGAAAATTAGTAGATTTCAGGGAGCTCAATAAAAGAACTCAAGACTTTTGGGAAGTTCAATTAGGAATACCCCATCCMGCGGGTTTAAAAAAGAAAAAATCAGTAACAGTACTAGATGTGGGGGATGCATATTTTTCAGTTCCTTTAGATAARGAATTCAGAAAGTACACTGCATTCACTATACCTAGTACAAACAATGAGACACCAGGGATCAGATATCAGTACAATGTACTTCCACAGGGATGGAAAGGATCACCAGCAATATTCCAGAGYAGCATGACAAAAATCTTAGAGCCCTTTAGAATAAAAAATCCAGAAATAGTTGTCTATCAATACATGGATGACTTGTATGTAGGCTCTGATTTAGAAATAGAGCAACATAGAGCAAAAATAGAGGAGTTAAGAGCTCATCTATTGAGCTGGGGATTTACTACACCAGACAAAAAGCATCAGAAAGAACCYCCATTTCTTTGGATGGGATATGAACTCCATCCTGACAAATGGACAGTCCAGCCTATAGTGCTGCCAGATAAAGACAGCTGGACTGTCAATGATATACAGAAATTAGTGGGAAAACTAAATTGGGCAAGTCAGATTTATCCAGGRATTAAGGTAAGGCAATTGTGTAAACTCATCAGGGGARCCAAAGCACTGACAGATATAGT</t>
  </si>
  <si>
    <t>CCTTCCAGCAAGGGGAGGCCAGGAAATTTTCCTCAGAGCAGACCAGAGCCATCAGCCCCACCAGCAGAGAACTTCGGGATGGGGGAAGAGATAACCCCCTCCCTGAAACAGGAACAGATAGACAGGGAACAGCATCCTCCTTCAATTTCCCTCAAATCACTCTTTGGCAACGACCCCTTGTCACAATAAAAATAGGAGGACAGCTAAAGGAAGCTCTATTAGATACAGGAGCAGATGATACGGTATTAGAAGATATAAATTTGCCAGGAAAATGGAAACCAAAAATGATAGGGGGAATTGGAGGTTTTATCAAAGTAAGACAGTATGATCAGATACTTATAGAAATTTGTGGAAAAAAGGCTATAGGTACGGTATTAGTAGGACCTACCCCTGTCAACATAATTGGAAGAAATATGTTGACTCAGCTTGGTTGTACTTTAAATTTTCCAATAAGTCCTATTGAAACTGTACCAGTAACATTAAAGCCAGGAATGGACGGCCCAAAGGTTAAACAATGGCCATTAACAGAAGAGAAAATAAAAGCATTAACAGATATTTGTCTAGAGATGGAAAAGGAAGGAAAAATTTCAAAAATTGGGCCTGAAAATCCATACAATACTCCAGTATTTGCTATAAAGAAAAAGGACAGCACTAAGTGGAGGAAATTAGTAGATTTCAGGGAGCTCAATAAAAGAACTCAGGATTTTTGGGAAGTTCAATTAGGAATACCCCATCCAGCGGGTTTAAAAAAGAAAAAATCAGTAACAGTACTAGATGTGGGGGATGCATATTTTTCAGTTCCTTTAGATGAAAGCTTCAGAAAGTACACTGCATTCACTATACCAAGTATAAACAATGAGACACCAGGGATCAGATATCAGTATAATGTACTTCCACAGGGATGGAAAGGATCACCATCAATATTCCAGAGTAGCATGACAAAAATCTTAGAGCCCTTTAGATTAAAAAATCCAGAAATAATTATCTATCAATACATGGATGACTTGTATGTAGGCTCTGATTTAGAAATAGGGCAACATAGAACAAAAATAGAGGAGTTGAGAGCTCATCTATTGAGCTGGGGATTTACTACACCAGACAAAAAGCATCAGAAAGAACCTCCATTTCTTTGGATGGGATATGAACTCCATCCTGACAAATGGACAGTCCAGCCTATAAAGTTACCAGATAAAGACAGCTGGACTGTCAATGATATACAGAAATTAGTGGGAAAACTAAATTGGGCAAGTCAGATTTATCCAGGGATTAAAGTAAGGCAATTGTGTAAACTCCTCAGGGGAGCCAAAGCACTGACAGATATAGT</t>
  </si>
  <si>
    <t>CTTCCAGCAAAGGGAGGCCAGGAAATTTTCCTCAGAGCAGACCAGAGCCATCAGCCCCACCAGCAGAGAACTTTGGGATGGGGGAAGAGATAACCCCCTCCCTGCAACAGGAACAGAAAGACAGGGAACAGCATCCTCCTTCAATTTCCCTCAAATCACTCTTTGGCAACGACCCCTTGTCACAGTAAAAGTAGGAGGACAGCTAAAGGAAGCTTTATTAGATACAGGAGCAGATGATACAGTATTAGAAGATATAAATTTGCCAGGAAAATGGAAACCAAAAATGATAGGGGGAATTGGAGGTTTTATCAAGGTAAGACAGTATGATCAGATACTTATAGAAATTTGTGGAAAAAAGGCTATAGGTACGGTATTAGTAGGACCTACCCCTGTCAACATAATTGGAAGAAATATGTTGACTCAGCTTGGTTGTACTTTAAATTTTCCAATAAGTCCTATTGAAACTGTACCAGTAACATTAAAGCCAGGAATGGATGGCCCGAAGGTTAAACAATGGCCATTAACAGAAGAGAAAATAAAAGCATTAACAGACATTTGTATGGAGATGGAAAAGGAAGGAAAAATTTCAAAAATTGGGCCTGAAAATCCATACAATACTCCAGTATTTGCTATAAAGAAAAAGGACAGCACTAAGTGGAGGAAATTAGTAGATTTCAGGGAGCTCAATAAAAGAACTCAAGACTTTTGGGAAGTTCAATTAGGAATACCCCATCCTGCGGGTTTAAAAAAGAAAAAATCAGTAACAGTACTAGATGTGGGGGATGCATATTTTTCAGTTCCTTTACATGAAAGCTTCAGAAAGTACACTGCATTCACTATACCAAGTATAAACAATGAGACCCCAGGGATCAGATATCAGTACAATGTACTTCCACAGGGATGGAAAGGATCACCAGCAATATTCCAGAGTAGCATGACAAAAATCTTAGAGCCTTTTAGATTGAAAAATCCAGAAATAGTTATCTATCAATATATGGATGACTTGTATGTAGGCTCTGATTTAGAAATAGGGCAACATAGAACAAAAATAGAGGAGTTGAGAGCTCATCTATTGAGCTGGGGACTTACTACACCAGACAAAAAGCATCAGAAAGAACCTCCATTTCTTTGGATGGGATATGAACTCCATCCTGACAAATGGACAGTCCAGCCTATAATGCTGCCAGATAAAGACAGCTGGACTGTCAACGATATACAGAAATTAGTGGGAAAACTAAATTGGGCAAGTCAGATTTATCCAGGGATTAAAGTAAGGCAATTGTGTAAACTCCTCAGGGGAGCCAAAGCACTGACAGATATAGT</t>
  </si>
  <si>
    <t>GGCCTTCCAGCAAAGGGAGGCCAGGAAACTTTCCTCAGAGCAGACCAGAGCCATCAGCCCCACCAGCAGAAAACTTTGGGATGGGGGAAGAGATGATCCCCTCCCTGAAACAGGAACAGAAAGACAGGGAACAGCATCCTCCTTCAATTTCCCTCAAATCACTCTTTGGCAACGACCCCTTGTCACAGTAAGAATAGGAGGACAGCTAAAGGAAGCTCTATTAGATACAGGAGCAGATGATACAGTATTAGAAGATATAAATTTGCCAGGAAAATGGAAACCTAAAATGATAGGGGGAATTGGAGGTTTTATCAAAGTAAGACAATATGATCAGATACTTATAGAAATTTGTGGAAAAAGGGCTATAGGTACGGTATTAGTAGGACCTACCCCTGTCAACATAATTGGAAGAAATATGTTGACTCAGCTTGGTTGTACTTTAAATTTTCCAATAAGTCCTATTGAAACTGTACCAGTAACATTAAAGCCAGGAATGGATGGCCCAAAGGTTAAACAATGGCCATTAACAGAAGAGAAAATAAAAGCATTAACAGACATTTGTAAGGAGATGGAAAAGGAAGGAAAAATTTCAAAAATTGGGCCTGAAAATCCATACAATACTCCAGTATTTGCTATAAAGAAAAAGGACAGTACTAAGTGGAGGAAATTAGTAGATTTCAGGGAGCTCAATAAAAGAACTCAGGACTTTTGGGAAGTTCAATTAGGAATACCCCATCCAGCGGGTTTAMAAAAGAAAAAATCAGTAACAGTACTAGATGTGGGGGATGCATATTTTTCAGTTCCTTTAGATAAAAACTTCAGAAAGTACACTGCATTCACTATACCAAGTATAAATAATGAGACACCAGGGATCAGATATCAGTACAATGTACTTCCACAGGGATGGAAAGGATCACCAGCAATATTCCAGAGTAGCATGACAAAAATYTTAGAGCCCTTTAGATCAAAAAATCCAGACATAATTATCTATCAATACATGGATGACTTGTATGTAGGCTCTGACTTAGAAATAGGGCAACATAGAACAAAAATAGAGGAGTTGAGAGCTCATCTATTGAGCTGGGGATTTACTACACCAGACAAAAAACATCAGAAAGAACCYCCATTTCTTTGGATGGGATATGAACTCCATCCTGACAAATGGACAGTCCAGCCTATAATGCTGCCAGATAAAGACAGCTGGACTGTCAATGATATACAGAAATTAGTGGGAAAACTAAATTGTTCAAGTCAGATTTATCCAGGGATTAAAATAAGGCAATTGTGTAAACTCCTCAGGGGAGCCAAAGCACTGACAGATATAGTGACA</t>
  </si>
  <si>
    <t>CAGCAAGGGGAGGCCAGGAAATTTTCCTCAGAGCAGACCAGAACCATCAGCCCCACCAGCAGAGAACTTTGGGATGGGGGAAGAGATGACCCCCTCCCTGAAACAGGAACAGAAAGACAGGGAACAGAGTCCTCCTTTAGTTTCCCTCAAATCACTCTTTGGCAACGACCCCTTGTCACAGTAAGAATAGGAGGACAGCTAAAAGAAGCTCTATTAGATACAGGAGCAGATGATACAGTATTAGAAGATATAAATTTGCCAGGAAAATGGAAACCAAAAATGATAGGGGGAATTGGAGGTTTTATCAAAGTAAGACAGTATGATCAGATACTTATAGAAATTTGTGGAAAAAAGGCTATAGGTTCAGTATTAATAGGACCTACCCCTGTCAACATAATTGGAAGAAATATGTTGACTCAGCTTGGTTGTACTTTAAATTTTCCAATAAGTCCTATTGAAACTGTACCAGTAAAATTAAAGCCAGGAATGGATGGCCCAAAGGTTAAACAATGGCCATTAACAGAAGAAAAAATAAAAGCATTAATAGAAATTTGTGAGGAGATGGAAAAGGAAGGAAAAATTTCAAAAATTGGGCCTGAAAATCCATACAATACTCCAGTATTTGCTATAAAGAAAAAAGATGGTACTAAGTGGAGGAAATTAGTAGATTTCAGGGAGCTCAATAAGAGAACTCAGGACTTTTGGGAAGTTCAATTAGGAATACCCCATCCAGCGGGTTTAAAAAAGAAAAAATCAGTAACAGTACTAGATGTGGGGGATGCATATTTTTCAGTTCCTTTAGACGAAAGCTTTAGGAAATATACTGCATTCACTATACCAAGTATGAACAATGAGACACCAGGGATCAGATATCAGTACAATGTACTTCCACAGGGATGGAAAGGATCACCGGCAATATTCCAGAGTAGCATGACAAAAATYTTAGAGCCATTTAGATCAAAAAATCCAGAAATAGTTATCTATCAATACATGGATGACTTGTATGTAGGCTYTGATTTAGAAATAGGGCAACATAGAGCAAAAATAGAGGAGTTAAGAGCTCATTTATTGAGCTGGGGATTTACTACACCAGACAAAAAACATCAGAAAGAACCTCCATTTCTTTGGATGGGATATGAACTCCATCCTGACAAATGGACAGTCCAGCCTATAATGCTGCCAGATAAAGACAGCTGGACTGTCAATGATATACAGAAATTAGTGGGAAAACTAAATTGGGCAAGTCAGATTTATCCAGGGATTAAAGTAAAGCAGTTGTGTAAACTTCTTAGGGGAGCCAAAGCACTGACAGATATA</t>
  </si>
  <si>
    <t>GGCCTTCCAGCAAAGGGAGGCCAGGAAATTTTCCTCAGAGCAGACCAGAACCATCAGCCCCACCAGCAGAGAAYCTTGGGATGGGGGAAGAGATGACCCCCTCCCTGAAACAGGAACAGAAAGRCAGGGAACAGCATCCTCCTTCAATTTCCCTCAAATCACTCTTTGGCAACGACCACTTGTCACAGTAAAAATAGGAGGACAGCTAAAAGAAGCTCTATTAGATACAGGAGCAGATGATACRGTATTAGAAGACATAAATTTGCCAGGAAAATGGAAACCAAAAATGATAGGGGGAATTGGAGGTTTTATCAAGGTAAGACAGTATGATCAGATACTTATAGAAATTTGTGGAAAAAGGGCTATAGGTTCGGTATTAGTAGGRCCTACCCCTGTCAACATAATTGGAAGAAATATGTTGACTCAGCTTGGTTGTACTTTAAATTTTCCAATAAGTCCTATTGAAACTGTACCAGTAACATTAAAGCCAGGAATGGATGGCCCAAAGGTTAAACAATGGCCATTAACAGAAGAGAAAATAAAAGCATTAACAGAMATTTGTATGGAGATGGAAAAGGAAGGAAAAATTTCAAAAATTGGGCCTGAAAATCCATACAATACTCCAATATTTGCTATAAAGAAAAAAGATGGCACTAAGTGGAGGAAATTAGTAGATTTCAGGGAGCTCAATAAAAGAACTCAGGATTTTTGGGAAGTTCAATTAGGAATACCCCATCCGGCGGGTTTAAAAAAGAAAAAATCAGTAACAGTACTAGATGTGGGGGATGCATATTTTTCAGTTCCTCTAGATGAAAGCTTCAGAAAATATACTGCATTYACTATACCAAGTATAAACAATGCAACACCAGGGATCAGATATCAGTACAATGTACTTCCACAGGGATGGAAAGGATCACCAGCAATATTCCAGAGTAGCATGACAAAAATYTTAGAGCCATTTAGATCAAAAAATCCAGAWATAATTATCTATCAATACATGGATGACTTGTATGTAGGCTCTGATTTAGAAATAGGGCAACATAGAACAAAAATAGAGGAGTTAAGAGCTCATTTATTGAGCTGGGGATTTACTACACCAGACAAAAAACATCAGAAAGAACCTCCATTTCTTTGGATGGGATATGAACTCCATCCTGACAAATGGACAGTCCAGCCTATAGTACTGCCAGATAAAGACAGCTGGACTGTCAATGATATACAGAAATTAGTGGGAAAACTAAATTGGGCAAGTCAGATTTATCCAGGGATTAAAGTAAAGCAATTGTGTAAACTCCTCAGGGGAGCCAAAGCACTGACAGA</t>
  </si>
  <si>
    <t>GCAAAGGGAGGCCAGGAAATTTTCCTCAGAGCAGACCAGAGCCATCAGCCCCACCAGCAGAAAACTTTGGGATGGGGGAAGAGATAACCCCCTCCCTGAAACAGGAACAGAAAGACAGGGACCAGCATCCTCCTTTAATTTCCCTCAAATCACTCTTTGGCAACGACCCCTTGTCACAATAAAAATAGGAGGACAGCTAAAGGAAGCTCTATTAGATACAGGAGCAGATGATACAGTATTAGAAGAAATAAATTTGCCAGGAAARTGGAAACCAAAAATGATAGGGGGAATTGGAGGTTTTATCAAAGTAAGACAGTATGATCAGATACTTATAGAAATTTGTGGAAAAAAGGCTATAGGTACGGTATTAGTAGGACCTACCCCTGTCAACATAATTGGAAGGAATATGTTGACTCAGCTTGGTTGTACTTTAAATTTTCCAATAAGTCCTATTGACACTGTACCAGTAACATTAAAGCCAGGAATGGATGGCCCAAAGATTAAACAATGGCCATTAACAGAAGAAAAAATAAAAGCATTAACAAACATTTGTGAGGAGATGGAAAAGGAAGGAAAAATTTCAAAAATTGGGCCTGAAAATCCATATAATACTCCAGTATTTGCTATAAAGAAAAAGGACAGCACTAAGTGGAGAAAATTAGTAGATTTCAGGGAGCTCAATAAAAGAACTCAGGACTTTTGGGAAGTTCAATTAGGAATACCCCATCCAGCRGGTTTAAAAAAGAAAAAATCAGTAACAGTACTAGATGTGGGGGATGCATATTTTTCAGTTCCCTTAGATGAAAGCTTCAGAAAGTACACAGCATTCACTATACCAAGTACAAACAATGAGACACCAGGGATCAGATATCAGTACAATGTACTTCCACAGGGATGGAAAGGATCACCAGCAATATTCCAGAGTAGCATGACAAAAATYTTAGAGCCCTTTAGATTAAAAAATCCAGAAATAGTTATCTATCAATACATGGATGACTTGTATGTAGGATCTGATTTAGAAATAGGGCAACATAGAACAAAAATAGAGGAGCTGAGAGCTCATCTATTGAGCTGGGGATTTACTACACCAGACAAAAAGCATCAGAAAGAACCTCCATTTCTTTGGATGGGATATGAACTCCATCCTGATAAATGGACAGTCCAGCCCATAATGCTGCCAGATAAAGACAGCTGGACTGTCAATGATATACAGAAATTAGTGGGAAAACTAAATTGGGCAAGTCAGATTTATCCAGGGATTAAAGTAAAGCAATTGTGCAAACTCCTCAGAGGAGCCAAAGCACTGACAGATATAG</t>
  </si>
  <si>
    <t>CCTTCCAGCAAAGGGAGGCCAGGAAATTTTCCTCAGAGCAGACCAGAGCCATCAGCCCCACCAGCAGAAAACTTTGGGATGGGGGAAGAGATAACCCCCTCCCTGAAACAGGAACAGAAAGACAGGGAACTGCAGCCTCCTTCAATTTCCCTCAAATCACTCTTTGGCAACGACCCCTTGTCACAATAAGAATAGGAGGACAGCTAAAAGAAGCTCTATTAGACACAGGAGCAGATGATACAGTATTAGAAGATATAAATTTGCCAGGAAAATGGAAACCAAAAATGATAGGGGGAATTGGAGGTTTTATCAAGGTAAGACAGTATGATCAGATACTTATAGAAATTTGTGGAAAAAAGGCTATAGGTACAGTATTAGTAGGACCTACCCCTGTCAACATAATTGGAAGAAATATGTTAACTCAGCTTGGTTGTACTTTAAATTTYCCAATAAGTCCTATTGAAACTGTACCAGTAAAATTAAAGCCAGGAATGGATGGCCCAAAGGTTAAACAATGGCCATTAACAGAAGAGAAAATAAAAGCATTAACAGACATTTGTAAGGAGATGGAAAAGGAAGGAAAAATTACAAAAATAGGGCCTGAAAATCCATACAATACTCCAGTATTTGCTATAAAGAAAAAGGACAGCACTAAGTGGAGGAAATTAGTAGATTTCAGGGAGCTCAATAAAAGAACTCAGGACTTTTGGGAAGTTCAATTAGGAATACCCCATCCAGCGGGTTTAAAAAAGAAAAAATCAGTAACAGTACTAGATGTAGGGGATGCATATTTTTCAGTCCCTTTAGATGAAAGCTTCAGAAAGTACACTGCATTCACTATACCAAGTATAAACAATGAGACACCAGGAATTAGATATCAGTACAATGTACTTCCACAGGGATGGAAAGGATCACCAGCAATATTCCAGTGTAGCATGACAAAAATYTTAGAGCCCTTTAGATCAAAAAATCCAGAAATAGTTATCTATCAATACATGGATGACTTGTATGTGGGCTYTGATTTAGAAATAGGGCAACATAGAACAAAAATAGAGGAATTGAGAGCTCATYTATTGAGCTGGGGATTTACTACACCAGACAAAAAGCATCAGAAAGAACCTCCATTTCTTTGGATGGGATATGAACTCCATCCTGACAAATGGACARTCCAGCCTATAGTGCTGCCAGATAAAGACAGCTGGACTGTCAATGATATACAGAAATTAGTGGGAAAACTAAATTGGGCAAGTCAGATTTATCCAGGAATTAAGGTAAAGCAATTGTGTAAACTCCTCAGGGGAGCCAAAGCACTGACAGATATAGTGACAC</t>
  </si>
  <si>
    <t>GGCCTTCCAGCAAAGGGAGGCCAGGAAATTTTCCTCAGAGCAGGCCAGAGCCATCAGCCCCACCAGCAGAAAACTTTGGGATGGGGAAAGAAATGACCCCCTCCCTGAAACAGGAACAGAAAGACAGGGAACAGCATCCTCCTTCAATTTCCCTCAAATCACTCTTTGGCAACGACCCCTTGTCACAGTAAGAATAGGAGGACAGCTAAAGGAAGCTCTATTAGATACAGGAGCAGATGATACAGTATTAGAAGAAATAAATTTGCCAGGAAAATGGAAACCAAAAATGATAGGGGGAATTGGAGGGTTTATCAAGGTAAGACAGTATGATCAGATACTTATAGAAATTTGTGGAAAAAAGGCTATAGGTACGGTATTAGTAGGACCTACCCCTGTCAACATAATTGGAAGGAATATGTTGACTCAGCTTGGTTGTACTTTAAATTTTCCAATAAGTCCTATTGAAACTGTACCAGTAACATTAAAACCAGGAATGGACGGCCCAAAGGTTAAACAATGGCCATTAACAGAAGAAAAAATAAAAGCATTAACAGAAATTTGTAAGGAAATGGAAAAGGAAGGAAAAATTTCAAAAATTGGGCCTGAAAATCCATACAATACTCCAGTATTTGCTATAAAGAAAAAGGACAGCACTAAGTGGAGGAAATTAGTAGATTTCAGAGAGCTCAATAAAAGAACTCAAGATTTTTGGGAAGTTCAATTAGGAATACCCCATCCAGCAGGTTTAAAAAAGAAAAAATCAGTAACAGTACTAGATGTGGGGGATGCATATTTTTCAATTCCTTTAGATGAAAGCTTCAGAAAGTACACTGCATTCACTATACCAAGTACAAACAATGAGACACCAGGGATCAGATATCAGTACAATGTACTTCCACAGGGATGGAAGGGATCACCATCAATATTCCAGAGTAGCATGACAAAAATCTTAGAGCCCTTTAGATTAAAAAATCCAGAAATAGTTATCTATCAATACATGGATGACTTGTATGTAGGCTCTGATTTAGAAATAGGGCAACATAGAACAAAAGTAGAGGAGTTGAGAGCTCATCTATTGAGCTGGGGATTGACTACACCAGACAAAAAGCATCAGAAAGAACCTCCATTTCTTTGGATGGGATATGAACTCCATCCTGACAAATGGACAGTCCAGCCTATAATGCTGCCAGATAAAGACAGCTGGACTGTCAATGATATACAGAAATTARTGGGAAAATTAAATTGGGCTAGTCAGATTTATCCAGGGATTAAAATAAAGCAATTGTGTAAACTCCTCAGGGGAGCCAAAGCGCTGACAGAGATAGTGACA</t>
  </si>
  <si>
    <t>AAGGGAGGCCAGGRAATTTTCCTCAGAGCAGACCCGAGCCATCAGCCCCACCAGCAGAAATCTTTGGGATGGGGGAAGAGATAACCCCCTCCCTGAAACAGGAACAGAAGGACAGGGAACAGCATCCTCCTGCAATTTCCCTCAAATCACTCTTTGGCAACGACCCCTTGTCACAGTAAGAATAGGAGGACAGCTAATGGAAGCTCTATTAGATACAGGAGCAGATGATACAGTATTAGAAGATATAAATTTGCCAGGAAAATGGAAACCAAAAATGATAGGGGGAATTGGAGGTTTTATCAAGGTAAGACAGTATGATCAGATACTTATAGAAATTTGTGGAAAAAAGGCTATAGGTACGGTATTAGTAGGACCTACCCCTGTCAACATAATTGGAAGAAATATGTTGACTCAGATTGGTTGTACCTTAAATTTTCCAATAAGTCCTATTGAAACTGTACCAGTAAAATTAAAGCCAGGAATGGATGGCCCAAAAGTTAAACAATGGCCATTAACAGAAGAGAAAATAAAAGCATTAATAGACATTTGTAAGGAGATGGAAAAGGAAGGAAAAATTTCAAAAATTGGGCCTGAAAACCCATACAATACTCCAGTTTTTGCTATAAAGAAAAAAGATGGCACTAAGTGGAGGAAATTAGTAGATTTCAGAGAGCTCAATAAAAGAACTCAAGACTTTTGGGAAGTACAATTAGGAATACCCCATCCAGCGGGTTTAAAAAAGAAAAAATCAGTAACAGTACTAGATGTGGGGGATGCATATTTTTCAGTTCCTCTAGATGAAAGCTTCAGAAAGTACACTGCATTCACTATACCAAGTAAAAACAATGAGACACCAGGGATCAGATATCAGTACAATGTACTTCCACAGGGATGGAAAGGATCACCAGCAATATTCCAGAGTAGCATGACAAAAATYTTAGAGCCCTTTAGATTAAAAAATCCAGACATAGTTATCTATCAATACATGGATGACTTGTATGTAGGCTCTGATTTAGAAATAGGGCAACATAGAGCAAAAATAGAGGAGTTGAGAGCTCATCTATTGAGCTGGGGGTTTACTACACCAGACAAAAAGCATCAGAAAGAACCTCCATTTCTTTGGATGGGATATGAACTCCATCCTGACAAATGGACAGTCCAGCCTATAATGCTGCCAGATAAAGACAGCTGGACTGTCAATGATATACAGAAATTAGTGGGAAAACTAAATTGGGCAAGTCAGATTTATCCAGGGATTAAAGTAAAGCAATTGTGTAAACTCCTCAGGGGAGCCAAAGCACTGACAGATATAGTG</t>
  </si>
  <si>
    <t>GCCTTCCAGCAAAGRGAGGCCAGGAAACTTTCCTCAGAGCAGACCAGAACCATCAGCCCCRCCAGCAGAAAACTTTGGGATGAGGGAAGAGATRACCCCCTCCATGAAACAGGAACAGAAAGACAGGGAACAATATCCTCCTTCAATCTCCCTCAAATCACTCTTTGGCAACGACCCCTTGTCACAGTAAAAATAGAAGGACAGCTAAAAGAAGCTCTATTAGATACAGGAGCAGATGATACGGTATTAGAAGACATAAAATTGCCAGGAAAATGGAAACCAAAAATGATAGGGGGAATTGGAGGTTTTATCAAGGTAAGACAGTATGATCAGATAACTATAGAAATTTGTGGAAAAAAGGCTATAGGTACAGTATTAATAGGGCCTACCCCTGTCAACATAATTGGAAGAAATATGTTGACTCAGCTTGGTTGTACTTTAAATTTTCCAATAAGCCCTATTGAAACTGTACCAGTAACGTTAAAGCCAGGGATGGATGGCCCAAAGGTTAAACAATGGCCATTAACAGAAGAGAAAATAAAAGCATTAATAGACATTTGTAAGGAGATGGAAAAAGAAGGAAAAATTTCAAAAATTGGGCCTGAAAATCCATACAATACTCCAGTATTTGTTATAAAGAAAAAAGATAGCACTAAGTGGAGGAAATTAGTAGATTTCAGGGAGCTCAATAAAAGAACTCAGGACTTTTGGGAAGTCCAATTAGGGATACCCCATCCAGCGGGTTTAAAAAAGAAAAAATCAGTAACAGTACTGGATGTGGGGGATGCATATTTTTCAGTCCCTTTAGATRAAAACTTCAGAAAGTATACTGCATTCACTATACCCAGTATAAACAATGAGACACCAGGGATCAGATATCAGTACAATGTACTCCCACAGGGATGGAAGGGATCACCATCAATATTCCAGAGTAGCATGACAAAAATYTTAGAGCCATTTAGATTAAAAAATCCAGAAATAGTTATCTATCAATACATGGATGACTTGTATGTAGGCTCTGATTTAGAAATAGGGCAACATAGAACAAAAATAGAGGAGTTRAGAGCTCATCTATTGAGCTGGGGATTTACTACACCAGACAAAAAGCATCAGAAAGAACCTCCATTTCTTTGGATGGGATATGAACTCCATCCTGACAAATGGACAGTTCAGCCTATAATGCTRCCAGATAAAGACAGCTGGACTGTCAATGATATACAGAAATTAGTGGGAAAACTAAATTGGGCAAGTCAGATTTATCCAGGGATCAAAATAAAGCARTTGTGTAAACTCCTCAGGGGAGCCAAAGCACTGACAGATATAGTGAC</t>
  </si>
  <si>
    <t>GCAAAGGGAGGCCAGGAAATTTTCCTCAGAGCAGACCAGAGCCATCAGCCCCGCCAGCAGAGAACKTTGGGATGGGGGAAGAGATAACCCCCTCCCTGAAACAGGAACAGAAAGACAGGGAACAGAGTCCTCCTTCAATTTCCCTCAAATCACTCTTTGGCAACGACCCCTTGTCACAGTAAAAATAGGAGGACAGCTAAAGGAAGCTCTGTTAGATACAGGAGCAGATGATACAGTATTAGAAGATCTAAATTTGCCAGGAAAATGGAAACCAAAAATGATAGGGGGAATTGGAGGTTTTATCAAAGTAAGACAGTATGATCAGATACTTATAGAAATTTGTGGAAAAAAGGCTATTGGTACTGTATTAGTAGGACCTACCCCTGTCAACATAATTGGAAGAAATATGTTGACTCAGCTTGGTTGTACTTTAAATTTTCCAATAAGTCCTATTGAAACTGTACCAGTAACATTAAAGCCAGGAATGGATGGCCCAAGGGTTAAACAATGGCCATTAACAGAAGAAAAAATAAAAGCATTAACAAACATTTGTAATGAGATGGAAAAGGAAGGAAAAATTTCAAAAATTGGGCCTGAAAATCCATACAATACCCCAGTATTTGCTATAAAGAAAAAAGAYAGCACCAAGTGGAGGAAATTAGTAGATTTCAGGGAGCTCAATAAAAGAACTCAAGACTTTTGGGAAGTTCAATTAGGAATACCCCATCCAGCGGGTTTAAAAAAGAAAAAATCAGTAACAGTACTAGATGTGGGGGATGCATATTTTTCAGTTCCTTTAGATGAAAGCTTCAGGAAGTACACTGCATTCACCATACCAAGTATAAACAATGCGACGCCAGGGATCAGATATCAGTACAATGTACTTCCACAGGGATGGAAAGGATCACCAGCAATATTCCAGAGTAGCATGACAAAAATYTTAGAGCCCTTTAGATTAAAAAATCCAGACATAGTTATCTATCAATACATGGATGACTTGTATGTAGGCTYTGATTTAGAAATAGGGCAACATAGAACAAAAATAGAGGAGTTAAGAGCTCATCTATTGAGATGGGGATTTACTACACCAGACAAAAAGCATCAGAAAGAACCTCCATTTCTTTGGATGGGATATGAACTCCATCCCGACAAATGGACAGTCCAGCCTATAATGCTGCCAGATAAAGACAGCTGGACTGTCAATGATATACAGAAACTAGTGGGAAAACTAAATTGGGCAAGTCAAATTTATCCAGGAATTAAAGTAAAGCAATTGTGTAAACTCCTCAGGGAACTCAAAGCACTGACAGATATAGT</t>
  </si>
  <si>
    <t>GCCTTCCAGCAACGGGAGGCCAGGAAATTTTCCTCAGAGCAGACCAGAACCAACAGCCCCACCAGCAGAGAGCGTGGGGATGGGGGAAAAGGTAACCTCCTCTCCGCGGCAGGAGCCAAAGGACAAGGGGCTATATCCTCCTTTAACTTCCCTCAAATCACTCTTTGGCAGCGACCCTTAGTCACAGTAAGAATAGAGGGACAGATAATAGAAGCCCTATTAGACACAGGAGCAGATGATACAGTAATAGAAGACATAGATTTACCAGGAAAATGGAAACCAAAAATGATAGGGGGAATTGGAGGCTTTATCAAAGTAAGACAGTATGATCAGATACTTATGGAAATCTGTGGAAAAAAGGCCATAGGTACAGTATTAGTAGGACCCACACCTGTCAATATAATTGGACGAAATATGTTAACCCAGATTGGTTGTACTTTAAATTTTCCAATAAGTCCTATTGAAACTGTACCAGTAAAATTAAAGCCAGGAATGGATGGCCCAAAGGTTAAACAATGGCCATTGACAGAAGAAAAAATAAAAGCATTAACAGCAATTTGTACAGAAATGGAAAAGGAAGGAAAAATTTCAAAAATTGGACCTGAAAATCCATACAATACTCCAATATTTGCTATAAAGAAAAAAGATAGTACTAAATGGAGAAAATTAGTAGATTTCAGAGAACTCAATAAGAGAACTCAAGACTTCTGGGAGGTCCAATTAGGAATACCTCATCCAGCGGGATTAAAAAAGAAAAAATCAGTAACAGTACTAGATGTAGGAGATGCATATTTTTCAGTACCCTTATATGAAGACTTTAGAAAGTATACTGCATTCACTATACCTAGTATAAATAATGAAACACCAGGGACTAGATATCAGTACAATGTGCTTCCACAGGGATGGAAAGGGTCACCAACAATATTTCAGGCAAGCATGACAAGAATYTTAGAGCCCTTTAGAAAGAAAAATCCAGAGATAGTAATCTACCAATATATGGATGATTTGTATGTAGGGTYTGACTTGGAAATAGGGCAGCATAGAGCAAAAGTAGAGGAGTTGAGGGCTCATCTATTAAATTGGGGATTTACTACACCAGACAAAAAGCATCAGAAAGAATCTCCATTTCTCTGGATGGGATATGAACTCCATCCTGACAAATGGACAGTCCAGCCTATACAGCTGCCAGACAAAGACAGCTGGACTGTCAATGATATACAGAAATTAGTGGGAAAACTAAATTGGGCAAGTCAGATTTATCCAGGGATTAAAGTGAGGCAATTGTGTARACTCCTCAGGGGAGCTAAAGCACTGACAGATATAGTGACAC</t>
  </si>
  <si>
    <t>GGCCTTCCAACAAAGGGAGGCCAGGAAATTTTCCTCAGAGCAGACCAGAACCAACAGCCCCACCAGCAGAGAGCGTGGAGATGGGGGAAGAGACAACCTCCTCTCTGCAGCAGGAGCCGAGGGACAAGGGGCTATATCCTCCTTTAACTTCCCTCAAATCACTCTTTGGCAACGACCCTTAGTCACAGTAAGAATAGAGGGACAGCTAATAGAAGCCCTATTAGACACAGGAGCAGATGATACAGTATTAGAAGACATAGATTTACCAGGAAAATGGAAACCAAAAATGATAGGGGGAATTGGAGGTTTTATCAAAGTAAGACAGTATGATCAGATACTTATGGAAATCTATGGAAAAAAGGCCATAGGTACAGTATTAGTAGGACCTACACCTGTCAATATAATTGGGCGAAATATGTTAACCCAGATTGGTTGTACTTTAAATTTTCCAATAAGTCCTATTGAAACTGTACCAGTAAAATTAAAGCCAGGAATGGATGGCCCAAAGGTTAAACAATGGCCATTGACAGAAGAAAAAATAAAAGCATTAACAGACATTTGTATGGAAATGGAAAAGGAAGGAAAAATTTCAAAAATTGGACCTGAGAATCCATACAATACTCCAATATTTGCCATAAAGAAAAAAGATAGTACTAAATGGAGAAAATTAGTAGATTTCAGAGAACTCAATAAGAGAACTCAGGACTTYTGGGAGGTCCAATTAGGAATACCTCATCCAGCAGGATTAAAAAAGAAAAAATCAGTAACAGTACTAGATGTAGGAGATGCATATTTTTCAGTACCCTTATATGAAGACTTTAGAAAGTATACTGCATTCACTATACCTAGTCTAAATAATGAAACACCAGGGATTAGATATCAGTACAATGTGCTTCCACAGGGATGGAAAGGGTCACCAGCAATATTTCAGGCAAGCATGACAAAAATCTTAGAGCCCTTTAGAGGAAAAAACCCAGAGATAGTAATCTACCAATATATGGATGATTTGTATGTAGGGTCTGACTTAGAAATAGGGCAGCATAGAGCAAAAATAGAGGAGTTGAGAGCTCATCTATTGAATTGGGGATTTACTACACCAGACAAAAAGCATCAGAAAGAACCTCCATTTCTYTGGATGGGATATGAACTCCATCCTGACAAATGGACAGTCCAGCCTATACAGCTGCCAGACAAAGACAGCTGGACTGTCAATGATATACAGAAATTAGTGGGAAAACTAAATTGGGCAAGTCAGATTTATCCAGGGATTAAAGTGAGGCAATTGTGTAAACTCCTCAGGGGAGCCAAAGCACTGACAGATATAGTGACAC</t>
  </si>
  <si>
    <t>CCAGCAAGGGGAGGCCAGGAAATTTTCCTCAGAGCAGACCAGAGCCATCAGCCCCACCAGCAGAGAACTTTGGGATGGGGGAAGAGATAACCCCCTCCCTGAAACAGGAACAGAAAGACAGGGAGCAATGTCCTCCTTCAATTTCCCTCAAATCACTCTTTGGCAACGACCCCTTGTCACAGTAAAAATAGGAGGACAGATAAAAGAAGCTCTATTAGATACAGGAGCAGATGATACGGTATTAGAAGACATAAATTTGCCAGGAAAATGGAAACCAAAAATGATAGGGGGAATTGGAGGTTTTATCAAGGTAAGACAGTATGATCAGATACCTATAGAAATTTGTGGAAAAAAGGCTATAGGTACGGTATTAATAGGGCCTACCCCTGTCAACATCATTGGAAGGAATATGTTGACTCAGCTTGGTTGTACTTTAAATTTTCCAATAAGTCCTATTGAAACTGTACCAGTAACATTAAAGCCAGGAATGGATGGCCCAAAGGTTAAACAATGGCCATTAACAGAAGAGAAAATAAAAGCATTAATAGACATTTGTAAGGAGATGGAAAAGGAAGGAAAAATTTCAAAAATTGGGCCTGAAAATCCATACAATACTCCAGTATTTGTTATAAAGAAAAAAGATAGCTCTAAGTGGAGGAAATTAGTAGATTTCAGGGAGCTCAATAAAAGAACTCAGGACTTTTGGGAAGTTCAATTAGGAATACCCCATCCAGCAGGTTTAAAAAAGAAAAAATCAGTAACAGTACTAGATGTGGGGGATGCATATTTTTCAGTTCCTTTAGATAAAAACTTTAGAAAGTATACTGCATTCACTATACCAAGTATAAACAATGAGACACCAGGGATCAGATATCAGTACAATGTACTCCCACAGGGCTGGAAAGGATCACCATCAATATTCCAGAGTAGCATGACAAAAATCTTAGAGCCATTTAGAGTAAAAAATCCAGAAATAGTTATCTATCAATACATGGATGACTTGTATGTAGGCTCTGATTTAGAAATAGGGCAACATAGAACAAAAATAGAGGAGTTAAGAGCTCATCTATTGAGCTGGGGATTTACTACACCAGACAAAAAGCATCAGAAAGAACCTCCATTTCTTTGGATGGGATATGAACTCCATCCTGACAAATGGACAGTCCAGCCTATAACGCTACCAGATAAAGACAGCTGGACTGTCAATGATATACAGAAATTAGTGGGAAAACTAAACTGGGCAAGTCAGATTTATCCAGGGATTAAAGTCAGGCAATTGTGTAAACTCCTCAGGGGAGCCAAAGCACTGACAGATATAGTGACACTGACTGAGGAAGCAGAATTAGAATTGGCGGAGAACAGAGAGATTTTAAAAGAACCTGTGCATGGAGTATATTATGACCCATCAAAAGATTTAGTAGCAGAAATACAGAAACAAGGACTAGACCAATGGACATATCAAATTTATCAGGAGCCATTTAAAAATCTAAAAACAGGAAAATATGCAAAAAAGGGGTCTGCT</t>
  </si>
  <si>
    <t>TTGTGTGACTCTGGTAACTAGAGATCCCTCAGACCACTGTAGATTGTGTAAAAATCTCTAGCAGTGGCGCCCGAACAGGGACTTGAAGTTAATAGGGACTCGAAAGCGAAAGTTCCAGAGAAGAGCTCTCGACGCAAGGACTCGGCTTGCTGAGGTGCACACAGCAAGAGGCGAGAGCGGCGACTGGTGAGTACGCCAAATTTTGACTAGCGGAGGCTAGAAGGAGAGAGATGGGTGCGAGAGCGTCAGTATTAAGTGGGGGAAAATTAGATAAATGGGAGAAAATTCGGTTAAGGCCAGGGGGAAAGAAACAATATAGGCTAAAACATCTAGTATGGGCAAGCAGGGAGCTGGAAAGATTTGCACTTAACCCTGGCCTTTTAGAAACAGCAGAAGGATGCCAACAAATAATGGAACAGTTACAACCAGCTCTCAAGACAGGATCAGAAGAACTTACATCATTATTTAATACAGTAGCAACCCTTTGGTGCGTACACCAAAGGATAGATATAAAAGACACCAAGGAGGCCTTAGATAAAATACAGGAAATGCAAAATAAGACCAGGCAAAAGACACAGCAGGCAACAGCTGCCACAGGAAGCAGCAGCCAAAATTACCCTATAGTGCAAAATGCACAAGGGCAAATGATACATCAGCCCATGTCACCTAGGACTTTAAATGCATGGGTGAAGGTAATAGAAGAAAAGGCTTTTAGCCCAGAGGTAATACCCATGTTTACAGCATTATCAGAAGGGGCCACCCCGCAAGATTTAAATATGATGCTAAACATAGTGGGGGGACACCAGGCAGCAATGCAGATGTTAAAAGATACCATCAATGAGGAAGCGGCAGAATGGGATAGGATGCATCCAGTACATGCAGGGCCTCATCCACCAGGTCAGATGAGGGAACCAAGGGGAAGTGACATAGCAGGAACTACCAGTACCCTTCAAGAACAAATAGGATGGATGACAAACAATCCACCCATCCCAGTGGGAGAGATCTATAAAAGATGGATAGTTCTGGGATTAAATAAAATAGTAAGAATGTATAGCCCTGTCAGCATTTTGGACATAAGACAAGGGCCAAAAGAACCCTTTAGAGATTATGTAGATAGGTTCTTTAAAACTTTGAGAGCTGAACAAGCTACGCAGGAGGTAAAAAACTGGATGACAGAAACCTTGCTGGTCCAAAATGCGAATCCGGACTGTAAGTCCATTTTAAGAGCATTAGGATCAGGGGCTACATTAGAAGAAATGATGACAGCATGCCAGGGAGTGGGAGGACCTGGCCATAAAGCAAGGGTGTTGGCTGAGGCAATGAGTCAAGTACAACAGCCCAACATAATGATGCAGAGAGGCAATTTTAGGGGCCGGAGACCAATAAAATGTTTCAACTGTGGCAAAGAAGGACACCTAGCCAGGAATTGCAAGGCCCCTAGGAAAAGGGGATGTTGGAAATGTGGAAAGGAGGGACACCAAATGAAAGACTGTACTGAGAGACAGGCTAATTTTTTAGGGAAAATTTGGCCTTCCAGCAAGGGGAGGCCAGGAAATTTTCCTCAGAGCAGACCAGAACCAACAGCCCCACCGGCAGAGAAAGTAGGGATGGGGGAAGAGATAACCTCCTCTCCGCAGCAGGAGCCGAGGGACAAGGGGCTATATCCTCCTTTAGCTTCCCTCAAATCACTCTTTGGCAACGACCCTTAGTCACAGTAAGAATAGAGGGACAGCTAATAGAAGCCCTATTAGACACAGGAGCAGATGATACAGTATTAGAAGACATAGATTTACCAGGAAAATGGAAACCAAAAATGATAGGGGGAATTGGAGGCTTTATCAAAGTAAGACAGTATGATCAGATACTTATAGAAATCTGTGGAAAAAAGGCCATAGGTACAGTATTAGTAGGACCTACACCTGTCAACATAATTGGGCGAAATATGTTAACTCGGATTGGTTGTACTTTAAATTTTCCAATTAGTCCTATTGAAACTGTACCAGTAAAATTAAAGAAAGGAATGGATGGCCCAAAGGTTAAACAATGGCCATTGACAGAAGAAAAAATAAAAGCATTAACAGACATTTGTACAGAAATGGAAAAAGAAGGAAAAATTTCAAAAATTGGACCTGAAAATCCATACAATACTCCAGTATTTGCCATAAAGAAAAAAGATAGTACTAAATGGAGAAAATTAGTAGATTTCAGAGAACTCAATAAGAGAACTCAGGACTTCTGGGAGGTCCAATTAGGAATACCTCATCCAGCGGGATTAAAACAGAAAAAATCAGTAACAGTACTAGATGTAGGGGATGCATATTTTTCAGTACCCTTATATGAAGACTTTAGAAAGTATACTGCATTCACTATACCTAGTGTAAATAACGAAACACCAGGGATTAGATATCAGTATAATGTGCTTCCACAGGGATGGAAAGGATCACCAGCAATATTTCAGGCAAGCATGACAAAAATCTTAGAGCCCTTCAGAGTAAAAAATCCAGAGATAGTAATCTACCAATATATGGATGATTTGTATGTAGGGTCTGACTTAGAAATAGGACAGCATAGAGCAAAAATAGAGGAGTTGAGAGCACATCTATTAAAATGGGGATTTACCACACCAGACAAAAAACATCAGAAAGAACCCCCATTTCTCTGGATGGGATATGAACTCCATCCTGACAAATGGACAGTCCAGCCTATACAGCTGCCAGACAAAGACAGCTGGACTGTCAATGATATACAGAAATTAGTGGGAAAACTAAATTGGGCAAGTCAGATTTATGCAGGAATCAAAGTAAGGCAACTGTGTAAACTCCTCAGGGGAGCCAAAGCACTAACAGATATAGTAACACTGACTGAGGAAGCAGAATTAGAATTGGCAGAGAACAGGGAAATTCTAAAAGAACCTGTACATGGAGTATATTATGACCCAACAAAAGACTTAGTAGCAGAAATACAAAAACAAGGGCAAGACCAATGGACGTATCAAATTTATCAAGAGCCATTTAAAAATCTAAAAACAGGGAAATATGCAAAAAAGAGGTCTGCCCACACTAATGATGTAAGACAATTAACAGAGGCAGTGCAAAAGGTGGCTACAGAAAGTATAGTAATATGGGGAAAGACCCCTAAATTTAAACTACCCATACAAAGAGAAACATGGGACGCATGGTGGATGGAGTATTGGCAGGCTACCTGGATTCCTGAATGGGAATTTGTCAATACCCCTCCCCTAGTAAAATTATGGTACCAGTTAGAGAAAGACCCCATAGCAGGAGCAGAAACTTTCTATGTAGATGGGGCAGCTAATAGGGAAACTAAGATAGGAAAAGCAGGGTATGTCACTGACAGAGGAAGACACAAGGTTATTTCCCTAACTGAGACAACAAATCAAAAGACTGAGCTACATGCAATTCATCTAGCCTTGCAGGATTCAGGACCAGAAGTAAATATAGTAACAGACTCACAGTATGCATTAGGAATCATCCAGGCACAACCAGACAGGAGTGAATCAGAGTTAGTCAATCAAATAATAGAGAAGCTAATAGGAAAGGACAAAGTCTACCTGTCATGGGTACCAGCACACAAAGGGATTGGAGGAAATGAACAAGTAGATAAATTAGTCAGTAGTGGAATCAGGAAAGTACTATTTTTAGATGGCATAGATAAAGCCCAAGAAGACCATGAAAGATATCATAGCAATTGGAGAACAATGGCTAGTGATTTTAATCTGCCACCTATAGTAGCAAAAGAAATAGTGGCCAGCTGTGATAAATGTCAGTTAAAAGGAGAAGCCACACATGGACAAGTAGACTGTAGTCCAGGAATATGGCAATTAGATTGTACACATTTAGAAGGAAAAATTATCCTAGTAGCAGTCCATGTAGCCAGTGGATATATAGAAGCAGAAGTTATCCCAGCAGAAACAGGGCAGGAGACAGCATACTTTATATTAAAATTAGCAGGAAGATGGCCAGTGAAAGTAATACACACAGACAATGGCAGCAATTTCACCAGTACTGCAGTAAAGGCAGCATGTTGGTGGGCAAATGTCACACAAGAATTTGGAATTCCCTACAATCCCCAAAGTCAAGGAGTAGTGGAATCTATGAATAAAGAATTAAAGAAAATTATAGGGCAGGTCAGAGATCAAGCTGAACACCTTAAGACAGCCGTACAGATGGCAGTATTCATTCACAATTTTAAAAGAAAAGGGGGGATTGGGGGGTACAGTGCAGGGGAAAGAATAATAGACATAATAGCATCAGATATACAAACTAAAGAATTACAAAAACAGATTACAAAAATTCAAAATTTTCGGGTTTATTACAGGGACAGCAGAGACCCCATTTGGAAAGGACCAGCAAAACTACTTTGGAAAGGTGAAGGGGCAGTAGTAATACAGGACAATAGTGATATAAAAGTAGTACCAAGAAGAAAAGCAAAAATCATTAAGGATTATGGAAAACAGATGGCAGGTGATGATTGTGTGGCAGGTAGACAGGATGAGAATTAGAACATGGAACAGTTTAGTAAAACATCATATGTATACCTCTAAGAAAACTAGGGGATGGGTTTACAAACATCACTATGAAAGTAGGCACCCAAAAGTAAGCTCAGAAGTACACATCCCACTAGGGGATGCTAGATTAGTAGTAAGAACATATTGGGGGCTGCAAAAAGGAGAAAGGGACTGGCACTTGGGTCACGGGGTCTCCATAGAATGGAAGCAGAAAAGGTATAGCACACAAGTAGATCCTGACCTAGCAGACCAACTGATTCACCTGCATTATTTTAACTGTTTTTCAGAAACTGCCATAAGGAAAGCCATAGTAGGAGAAATAGTTAGCCCTAGGTGTGACTATCAAGCAGGACATAATAAGGTAGGATCGCTACAATATTTGGCATTGAAAGCATTAGTACCACCAACAAGGAAGAGGCCGCCTTTGCCTAGTGTTAAGAAGCTAGCAGAAGACAGATGGAACAAGCCCCAGAAGACCAAGGGCCACAGAGGGAGCCGTTCAATGAATGGACACTAGAACTGTTAGAAGAGCTTAAACATGAAGCTGTCAGACACTTTCCTAGGCCATGGCTACATGGATTAGGACAACATATCTATGAAACATATGGGGATACTTGGGAAGGGGTTATAGCTATAATAAGAATTTTGCAACAACTACTGTTTGTTCATTTCAGAATTGGGTGTCAACATAGCAGAATAGGCATTATTCGAGGGAGAAGAGGCAGGAATGGATCTGGTAGATCCTAGCCTAGAGCCCTGGAAACACCCGGGAAGTCAGCCTACAACTGCTTGTAACAAGTGTTACTGTAAAATGTGCTGCTGGCATTGCCAATTGTGCTTTTTGAACAAGGGCTTAGGCATCTCCTATGGCAGGAAGAAGCGGAGACGTCGACGGGGAGCTTCTCAGAGCCGTCCAGATCATCAAAATCCTGTACCAAAGCAGTGAGTAGTAATAATTAGTATCTGTAATGCAATCTGTAGAAATAGCTGCAATAGTAGGACTAGTAGTAGCATTCATAGCAGCCATAGTTGTGTGGACCATAGTATATATAGAATATAGGAAAATAAGAAAACAGAAGAAAATAGATAAGTTACTTGATAGAATAAAAGAAAGAGCAGAAGATAGTGGCAATGAGAGTGATGGGGATAATGAAGAATTATCCACCCTTATGGAGATGGGGTATGATAATATTTTGGATAATGATGATTTGTAAGGCTCAAAATTTGTGGGTCACGGTCTACTATGGGGTACCAGTGTGGAAAGATGCAAAGACCACCCTATTTTGTGCATCAGATGCTAAAGCTTATGGCACAGAAGTACATAATGTCTGGGCCACACATGCCTGTGTACCCACAGACCCTAACCCACAAGAAATACATTTGGAAAATGTAACAGAAAACTTTAACATGTGGAAAAATAACATGGTAGAGCAGATGCATGAAGATATAATTAGTCTATGGGACCAAAGCCTAAAGCCATGTGTAAAGTTAACCCCTCTCTGCGTTACTTTAGATTGTCATGACTACAATGGAACTGCCTCTAATAATACTGTCTCTAACAGTACCTCTAACAATAGCACCGGATCTAGTGAGCTACTAGAAGATCCAGGAGCAGTACAAAACTGTTCTTTCAATATGACCACAGTAATAAGAGATAGGAAACAGAAAATGTCTGCACTTTTTTATAGACTTGATATAGTACCCATTAGGGATGGACAAAACAGTAGCTATAGGTTAATAAATTGTAATACTTCAGCCATTACACAGGCTTGTCCAAAGGTATCCTTTGAGCCAATTCCTATACATTATTGTGCCCCAGCTGGTTTTGCGATTCTAAAGTGTAAGGATAAGGAGTTCAATGGAACAGGACCATGCAGGAATGTCAGCACAGTACAATGCACACATGGAATCAAGCCAGTAGTATCAACTCAACTGCTGTTAAATGGCAGTCTAGCAGAAGGAGAGGTAATGATTAGATCTGAAAATCTCACAGACAATGCCAAGGTCATAATAGTCCAGCTTAATGAGTCTGTAGCAATTAATTGTACCAGACCCAACAACAATACAAGAACAGGTGTACATATAGGACCAGGACAAGCATTCTATGCAACAGATAAAATAATAGGGGATATAAGACAAGCATATTGCAATGTCAGTAGAGCAGGATGGAATAATACTTTACAAAAGGTGGTTGCACAATTACAGAAACATTTTCGGAATGCCACAATAAGCTTTGMTAACCACTCAGGAGGGGATTTAGAAATTACATCACACACTTTTAATTGTGGAGGAGAATTTTTCTATTGCAATACATCAGCACTGTTTAATAGCACTTGGTATAGCAATGAGAGTAGCACTGGGAATAGCACTGGGGGGAATATCACTGGCACTATAGTGCTCCCATGCAGAATAAAGCAAATTATAAATATGTGGCAGAGAGTAGGACAAGCAATGTATGCCCCTCCTATTCCAGGAGTAATAAGGTGTAATTCAAACATTACAGGAATAATATTAACAAGAGATGGAGGGACTAACAGTACAAATGAGACCTTCAGACCCGGAGGAGGAGACATGAGGGACAATTGGAGAAGTGAATTATATAAGTATAAAGTAGTAAAAATTGAACCACTAGGTGTAGCACCAACCAGGTCAAAAAGAAGAGTGGTGGAGAGAGAAAAAAGAGCAGTCGGACTGGGAGCTGTCTTCCTTGGGTTCTTAGGAACAGCAGGAAGCACTATGGGCGCAGCATCACTAACGCTGACGGTACAGGCCAGACAATTACTGTCTGGTATAGTGCAACAGCAGAACAATCTGCTGAGGGCTATAGAGGCTCAACAGCACATGTTGAAACTCACGGTCTGGGGCATTAAACAGCTCCAGGCAAGAGTCCTGGCTGTGGAAAGGTACCTAAAGGATCAACAGCTCCTAGGAATTTGGGGTTGCTCTGGAAAACTCATCTGCACCACTAATGTGCCCTGGAACTCTAGTTGGAGTAATAAATCTCAGGATGATATATGGGGAAATATGACCTGGCTACAATGGGATAGAGAAATTAGCAACTACACAGAGGTAATATATGAGCTACTTCAAGAATCGCAAAACCAGCAGGAAAAGAATGAACAAGAATTATTGGCATTGGACAAGTGGACAAATCTGTGGACTTGGTTTGACATATCAAATTGGTTATGGTATATAAAAATATTTATAATGATAGTAGGAGGTTTGATAGGGTTAAGAATAGTCTTTGCTGTACTTTCTATAATAAATAGAGTTAGGCAGGGATACTCACCCTTGTCTTTCCAGACCCTTACCCACCGCCAGAGGGAACCCGACAGGCCCGAAGGAATCGAAGAAGGAGGTGGCGAGCAAGACAGAGACAGATCCGTGCGCTTAGTGAACGGATTCTTACCTCTTGTCTGGGACGACCTACGGAGCCTGTGCCTCTTCTGCTACCACCGATTGAGAGACTTTGCCTTGATTGCAGCGAGGACTGTGGAACTTCTGGGACGCAGCAGTCTCAAGGGACTGCGACTGGGGTGGGAAGCCCTCAAATATCTGTGGAATCTTCTAACCTACTGGGGTCAGGAACTAAAGAATAGTGCTATTAATTTGCTTGATACAACAGCAATAGCAGTAGCTAATTGGACAGATAGGATTATAGAAATAGGACAAAGAGCTGGTAGAGCTCTTCTTCACATACCTAGAAGAATCAGACAGGGCTTCGAAAGGGCTTTGCAATAACATGGGTGGCAAGTGGTCAAAAAGCAGCATAGTGGGGTGGCCTCAGGTTAGGGAAAGAATGCATCGAACCCCCCCAGCAGCAACAGGAGTAGGAGCAGCGTCTCAAGATTTAGAGAGACATGGAGCAATAACAAGCAGTAATACAGCACAGACTAATCCTGATTGTGCTTGGCTGGAAGCACAGGAGAACGAGGAGGTAGGCTTTCCAGTCAGGCCACAGGTACCTTTGAGACCAATGACTTATAAGGGAGCTGTAGATCTCAGCCACTTTTTAAAAGAAAAGGGGGGACTGGATGGGTTAATTTACTCCAAGAAAAGACAAGAGATCCTTGATCTGTGGGTCTATCACACACAAGGATACTTCCCAGATTGGCAGAACTACACGCCAGGGCCAGGGACTAGATTCCCACTGACCCTTGGGTGGTGCTACAAACTAGTACCAATGGATCCGGCAGAGGTAGAGAAAGACACTGTAGGAGAGAACAACGCTTTATTACACCCCATCTGCCAGCATGGATTGGAAGACGACGACAGAGAAGTGCTGGTCTGGAGATTTGACAGTACACTGGCATTTAAACATGTAGCTCGAGAGCTGCATCCGGAGTTTTACAAAGACTGCTGACACAGAAGTTGCTGACAAGGGACTTTCCGCTGGGGACTTTCCGGGGAGGTGTGGTTTGGGAGGAG</t>
  </si>
  <si>
    <t>TTGTGTGACTCTGGTAACTAGAGATCCCTCAGACCACTCTAGGCGGTGTAAAAATCTCTAGCAGTGGCGCCCGAACAGGGACTTGAAAGCGAAAGTTCCAGAGAAGTTCTCTCGACGCAGGACTCGGCTTGCTGAGGTGCACACAGCAAGAGGCGAGAGGAGAGCGGCGACTGGTGAGTACGCCTAAGATTTTTTGACTAGCGGAGGCTAGAAGGAGAGAGATGGGTGCGAGAGCGTCAGTATTAAGCGGGGGAAAATTAGATACATGGGAAAAAATTCGGTTAAGGCCAGGGGGAAAGAAACAATATAGAATAAAACACCTAGTATGGGCAAGCAGGGAGCTGGAAAGATTCGCGCTTAACCCTAGCCTTTTAGAAACATCAGAAGGATGTCAACAAATATTGGAACAGTTACAACCAGCTTTCAAGACAGGATCAGAGGAACTTAAATCATTATATAATACAGTAGCAACCCTCTATTGGGTACATCAAAGGATAGAGGTAAAAGACACCAAGGAAGCTTTAGATAAAATAGAGGAAATACAAAATAAGAGCAAGCAAAAGACCCAGCAGGCAGCAACTGGCACAGGAAGCAGCAGCAAGGTCAGTCAAAATTACCCCATAGTGCAAAATGCACAAGGGCAAATGGTACACCAGTCCGTATCACCTAGRACTTTGAATGCATGGGTGAAAGTAATAGAAGAAAAGGCTTTTAGCCCAGAAGTAATACCCATGTTTTCAGCATTATCAGAGGGAGCCACCCCACAAGATTTAAACATGATGCTGAACATAGTGGGGGGACACCAGGCAGCTATGCAAATGTTGAAAGATACCATCAATGAGGAAGCTGCGGAATGGGATAGGTTACATCCAGCACAAGCAGGGCCTTTGCCACCAGGGCAGCTGAGAGAACCAAGGGGAAGTGACATAGCAGGAACTACTAGTACCCTTCAAGAACAAATAGGATGGATGACAAGCAACCCACCTATCCCAGTGGGAGATATCTATAAAAGGTGGATAATCCTAGGATTAAATAAAATAGTAAGAATGTATAGCCCTGTTAGCATTTTAGACATAAGACAAGGGCCAAAAGAACCCTTCAGAGACTATGTAGATAGGTTCTTYAAAACTCTTAGAGCTGAGCAAGCTACACAGGATGTAAAGAACTGGATGACAGAAACCCTGCTAGTCCAAAATGCAAATCCAGATTGTAAAACTATTTTAAGAGCATTAGGACCAGGGGCTACATTAGAAGAAATGATGACAGCATGYCAGGGAGTGGGAGGACCCGGCCATAAAGCRAGGGTTTTGGCCGAGGCAATGAGTCAAGYACAAAATGCAAACATAATGATGCAGAAAAGTAATTTTAAGGGCCCAAAAAGAATTAAGTGTTTCAACTGTGGCAAAGAAGGACACTTAGCYAGAAATTGCAGGGCCCCTAGAAAAAAGGGTTGTTGGAAATGTGGAAAGGAAGGACATCAAATGAAAGACTGCACTGAGAGACAGGCTAATTTTTTAGGGAGGATTTGGCCTTCCAGCAAAGGGAGGCCAGGAAATTTTCCTCAGAGCAGACCAGAACCATCAGCCCCACCAGCAGAGAACTTTGGGATGGGGGAAGAGATAACTCCCTCCCTGAAACAGGAACAGAAAGACAGGGAACAACATCCTCCTTCAATTTCCCTCAAATCACTCTTTGGCAACGACCCCTTGTCACAGTAAAAGTAGGAGGACAGCTAAAAGAAGCTCTACTAGATACAGGAGCAGATGATACAGTGTTAGAAGACATAAATTTGCCAGGAAAATGGAAACCAAAAATGATAGGGGGAATTGGAGGTTTTATCAAAGTAAGACAGTATGATCAGATACCTATAGAAATTTGTGGAAAAAAGGCTATAGGTACAGTATTAATAGGGCCTACCCCTGTCAACATAATTGGAAGAAACATGTTGACTCAGCTTGGTTGTACTTTAAATTTTCCAATAAGTCCTATTGAAACTGTACCAGTAACATTAAAGCCAGGAATGGATGGCCCAAARGTTAAACAATGGCCATTAACAGAAGAAAAAATAAAAGCATTAATAGACATTTGTAAGGAAATGGAACAGGAAGGAAAAATTTCAAAAATTGGGCCTGAAAATCCATACAATACTCCAATATTTTGTATAAAGAAAAAAGATAGCACTAAGTGGAGGAAATTAGTAGATTTCAGGGAGCTCAATAAAAGAACTCAGGACTTTTGGGAAGTTCAATTAGGAATACCCCATCCAGCGGGTTTAAAAAAGAAAAAATCAGTAACAGTACTAGATGTGGGGGATGCATATTTTTCAGTTCCTTTACATGAAAGCTTCAGAAAATATACCGCATTCACTATACCAAGTATAAACAATGAGACACCAGGGATCAGATATCAGTACAATGTACTCCCACAGGGATGGAAAGGATCACCATCAATATTCCAGAGTAGCATGACAAAAATCTTAGAGCCATTTAGATCACAAAATCCAGAAATAGTTATCTATCAATACATGGATGACTTGTATGTAGGCTCTGACTTAGAAATAGGGCAACATAGAACAAAAATAGAAGAGTTAAGAGCTCATCTATTGAGCTGGGGATTTACTACACCAGACAAGAAGCATCAGAAAGAACCTCCATTTCTTTGGATGGGATATGAACTCCATCCTGACAAATGGACAGTCCAGCCTATAGTGCTACCAGATAAAGATAGCTGGACTGTCAATGATATACAGAAATTAGTGGGGAAACTAAATTGGGCAAGTCAGATTTATCCAGGGATTAAGGTAAGGCAATTGTGTAAACTCCTCAGGGGAGCCAAAGCACTGACAGATATAGTGACACTGACTGAGGAAGCAGAATTAGAATTGGCAGAGAACAGAGAGATTCTAAAAGAGCCAGTGCATGGAGTATATTATGACCCATCAAAAGATTTAGTAGCAGAAATACAGAAACAAGGACAAGACCAGTGGACATATCAAATTTATCAGGAGCCATTTAAAAATCTGAAAACAGGAAAATATGCAAAAAAGGGGTCTGCTCACACTAATGATGTAAAACAATTAACAGCAGTRGTGCAAAAAGTGGCCACAGAAAGCATAGTAATATGGGGAAAGACTCCTAAATTTAGACTACCCATACAAAAAGAGACATGGGAAGCATGGTGGATGGAGTATTGGCAGGCTACCTGGATTCCTGAATGGGAGTTTGTCAATACCCCTCCTCTAGTAAAACTATGGTACCAGTTGGAGAAAGAACCCATATTAGGAGCAGAGACTTTCTATGTAGATGGGGCAGCTAACAGGGAGACTAAGATAGGAAAAGCAGGGTATGTTACTGACAGAGGAAGACAAAAGGTTGTTCCTCTAACTGAGACAACAAATCAAAAGACTGAATTACATGCAATCCATCTAGCTTTGCAGGATTCAGGATCAGAAGTAAATATAGTAACAGACTCACAATATGCATTAGGAATTATTCAGGCACAACCAGACAGGAGTGAATCAARGATAGTCAATAAAATAATAGAGAAACTAATAGAAAAAGAAAGAGTCTACCTGTCATGGGTACCAGCACACAAGGGGATTGGAGGAAATGAACAAGTAGATAAATTAGTCAGTAATGGAATCAGGAGGGTGTTATTTTTAGACGGGATAGATAAAGCTCAAGAAGAACATGAAAAATATCACAGCAATTGGAAAGCAATGGCTAGTGATTTTAATCTGCCACCTATAGTAGCAAAGGAGATAGTAGCCAGCTGTGATAAATGTCAATTAAAAGGGGAAGCTATGCATGGACAGGTAGACTGTAGTCCAGGGATATGGCAATTAGATTGCACTCATMTAGAAGGAAAAGTAATCATAGTAGCAGTCCATGTAGCCAGTGGCTATATAGAAGCAGAAGTTATCCCAGCAGAAACAGGACAGGAGACAGCATACTTCCTGCTAAAATTAGCAGGAAGATGGCCAGTAAAAGTAGTACACACAGATAATGGCCCCAATTTCACCAGCAGTGCAGTTAAGGCTGCCTGTTGGTGGGCAAATATCCAACAGGAATTTGGGATTCCCTACAATCCCCAAAGTCAAGGAGTAGTGGAGTCTATGAATAAA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TAAAACATGGCACAGTTTAGTAAAACATCATATATATGTCTCAAAGAAAGCTAGAGAGTGGTCTTATAGACATCATTATGAAAACAGAAACCCAAGAGTAAGTTCAGAAGTACACATCCCACTARGGGATGCTAGGCTAGTTGTAAAAACATATTGGGGTCTGCATGCAGGAGAAAAAGACTGGCATTTGGGTCATGGGGTCTCCATAGAATGGAGACAGGAAAGGTATAGCACACAAATAGACCCTGACCTGGCGGACCAACTAATTCACCTGTATTATTTTGACTGTTTTTCAGAATCTGCCATAAGGAAAGCCATAGTAGGACAAGTAGTTAGCCCTAGGTGTAACTATCAAGCAGGACACAACAAGGTAGGATCTCTACAATATTTGGCACTGAAAGCATTAGTAACACCAACAAGGGAAAGGCCACCTTTGCCTAGTGTTAGGAAACTAACAGAGGATAGATGGAACAAGCCCCAGAAGACCAGGGGCCGCAGAGGGAACCATACAATGAGTGGATGTTAGAACTGTTAGAAGATCTTAAGCATGAAGCTGTCAGACATTTTCCAAGGCCGTGGCTCCATGGGTTAGGACAACATATCTATAACACCTATGGGGATACTTGGGAAGGGGTTGAAGCTATAATAAGAACTTTGCAACAACTACTGTTTGTTCATTTCAGAATTGGGTGCCAACATAGCAGAATAGGCATTGTGCAAAGGAGAAGAGTCAGGAATGGATCCAGTAGATCCTAACCTAGAGCCCTGGAAGCATCCGGGAAGTCAGCCTAAAACTGCTTGTAGCAATTGTTACTGTAAAAAATGTTGCTGGCATTGTCAAGTGTGCTTTCTAAAAAAAGGCTTAGGCATCTCCTATGGCAGGAAGAAGCGGAGACACAGACGCGGGACTCATCACARCAGTAAGGATCATCAAAATCYTATATCAAAGCAGTAAGTACTAAATAAATGTAATGAACCCTTTAGAAATCTATGCAATAGTAGCATTAGTAGTAGTGTTTATCATAGCAATAGTTGTGTGGACTATAGTAGGTATAGAATATAGGAGATTAAGAAAACAAAGRAAAATAGACAGGTTAATTGAAAGAATAAGAGAAAGAGCAGAAGACAGTGGCAATGAAAGCGARGGGGATGAAGAGGAGTTATCAACACTTGTGGGGGTGGGGAACCTTGCTTTTGTGGATGATAATAATGTGTAAGGCTGCAGAAAACTTGTGGGTCACGGTATACTATGGGGTACCTGTGTGGAGAGATGCAGAGACTACCCTATTTTGTGCATCAGATGCTAAAGCATATGATAAAGAAGTACACAATGTCTGGGCTACACATGCCTGTGTACCCACAGACCCTGACCCACAAGAAATAGCTTTGGAAAATGTGACAGAAAATTTTAACATGTGGAAAAATAACATGGTAGAACAAATGCAAACAGATATAATCAGTCTCTGGGACCAAAGCCTAAAGCCATGTGTAAAGTTAACCCCTCTCTGCGTCACTTTAAATTGTGCTGAGCCCAGCAACAGCAGCAATAGTTCGCTTGAAGAAATGAAAAACTGCTCTTTCAACATGACCACAGAACTAAGAGATAAAAGGAAAACTGTATATTCACTTTTTTATAAACTTGATATAGTATCAGCTGATAGTAATGATAGTAGTCGGTATAGACTAATAAGTTGCAATACATCAACTGTGACACAGGCCTGTCCTAAGGTAACCTTTGAGCCAATTCCTATACATTATTGTGCCCCAGCTGGTTTTGCAATTCTAAAGTGCAAGGATCCAAACTTTAATGGAACAGGGCCATGCAAGAATGTCAGCACAGTACAATGTACACATGGAATCAAGCCAGTAGTATCAACTCAATTGCTGTTAAATGGCAGTCTAGCAGAGCAAGAGGTAATGATTAGATCTGAAAATTTCAAAGACAATAGCAAAACCATAATAGTACAGCTTACTAAGCCTGTAAACATCACCTGTGTCAGACCTRGTAACAATACAAGAACAAGTATACATATAGGCCCAGGACAAGCCTTTTATGCAACAGGTGCCGTAATAGGGGACATAAGGAAAGCATATTGTAATGTCAGCAAAACAGCATGGGAAAGCGCTTTACAAAACATAAGTACACAATTAAGAAAACACTTTAACAAAACAATAATCTTTAAGAACTCCACAGGAGGGGATKTAGARATTACAACACATAGTTTCAATTGTGGAGGAGAATTTTTCTATTGCAATACAACAAAACTGTTCAATAGCACTTGGAATGACACTGTCATAAATAACACAGGGACCAATGAAACTATAACTCTACCATGCAGAATAAAGCAAATTATAAATATGTGGCAGAGAGTAGGACAAGCAATGTATGCCCCTCCTATCAAAGGAAGTATAAGGTGTGAATCAAACATTACAGGACTACTACTAACAAGAGATGGTGGAACTAACACTAACAGTAGCAATGAGACCGAGACCTTCAGACCTATAGGAGGARATATGAAGGATAATTGGAGAAGTGAACTATATAAGTATAAAGTAGTAAAAATTGAACCAATAGGAGTAGCACCTACCAAGGCAAAGAGAAGAGTGGTGGAGAGAGAAAAAAGAGCAATTATTGGACTGGGAGCTGCCTTCCTTGGGTTCTTAGGAGCAGCAGGAAGCACAATGGGCGCGGCGTCAATAACGCTGACGGTACAGGCCAGACAATTATTGTCTGGCATAGTGCAACAGCAAAGCAATTTGCTGAGGGCTATAGAGGCTCAGCAGCATCTGCTGAAACTCACGGTCTGGGGCATTAAACAGCTCCAGGCAAGAGTCCTGGCTGTGGAAAGATACCTAAAGGATCAGCAGCTCTTAGGAATCTGGGGTTGCTCTGGAAAACTCATCTGCACCACTAGTGTGCCCTGGAACTCTAGTTGGAGTAACAAATCTCAGAATGAGATCTGGAATAACATGACTTGGATGCAATGGGACAAGGAAGTTATCAATTACACAAACATAATATATGAGCTAATTGAAGAATCGCAAAACCAGCAGGAAAAGAATGAACAAGATTTATTGGCATTAGATAAGTGGGCAAGCCTGTGGAGTTGGTTTGACATATCAAATTGGTTATGGTATATAARAATATTTATAATAATAGTAGGAGGCTTAATAGGATTAAGAATAGTTTTTGCTGTGCTTTCTATAATAAATAGRGTCAGGCAGGGATACTCACCCTTGTCATTGCAGACCCTTATCCCACACCCAGAGGGACCAGACAGGCCCGGAGGAATCAAAGAAGAAGGTGGAGAGCAAGGCAGAGACAGATCGATTCGATTAGTGAGCGGATTCTTAGCACTTGCCTGGGACGATCTGCGGAGCCTGTGCCTCTTCAGCTACCACCGATTGAGAGACTTCATCTCGATTGCAGCGAGGACTGTGGAACTTCTGGGACGCAGCAGTCTCAAGGGACTGAGACTGGGGTGGGAGGGCCTCAAGTATCTGGGGAATCTTCTGGGATATTGGGGTCAGGAACTAAAGAATAGTGCTATTAATCTAATAGATACCATAGCAATAGCAGTAGCTGGGTGGACAGATAGGGTTATAGAATTAGGACAAAGCTTTTGTAGAGCCATTTGTAACATACCTAGGAGAATCAGACAGGGAGCAGAAAAGGCTTTGCAATAACATGGGGGGCAAATGGTCAAAAAGTAGCATAGTGGGATGGCCTCAGGTTAGGGAAAGACTAAGACAAGCTCCTGCTCCAGCAGCAACAGGAGTAGGACCAGTATCTCGAGATTTGGATAAGTATGGAGCAGTCACAAGCAGTAATACAGCAGCCAATAATGCTGATTGCGCCTGGCTGGAGGCACAAGAGGACGAGGAGGTAGGCTTCCCAGTCAAGCCGCAGGTACCTTTGAGACCGATGACATWTAAGGSAGCTGTCGATCTCAGCCACTTTTTAAAAGAAAAGGGGGGACTGGATGGGCTAATTTACTCCAAGAAAAGACAAGAAATCCTTGATCTGTGGGTCTATCACACACAAGGCTACTTCCCTGATTGGCAGAATTATACCCCAGGGCCAGGGACTAGATTCCCATTAACATTTGGGTGGTGCTACAAGCTAGTACCAGTTGACCCAGAGRAAGTAGAAGAGGCCACAGAGGGAGAGAACAACAGCCTATTACACCCTATATGCCAACACGGAATGGATGATGAGGAGAAAGAAGTGTTAATGTGGAAGTTTGACAGTCGCCTGGCTTTTACACACACAGCCCGAGAGCTGCATCCGGAGTTCTACAAAGACTGCTGACACAGACTGCTGACATGAAGTTGCTGACAGGGACTTTCCGYGGGGACTTTCCAGGGGAGGTGTGGTTTGGGCGGAGTTGGGGAGTGGCTAACCCTCAGATGCTG</t>
  </si>
  <si>
    <t>TTGTGTGACTCTGGTAACTAGAGATCCCTCAGACCACTCTAGGCGGTGTAAAAATCTCTAGCAGTGGCGCCCGAACAGGGACTTGAAAGCGAAAGTTCCAGAGAAGTTCTCTCGACGCAGGACTCGGCTTGCTGAGGTGCACACAGCAAGAGGCGAGAGGAGAGCGGCGACTGGTGAGTACGCCTAAGATTTTTTGACTAGCGGAGGCTAGAAGGAGAGAGATGGGTGCGAGAGCGTCAGTATTAAGCGGGGGAAAATTAGATACATGGGAAAAAATTCGGTTAAGGCCAGGGGGAAAGAAACAATATAGAATAAAACACCTAGTATGGGCAAGCAGGGAGCTGGAAAGATTCGCGCTTAACCCTAGCCTTTTAGAAACATCAGAAGGATGTCAACAAATATTGGAACAGTTACAACCAGCTTTCAAGACAGGATCAGAGGAACTTAAATCATTATATAATACAGTAGCAACCCTCTATTGGGTACATCAAAGGATAGAGGTAAAAGACACCAAGGAAGCTTTAGATAAAATAGAGGAAATACAAAATAAGAGCAAGCAAAAGACCCAGCAGGCAGCAACTGGCACAGGAAGCAGCAGCAAGGTCAGTCAAAATTACCCCATAGTGCAAAATGCACAAGGGCAAATGGTACACCAGTCCGTATCACCTAGRACTTTGAATGCATGGGTGAAAGTAATAGAAGAAAAGGCTTTTAGCCCAGAAGTAATACCCATGTTTTCAGCATTATCAGAGGGAGCCACCCCACAAGATTTAAACATGATGCTGAACATAGTGGGGGGACACCAGGCAGCTATGCAAATGTTGAAAGATACCATCAATGAGGAAGCTGCGGAATGGGATAGGTTACATCCAGCACAAGCAGGGCCTTTGCCACCAGGGCAGCTGAGAGAACCAAGGGGAAGTGACATAGCAGGAACTACTAGTACCCTTCAAGAACAAATAGGATGGATGACAAGCAACCCACCTATCCCAGTGGGAGATATCTATAAAAGGTGGATAATCCTAGGATTAAATAAAATAGTAAGAATGTATAGCCCTGTTAGCATTTTAGACATAAGACAAGGGCCAAAAGAACCCTTCAGAGACTATGTAGATAGGTTCTTYAAAACTCTTAGAGCTGAGCAAGCTACACAGGATGTAAAGAACTGGATGACAGAAACCCTGCTAGTCCAAAATGCAAATCCAGATTGTAAAACTATTTTAAGAGCATTAGGACCAGGGGCTACATTAGAAGAAATGATGACAGCATGYCAGGGAGTGGGAGGACCCGGCCATAAAGCRAGGGTTTTGGCCGAGGCAATGAGTCAAGYACAAAATGCAAACATAATGATGCAGAAAAGTAATTTTAAGGGCCCAAAAAGAATTAAGTGTTTCAACTGTGGCAAAGAAGGACACTTAGCYAGAAATTGCAGGGCCCCTAGAAAAAAGGGTTGTTGGAAATGTGGAAAGGAAGGACATCAAATGAAAGACTGCACTGAGAGACAGGCTAATTTTTTAGGGAGGATTTGGCCTTCCAGCAAAGGGAGGCCAGGAAATTTTCCTCAGAGCAGACCAGAACCATCAGCCCCACCAGCAGAGAACTTTGGGATGGGGGAAGAGATAACTCCCTCCCTGAAACAGGAACAGAAAGACAGGGAACAACATCCTCCTTCAATTTCCCTCAAATCACTCTTTGGCAACGACCCCTTGTCACAGTAAAAGTAGGAGGACAGCTAAAAGAAGCTCTACTAGATACAGGAGCAGATGATACAGTGTTAGAAGACATAAATTTGCCAGGAAAATGGAAACCAAAAATGATAGGGGGAATTGGAGGTTTTATCAAAGTAAGACAGTATGATCAGATACCTATAGAAATTTGTGGAAAAAAGGCTATAGGTACAGTATTAATAGGGCCTACCCCTGTCAACATAATTGGAAGAAACATGTTGACTCAGCTTGGTTGTACTTTAAATTTTCCAATAAGTCCTATTGAAACTGTACCAGTAACATTAAAGCCAGGAATGGATGGCCCAAARGTTAAACAATGGCCATTAACAGAAGAAAAAATAAAAGCATTAATAGACATTTGTAAGGAAATGGAACAGGAAGGAAAAATTTCAAAAATTGGGCCTGAAAATCCATACAATACTCCAATATTTTGTATAAAGAAAAAAGATAGCACTAAGTGGAGGAAATTAGTAGATTTCAGGGAGCTCAATAAAAGAACTCAGGACTTTTGGGAAGTTCAATTAGGAATACCCCATCCAGCGGGTTTAAAAAAGAAAAAATCAGTAACAGTACTAGATGTGGGGGATGCATATTTTTCAGTTCCTTTACATGAAAGCTTCAGAAAATATACCGCATTCACTATACCAAGTATAAACAATGAGACACCAGGGATCAGATATCAGTACAATGTACTCCCACAGGGATGGAAAGGATCACCATCAATATTCCAGAGTAGCATGACAAAAATCTTAGAGCCATTTAGATCACAAAATCCAGAAATAGTTATCTATCAATACATGGATGACTTGTATGTAGGCTCTGACTTAGAAATAGGGCAACATAGAACAAAAATAGAAGAGTTAAGAGCTCATCTATTGAGCTGGGGATTTACTACACCAGACAAGAAGCATCAGAAAGAACCTCCATTTCTTTGGATGGGATATGAACTCCATCCTGACAAATGGACAGTCCAGCCTATAGTGCTACCAGATAAAGATAGCTGGACTGTCAATGATATACAGAAATTAGTGGGGAAACTAAATTGGGCAAGTCAGATTTATCCAGGGATTAAGGTAAGGCAATTGTGTAAACTCCTCAGGGGAGCCAAAGCACTGACAGATATAGTGACACTGACTGAGGAAGCAGAATTAGAATTGGCAGAGAACAGAGAGATTCTAAAAGAGCCAGTGCATGGAGTATATTATGACCCATCAAAAGATTTAGTAGCAGAAATACAGAAACAAGGACAAGACCAGTGGACATATCAAATTTATCAGGAGCCATTTAAAAATCTGAAAACAGGAAAATATGCAAAAAAGGGGTCTGCTCACACTAATGATGTAAAACAATTAACAGCAGTRGTGCAAAAAGTGGCCACAGAAAGCATAGTAATATGGGGAAAGACTCCTAAATTTAGACTACCCATACAAAAAGAGACATGGGAAGCATGGTGGATGGAGTATTGGCAGGCTACCTGGATTCCTGAATGGGAGTTTGTCAATACCCCTCCTCTAGTAAAACTATGGTACCAGTTGGAGAAAGAACCCATATTAGGAGCAGAGACTTTCTATGTAGATGGGGCAGCTAACAGGGAGACTAAGATAGGAAAAGCAGGGTATGTTACTGACAGAGGAAGACAAAAGGTTGTTCCTCTAACTGAGACAACAAATCAAAAGACTGAATTACATGCAATCCATCTAGCTTTGCAGGATTCAGGATCAGAAGTAAATATAGTAACAGACTCACAATATGCATTAGGAATTATTCAGGCACAACCAGACAGGAGTGAATCAARGATAGTCAATAAAATAATAGAGAAACTAATAGAAAAAGAAAGAGTCTACCTGTCATGGGTACCAGCACACAAGGGGATTGGAGGAAATGAACAAGTAGATAAATTAGTCAGTAATGGAATCAGGAGGGTGTTATTTTTAGACGGGATAGATAAAGCTCAAGAAGAACATGAAAAATATCACAGCAATTGGAAAGCAATGGCTAGTGATTTTAATCTGCCACCTATAGTAGCAAAGGAGATAGTAGCCAGCTGTGATAAATGTCAATTAAAAGGGGAAGCTATGCATGGACAGGTAGACTGTAGTCCAGGGATATGGCAATTAGATTGCACTCATMTAGAAGGAAAAGTAATCATAGTAGCAGTCCATGTAGCCAGTGGCTATATAGAAGCAGAAGTTATCCCAGCAGAAACAGGACAGGAGACAGCATACTTCCTGCTAAAATTAGCAGGAAGATGGCCAGTAAAAGTAGTACACACAGATAATGGCCCCAATTTCACCAGCAGTGCAGTTAAGGCTGCCTGTTGGTGGGCAAATATCCAACAGGAATTTGGGATTCCCTACAATCCCCAAAGTCAAGGAGTAGTGGAGTCTATGAATAAA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TAAAACATGGCACAGTTTAGTAAAACATCATATATATGTCTCAAAGAAAGCTAGAGAGTGGTCTTATAGACATCATTATGAAAACAGAAACCCAAGAGTAAGTTCAGAAGTACACATCCCACTARGGGATGCTAGGCTAGTTGTAAAAACATATTGGGGTCTGCATGCAGGAGAAAAAGACTGGCATTTGGGTCATGGGGTCTCCATAGAATGGAGACAGGAAAGGTATAGCACACAAATAGACCCTGACCTGGCGGACCAACTAATTCACCTGTATTATTTTGACTGTTTTTCAGAATCTGCCATAAGGAAAGCCATAGTAGGACAAGTAGTTAGCCCTAGGTGTAACTATCAAGCAGGACACAACAAGGTAGGATCTCTACAATATTTGGCACTGAAAGCATTAGTAACACCAACAAGGGAAAGGCCACCTTTGCCTAGTGTTAGGAAACTAACAGAGGATAGATGGAACAAGCCCCAGAAGACCAGGGGCCGCAGAGGGAACCATACAATGAGTGGATGTTAGAACTGTTAGAAGATCTTAAGCATGAAGCTGTCAGACATTTTCCAAGGCCGTGGCTCCATGGGTTAGGACAACATATCTATAACACCTATGGGGATACTTGGGAAGGGGTTGAAGCTATAATAAGAACTTTGCAACAACTACTGTTTGTTCATTTCAGAATTGGGTGCCAACATAGCAGAATAGGCATTGTGCAAAGGAGAAGAGTCAGGAATGGATCCAGTAGATCCTAACCTAGAGCCCTGGAAGCATCCGGGAAGTCAGCCTAAAACTGCTTGTAGCAATTGTTACTGTAAAAAATGTTGCTGGCATTGTCAAGTGTGCTTTCTAAAAAAAGGCTTAGGCATCTCCTATGGCAGGAAGAAGCGGAGACACAGACGCGGGACTCATCACARCAGTAAGGATCATCAAAATCYTATATCAAAGCAGTAAGTACTAAATAAATGTAATGAACCCTTTAGAAATCTATGCAATAGTAGCATTAGTAGTAGTGTTTATCATAGCAATAGTTGTGTGGACTATAGTAGGTATAGAATATAGGAGATTAAGAAAACAAAGRAAAATAGACAGGTTAATTGAAAGAATAAGAGAAAGAGCAGAAGACAGTGGCAATGAAAGCGARGGGGATGAAGAGGAGTTATCAACACTTGTGGGGGTGGGGAACCTTGCTTTTGTGGATGATAATAATGTGTAAGGCTGCAGAAAACTTGTGGGTCACGGTATACTATGGGGTACCTGTGTGGAGAGATGCAGAGACTACCCTATTTTGTGCATCAGATGCTAAAGCATATGATAAAGAAGTACACAATGTCTGGGCTACACATGCCTGTGTACCCACAGACCCTGACCCACAAGAAATAGCTTTGGAAAATGTGACAGAAAATTTTAACATGTGGAAAAATAACATGGTAGAACAAATGCAAACAGATATAATCAGTCTCTGGGACCAAAGCCTAAAGCCATGTGTAAAGTTAACCCCTCTCTGCGTCACTTTAAATTGTGCTGAGCCCAGCAACAGCAGCAATAGTTCGCTTGCGCTTGAAGAAATGAAAAACTGCTCTTTCAACATGACCACAGAACTAAGAGATAAAAGGAAAACTGTATATTCACTTTTTTATAAACTTGATATAGTATCAGCTGATAGTAATGATAGTAGTCGGTATAGACTAATAAGTTGCAATACATCAACTGTGACACAGGCCTGTCCTAAGGTAACCTTTGAGCCAATTCCTATACATTATTGTGCCCCAGCTGGTTTTGCAATTCTAAAGTGCAAGGATCCAAATTTTAATGGAACAGGGCCATGCAAGAATGTCAGCACAGTACAATGTACACATGGAATCAAGCCAGTAGTATCAACTCAATTGCTGTTAAATGGCAGTCTAGCAGAGCAAGAGGTAATGATTAGATCTGAAAATTTCAAAGACAATAGCAAAACCATAATAGTACAGCTTACTAAGCCTGTAAACATCACCTGTGTCAGACCTRGTAACAATACAAGAACAAGTATACATATAGGCCCAGGACAAGCCTTTTATGCAACAGGTGCCGTAATAGGGGACATAAGGAAAGCATATTGTAATGTCAGCAAAACAGCATGGGAAAGCGCTTTACAAAACATAAGTACACAATTAAGAAAACACTTTAACAAAACAATAATCTTTAAGAACTCCACAGGAGGGGATKTAGARATTACAACACATAGTTTCAATTGTGGAGGAGAATTTTTCTATTGCAATACAACAAAACTGTTCAATAGCACTTGGAATGACACTGTCATAAATAACACAGGGACCAATGAAACTATAACTCTACCATGCAGAATAAAGCAAATTATAAATATGTGGCAGAGAGTAGGACAAGCAATGTATGCCCCTCCTATCAAAGGAAGTATAAGGTGTGAATCAAACATTACAGGACTACTACTAACAAGAGATGGTGGAACTAACACTAACAGTAGCAATGAGACCGAGACCTTCAGACCTATAGGAGGARATATGAAGGATAATTGGAGAAGTGAACTATATAAGTATAAAGTAGTAAAAATTGAACCAATAGGAGTAGCACCTACCAAGGCAAAGAGAAGAGTGGTGGAGAGAGAAAAAAGAGCAATTATTGGACTGGGAGCTGCCTTCCTTGGGTTCTTAGGAGCAGCAGGAAGCACAATGGGCGCGGCGTCAATAACGCTGACGGTACAGGCCAGACAATTATTGTCTGGCATAGTGCAACAGCAAAGCAATTTGCTGAGGGCTATAGAGGCTCAGCAGCATCTGCTGAAACTCACGGTCTGGGGCATTAAACAGCTCCAGGCAAGAGTCCTGGCTGTGGAAAGATACCTAAAGGATCAGCAGCTCTTAGGAATCTGGGGTTGCTCTGGAAAACTCATCTGCACCACTAGTGTGCCCTGGAACTCTAGTTGGAGTAACAAATCTCAGAATGAGATCTGGAATAACATGACTTGGATGCAATGGGACAAGGAAGTTATCAATTACACAAACATAATATATGAGCTAATTGAAGAATCGCAAAACCAGCAGGAAAAGAATGAACAAGATTTATTGGCATTAGATAAGTGGGCAAGCCTGTGGAGTTGGTTTGACATATCAAATTGGTTATGGTATATAARAATATTTATAATAATAGTAGGAGGCTTAATAGGATTAAGAATAGTTTTTGCTGTGCTTTCTATAATAAATAGRGTCAGGCAGGGATACTCACCCTTGTCATTGCAGACCCTTATCCCACACCCAGAGGGACCAGACAGGCCCGGAGGAATCAAAGAAGAAGGTGGAGAGCAAGGCAGAGACAGATCGATTCGATTAGTGAGCGGATTCTTAGCACTTGCCTGGGACGATCTGCGGAGCCTGTGCCTCTTCAGCTACCACCGATTGAGAGACTTCATCTCGATTGCAGCGAGGACTGTGGAACTTCTGGGACGCAGCAGTCTCAAGGGACTGAGACTGGGGTGGGAGGGCCTCAAGTATCTGGGGAATCTTCTGGGATATTGGGGTCAGGAACTAAAGAATAGTGCTATTAATCTAATAGATACCATAGCAATAGCAGTAGCTGGGTGGACAGATAGGGTTATAGAATTAGGACAAAGCTTTTGTAGAGCCATTTGTAACATACCTAGGAGAATCAGACAGGGAGCAGAAAAGGCTTTGCAATAACATGGGGGGCAAATGGTCAAAAAGTAGCATAGTGGGATGGCCTCAGGTTAGGGAAAGACTAAGACAAGCTCCTGCTCCAGCAGCAACAGGAGTAGGACCAGTATCTCGAGATTTGGATAAGTATGGAGCAGTCACAAGCAGTAATACAGCAGCCAATAATGCTGATTGCGCCTGGCTGGAGGCACAAGAGGACGAGGAGGTAGGCTTCCCAGTCAAGCCGCAGGTACCTTTGAGACCGATGACATWTAAGGSAGCTGTCGATCTCAGCCACTTTTTAAAAGAAAAGGGGGGACTGGATGGGCTAATTTACTCCAAGAAAAGACAAGAAATCCTTGATCTGTGGGTCTATCACACACAAGGCTACTTCCCTGATTGGCAGAATTATACCCCAGGGCCAGGGACTAGATTCCCATTAACATTTGGGTGGTGCTACAAGCTAGTACCAGTTGACCCAGAGRAAGTAGAAGAGGCCACAGAGGGAGAGAACAACAGCCTATTACACCCTATATGCCAACACGGAATGGATGATGAGGAGAAAGAAGTGTTAATGTGGAAGTTTGACAGTCGCCTGGCTTTTACACACACAGCCCGAGAGCTGCATCCGGAGTTCTACAAAGACTGCTGACACAGACTGCTGACATGAAGTTGCTGACAGGGACTTTCCGYGGGGACTTTCCAGGGGAGGTGTGGTTTGGGCGGAGTTGGGGAGTGGCTAACCCTCAGATGCTG</t>
  </si>
  <si>
    <t>TTGTGTGACTTTGGTAACTAGAGATCCCTCAGACCACTTTAGGCGGTGTAAAAATCTCTAGCAGTGGCGCCCGAACAGGGACTCGAAAGCGAAAGTTCCAGAGAAGTTCTCTCGACGCAGGACTCGGCTTGCTGAGGTGCACACAGCAAGAGGCGAGAGCGGCGACTGGTGAGTACGCCTAAGATTTTTTGACTAGCGGAGGCTAGAAGGAGAGAGATGGGTGCGAGAGCGTCAGTATTAAGCGGGGGAAAATTAGATGCATGGGAAAAAATTCGGTTAAGGCCAGGGGGAAAGAAACAATATAGACTAAAACACCTAGTATGGGCAAGCAGGGAGCTGGAAAGATTCGCGCTTAACCCTAGCCTTTTAGAAACATCAGAAGGATGTCAGCAAATACTAGAACAGTTACAACCAGCTCTCAAGACAGGATCAGAAGAACTTAAATCATTATATAATACAGTAGCAACCCTCTATTGTGTACATCAACGGATGGAAATAAAAGACACCAAGGAAGCTTTAGATAAAATAGAGGAACTACAAAATAAGAGCAAGCAAAAGAACCAACAGGCAGCAACTGGCACAGGAAGCAGCAGTAAGGTCAGTCAAAATTACCCCATAGTGCAAAATGCACAAGGGCAAATGACACACCAGTCCATGTCACCTAGGACTTTGAATGCATGGGTGAAAGTAATAGAAGAAAAGGCTTTCAGCCCAGAAGTGATACCCATGTTTTCAGCWTTATCAGAGGGAGCCACCCCACAAGATTTAAACATGATGCTGAACATAGTGGGGGGACACCAGGCAGCTATGCAAATGTTGAAAGATACCATCAATGAGGAAGCTGCTGAATGGGATAGGTTACATCCAGCACAGGCAGGGCCTTTYCCACCAGGGCAGATGAGAGAACCAAGGGGAAGTGACATAGCAGGAACTACTAGTACCCTTCAAGAACAAATAGGATGGATGACAAGCAACCCACCTATTCCAGTGGGAGACATCTATAAAAGATGGATAATCCTAGGATTGAATAAAATAGTAAGAATGTATAGCCCTGTTAGCATTTTAGATATAAGACAAGGGCCAAAAGAACCCTTCAGAGATTATGTAGATAGGTTCTTTAAAACTCTTAGAGCTGAGCAAGCTACACAGGATGTAAARAACTGGATGACAGAAACCCTGTTGGTCCAAAATGCAAATCCAGATTGTAAAACTATTTTAAGAGCATTAGGATCAGGGGCTACATTAGAAGAAATGATGACAGCATGCCAGGGAGTGGGAGGACCCGGCCATAAAGCAAGGGTTTTGGCCGAGGCAATGAGTCAAGTACAGAATACAAACATAATGATGCAGAAAAGCAATTTTAGAGGCCCAAAAAGAATTAAGTGCTTCAACTGTGGCAAAGAAGGACACCTAGCCAGAAATTGCAGGGCCCCTAGGAAAAAGGGCTGTTGGAAATGTGGAAGGGAAGGCCATCAAATGAAAGACTGCACTGAGAGACAGGCTAATTTTTTAGGGAGAATTTGGCCTTCCAGCAAAGGGAGGCCAGGGAATTTTCCTCAGAGCAGACCAGAACCATCAGCCCCACCAGCAGAAGAGTTTGGGATGAGGGAAGAGATAAACCCCTTGAAACAGGAACAGAGAGACAGGGAGCAACATCCTCCTTCAATTTCCCTCAAATCACTCTTTGGCAACGACCCCTTGTCACAATAAAAATAGAAGGACAGCTAAAAGAAGCTCTATTAGATACAGGAGCAGATGATACGGTATTAGAAGACATAAATTTGCCAGGGAAATGGAAACCAAAAATGATAGGGGGAATTGGAGGTTTTATCAAGGTAAGACAGTATGATGAGATTCTTATAGAAATTTGTGGAAAAAAGGCTATAGGTACAGTATTAGTAGGGCCTACCCCTGTCAACATAATTGGAAGAAATATGTTGACTCAACTTGGTTGTACTTTAAATTTTCCAATCAGTCCTATTGAAACTGTACCAGTAACATTAAAGCCAGGAATGGATGGCCCAAAGGTTAAACAATGGCCATTAACAGAAGAAAAAATAAAAGCATTAATAGACATTTGTAAGGAGATGGAAAAGGAAGGAAAAATTTCAAAAATTGGGCCTGAAAATCCATACAATACTCCAGTATTTGTTATAAAGAAAAAAGACAGCACTAAGTGGAGGAAATTAGTAGATTTCAGGGAGCTCAATAAAAGAACTCAGGACTTTTGGGAAGTCCAATTAGGAATACCCCATCCAGCGGGTTTAAAAAAGAAAAAATCAGTAACAGTACTAGATGTGGGGGATGCATATTTTTCAGTTCCTTTAGATGAAAGCTTCAGAAAGTATACTGCATTCACTATACCAAGTATAAACAACGAGACACCAGGGATCAGATATCAGTACAATGTACTCCCACAGGGATGGAAAGGATCACCATCAATATTCCAGAGTAGCATGACAAAAATCTTAGAGCCATTTAGATTAAAAAATCCAGAAATAGTTATCTATCAATACATGGATGACTTGTATGTAGGCTCTGATTTAGAAATAGGGCAACATAGAACAAAAATAGAGGAGTTAAGAGCTCATCTATTGAGCTGGGGATTTACTACACCAGACAAAAAGCATCAGAAAGAACCTCCATTTCTTTGGATGGGGTATGAACTCCATCCTGACAAATGGACAGTCCAGCCCATAATGCTACCAGATAAAGACAGCTGGACTGTCAATGATATACAGAAATTAGTGGGAAAAYTAAATTGGGCAAGTCAGATTTATCCAGGGATTAAAGTAAGACAATTGTGTAAACTCCTCAGGGGAGCCAAAGCACTGACAGATATAGTGACCCTGACTGAGGAAGCAGAATTAGAATTGGCGGAGAACAGAGAGATTCTAAAAGAACCTGTGCATGGAGTATATTATGACCCATCAAAAGATTTAGTAGCAGAAATACAGAAACAAGGACAAGAGCAATGGACATACCAAATTTATCAGGAGCCATTTAAAAATCTAAAGACAGGAAAATATGCAAAAAAGGGGTCTGCTCACACTAATGATGTAAAACAATTAACAGCAGTGGTGCAAAAGGTGGCCACAGAAAGCATAATAATATGGGGAAAGACTCCTAAATTTAGACTACCCATACAAAAAGAAACATGGGAAGCATGGTGGATGGAGTACTGGCAGGCTACCTGGATTCCTGAATGGGAGTTTGTCAATACCCCTCCTCTAGTAAAACTATGGTACCAGTTAGAGAAAGAACCCATAGTAGGAGCAGAGACTTTCTATGTAGATGGGGCAGCTAACAGGGAGACTAAGATAGGAAAAGCAGGGTATGTTACTGACAGGGGAAGACAAAAGGTTGTTCCTCTAACTGAGACAACAAATCAAAAGACTGAATTACATGCCATCCATCTAGCTTTGCAGGATTCAGGATCAGAAGTAAATATAGTAACAGACTCACAATATGCATTAGGAATTATTCAGGCACAACCAGACAGGAGTGAATCAGAGATAGTCAATAAAATAATAGAGAAATTAATAGAAAAAGAAAGAGTCTACCTGTCATGGGTACCAGCACACAAGGGGATTGGAGGAAATGAACAAGTAGATAAATTAGTCAGYCAKGGAATCAGGAGAGTGTTATTTTTAGACGGGATAGATAAGGCTCAAGARGAACATGAAAAATATCACAGCAATTGGAAAGCAATGGCTAGTGATTTTAATCTGCCACCTATAGTAGCAAAGGAAATAGTAGCCAGCTGTGATAAATGTCAATTAAAAGGGGAAGCTATGCATGGACAGGTAGACTGTAGTCCAGGGATATGGCAATTAGATTGCACACATCTAGAAGGAAAAGTAATCATAGTAGCAGTCCATGTAGCCAGTGGCTATATAGAAGCAGAAGTTATCCCAGCAGAAACAGGACAGGAGACAGCATACTTTCTGCTAAAATTAGCAGGAAGATGGCCAGTAAAAGTAGTACACACAGATAATGGYCCCAATTTCACCAGCAGTGCAGTTAAGGCTGCCTGYTGGTGGGCAAATATCCAACAGGAATTTGGGATTCCCTACAATCCCCAAAGTCAAGGAGTAGTGGAG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GTATGGAAAACAGATGGCAGGTGATGATTGTGTGGCAAGTAGACAGGATGAGGATTAGAACATGGAACAGTTTAGTAAAACATCATATGTATGTCTCAAAGAAAGCTAGAGGGTGGGTTTATAGACATCACTATGAAAGCAGAAATCCAAGAGTAAGTTCAGAAGTACACATCCCACTAGGGGATGCTAGGCTAGTAGTAAAAACATATTGGGGTCTGCATGCAGGAGAAAAAGACTGGCACTTGGGTCATGGGGTCTCCATAGAATGGAGACAAGAAAGGTATAGCACACAAATAGACCCTGACATGGCGGACCAACTAATTCATCTGTATTATTTTGACTGTTTTTCAGAATCTGCCATAAGGAAAGCCATAGTAGGACATATAGTTAGCCCTAGGTGTAACTACTCAGCAGGACACAACAAGGTAGGATCTCTACAATACCTGGCACTGAAAGCATTAGTAACACCAACAAGGGAAAGGCCACCTTTGCCTAGTGTTAGGAAACTAACAGAGGATAGATGGAACAAGCCCCAGAAGACCAGGGGCCGCAGAGGGAACCATACAATGAATGGATGTTAGAACTGTTAGAAGATCTTAAGCATGAAGCTGTCAGACATTTTCCAAGGCCGTGGCTCCATGGGTTAGGACAACATATCTATAACACCTATGGGGATACTTGGGAAGGGGTTGAAGCTATAATAAGAACTTTGCAACAACTACTGTTTGTTCATTTCAGAATTGGGTGCCAACATAGCAGAATAGGCATTTTGCAAAGGAGAAGAGGCAGGAATGGATCCAGTAGATCCTAACCTAGAGCCCTGGAATCATCCGGGAAGTCAGCCTAAAACTGCTTGTAGCAATTGTTACTGTAAAAAGTGTTGCTGGCATTGCCAAGTTTGCTTTCTAAAAAAAGGCTTAGGCATCTCCTATGGCAGGAAGAAGCGGAGACACAGACGCGGAACTCCTCACAGCAGTCAGGATCATCAAAATCCTATATCAAAGCAGTAAGTACTAAATAAATGTAATGAATCTTTTAGAAATCTGGTCAATAGTAGCATTAGCAGTAGTGTCTGTCATAGCAATAGTTGTGTGGACTTTAGTAGGCATAGAATATAGGAAAGTGCTAAAACAAAGAAAAATAGACAGGTTAATTGAGAGAATAAGAGAAAGAGCAGAAGACAGTGGCAATGAAAGCGAGGGGGATGCAGAGGAATTATCAACACTTATGGAGGTGGGGAATTATGCTCTTTTGGATGATGATAATGTGTAAGGCTACAGAAAAATTGTGGGTCACGGTATATTATGGGGTACTG</t>
  </si>
  <si>
    <t>CCAGCAAAGGGAGGCCAGGAAATTTTCCTCAGAGCAGACCAGAACCATCAGCCCCACCAGCAGAAGACTGGGGGATGAGGGAAGAGATAACCCCCTCCCTGAAACAGGAACAGAAAGACAGGGAACAACATCCTCCTTCAATCTCCCTCAAATCACTCTTTGGCAACGACCCCTTGTTACAATAAAAATAGGAGGACAGCTAAAAGAAGCTCTATTAGATACAGGAGCAGATGATACAGTATTAGAAGACATAAATTTGCCAGGAAAATGGAAACCAAAAATGATAGGGGGAATTGGAGGTTTTATCAAAGTAAGACAGTATGATCAGATACCTATAGAAATTTGTGGAAAGAAGGCTATAGGTACAGTATTAATAGGGCCTACCCCTGTCAACATAATTGGAAGAAATATGTTGACTCAGCTTGGTTGTACTTTAAATTTTCCAATAAGTCCTATTGAAACTGTACCAGTAAAATTAAAGCCAGGAATGGATGGCCCAAAGGTTAAACAATGGCCATTAACAGAAGAAAAAATAAAAGCATTAACAGACATTTGTAAGGAGATGGAAAAGGAAGGAAAAATTTCAAAAATTGGGCCTGAAAATCCATACAATACTCCAGTATTTGCTATAAAGAAAAAAGATAGCACTAAGTGGAGGAAATTAGTAGATTTCAGGGAGCTCAATAAAAGAACTCAGGACTTTTGGGAAGTTCAATTAGGAATACCCCATCCAGCGGGTTTAAAAAAGAAAAAATCAGTAACAGTACTAGATGTGGGGGATGCATATTTTTCAGTTCCTTTAGATGAAAGCTTCAGAAAGTATACTGCATTCACTATACCTAGTATAAACAATGAGACACCAGGGATCAGATATCAGTACAATGTACTCCCACAGGGATGGAAAGGATCACCATCAATATTCCAGAGTAGCATGACAAGAATCTTAGAGCCATTTAGATTAAAAAATCCAGAAATAGTTATCTATCAATACATGGATGACTTGTATGTAGGCTCTGATTTAGAAATAGGGCAACATAGAACAAAAATAGAGGAGTTAAGAGCTCATCTATTGAGTTGGGGATTTACTACACCAGATAAAAAGCATCAGAAAGAACCTCCATTTCTTTGGATGGGGTATGAACTCCATCCTGACAAATGGACAGTCCAGCCTATAATGCTACCAGATAAAGATAGCTGGACTGTTAATGATATACAGAAATTAGTGGGAAAACTAAATTGGGCAAGTCAGATTTATCCAGGGATTAAAGTAAGACAATTGTGTAAACTCCTCAGGGGAGCCAAAGCACTGACAGATATAGTGACGCTGACTGAAGAAGCAGAATTAGAATTGGCAGAGAACCGAGAGATTCTAAAAGAACCTGTACATGGAGTATATTATGACCCATCAAAAGATTTAGTAGCAGAAATACAGAAACAAGGACAAGACCAATGGACATATCAAATTTATCAGGAGCCATGTAAAAATCTAAAAACAGGAAAATATGCAAAAAGGGGGTCTGCT</t>
  </si>
  <si>
    <t>CCAGCAAGGGGAGGCCAGGAAATTTTCCTCAGAGCAGACCAGAACCAACAGCCCCACCGGCAGAGAACGTGGGGATGGGGGAAGAGATAACCTCCTCTCCGCAACAGGAGCCGAGGGACAAGGGGCTATATCCTCCTTTAGCTTCCCTCAAATCACTCTTTGGCAACGACCCTTAGTCACAGTAAGAATAGAGGGACAGCTACTAGAAGCCCTATTAGACACAGGAGCAGATGATACAGTATTAGAAGACATAGATTTACCAGGAAAATGGAAACCAAAAATGATAGGGGGAATTGGAGGCTTTATCAAAGTAAGACAGTATGATCAGATATCTATAGAAATCTGTGGAAAAAAGGCCATAGGTACAGTATTAGTAGGACCTACACCTGTCAACATAATTGGGCGAAATATGTTGACTCAGATTGGTTGTACTTTAAATTTTCCAATTAGTCCTATTGAAACTGTACCAGTAAAATTAAAGGAAGGAATGGATGGTCCAAAGGTTAAACAATGGCCATTGACAGAAGAAAAAATAAAAGCATTAGCAGAAATTTGTACAGAAATGGAAAAGGAAGGAAAAATTTCAAAAATTGGACCTGAAAATCCATACAATACTCCAGTATTTGCCATAAAGAAAAAAGATAGTACTAAATGGAGAAAATTAGTAGATTTCAGAGAACTCAATAAGAGAACTCAGGACTTCTGGGAGGTCCAATTAGGAATACCTCATCCAGCGGGATTAAAAAGGAAAAAATCAGTAACAGTACTAGATGTAGGGGATGCATATTTTTCAGTACCCTTAGATAAAGATTTTAGAAAGTATACTGCATTCACTATACCTAGTATAAATAATGAAACACCAGGGATTAGATACCAGTACAATGTGCTTCCACAGGGATGGAAAGGATCACCAGCAATATTTCAGGCAAGCATGACAAAAATCTTAGAGCCCTTCAGATCAAAAAATCCAGAGATAGTAATCTACCAATATATGGATGATTTGTATGTAGGGTCTGACTTAGAAATAGGGCAACATAGAACAAAAATAGAGGAGTTAAGAGCACATCTATTGAAATGGGGATTTACCACACCAGACAAAAAACATCAGAAAGAACCTCCATTTCTCTGGATGGGATATGAACTCCATCCTGACAAATGGACAGTCCAGCCTATACAGCTGCCAGACAAAGACAGCTGGACTGTCAATGATATACAGAAATTAGTGGGAAAACTAAATTGGGCAAGTCAGATTTATGCAGGAATCAAAGTAAAACAACTGTGTAAACTCCTCAGGGGAGCCAAAGCACTAACAGATATAGTAACACTGACTGAGGAAGCAGAATTAGAATTGGCAGAGAACAGGGAAATTCTAAAAGAACCTGTACATGGAGTATATTATGACCCAACAAAAGACTTAGTAGCAGAAATACAGAAACAAGGGCAAGACCAATGGACGTATCAAATTTATCAAGAGCCATTTAAAAATCTAAAAACAGGAAAATATGCAAAAAAGAGGTCTGCC</t>
  </si>
  <si>
    <t>CCAGCAAAGGGAGGCCAGGAAATTTTCCTCAGAGCAGACCAGAGCCATCAGCCCCACCAGCAGAAAACTTTGGGATGGGGGAAGAGATAACACCCTCCCTGAAACAGGAACAGAAAGAGAGGGAACAACGTCCTCCTTCAATTTCCCTCAAATCACTCTTTGGCAACGACCCCTTGTCACAATAAAAATAGGAGGACAACTAAAAGAAGCTCTATTAGATACAGGAGCAGATGATACAGTATTAGAAGACATAAATTTGCCAGGAAAATGGAAACCAAAAATGATAGGGGGAATTGGAGGTTTTATCAAAGTAAGACAGTATGATCAGATACTTATAGAAATTTGTGGAAAAAAGGCTATAGGTACGGTATTAATAGGGCCTACCCCTGTCAACATAATTGGAAGAAATATGTTGACTCAGATTGGTTGTACTTTAAATTTTCCAATAAGCCCTATTGAAACTGTACCAGTAACATTAAAGCCAGGAATGGATGGCCCAAAGGTTAAACAATGGCCATTAACAGAAGAGAAAATAAAAGCATTAATAGACATTTGTAAGGAGATGGAAAAGGAAGGAAAAATTTCAAAAATTGGGCCTGAAAATCCATACAATACTCCAGTATTTGTTATAAAGAAAAAAGATAGCACTAAGTGGAGGAAATTAGTAGATTTCAGGGAGCTCAATAAAAGAACTCAGGACTTTTGGGAAGTTCAATTAGGAATACCCCATCCAGCGGGTTTAAAAAAGAAAAAATCAGTAACAGTACTAGATGTGGGGGATGCATATTTTTCAGTTCCCTTAGATGAAAACTTCAGAAAGTATACTGCATTCACTATACCAAGTATAAACAATGAGACACCAGGGATCAGATATCAGTACAATGTACTCCCACAGGGCTGGAAAGGATCACCATCAATATTCCAGAGTAGCATGACAAAAATCTTAGAGCCATTTAGATTAAAAAATCCAGAAATAGTTATCTATCAATACATGGATGACTTGTATGTAGGCTCTGATTTAGAAATAGGGCAACATAGAACAAAAATAGAGGAGTTGAGAGCTCATCTACTTAGCTGGGGATTTACTACACCAGACAAAAAGCATCAGAAAGAACCTCCATTTCTTTGGATGGGATATGAACTCCATCCTGACAAATGGACAGTCCAGCCTATAATGCTACCAGACAAAGACAGCTGGACTGTCAATGATATACAGAAATTAGTGGGAAAACTAAATTGGGCAAGTCAGATTTATCCAGGGATTAAAGTAAGGCAATTGTGTAAACTCCTCAGGGGAGCCAAAGCACTGACAGAGATAGTGACACTAACTGAGGAAGCAGAATTAGAATTGGCAGAGAACAGAGAGATTTTAAAAGAACCTGTGCATGGAGTGTATTATGACCCATCAAAAGATTTAGTAGCAGAAATACAGAAACAAGGACAAGAACAATGGACATATCAAATTTATCAGGAGCCATTTAAAAATCTAAAAACAGGAAAATATGCAAAAAAGGGGTCTGCT</t>
  </si>
  <si>
    <t>Sakhalin</t>
  </si>
  <si>
    <t>CCTCAAATCATTCTTTGGCAACGACCCCTTGTCACAGTAAGAATAGAAGGACAGTTAAAAGAAGCTCTATTAGATACAGGAGCAGATGATACAGTATTAGAAGACATAAATTTGCCAGGAAAATGGAAACCAAAAATGATAGGGGGAATTGGAGGTTTTATCAAAGTAAGACAGTATGATCAGATACTTATAGAAATTTGTGATAAAAAGGCTATAGGTACGGTATTAATAGGGCCTACCCCTGTCAACATAATTGGAAGAAATATGTTGATTCAGCTTGGTTGTACTTTAAATTTTCCAATAAGTCCTATTGAAACTGTACCAGTAACATTAAAGCCAGGAATGGATGGCCCAAAGGTTAAACAATGGCCATTAACAGAAGAAAAAATAAAAGCATTAATAGACATTTGTAAGGAGATGGAAAAGGAAGGAAAAATTTCAAAAGTTGGGCCTGAAAATCCATACAATACTCCAGTATTTGTTATAAGGAAAAAAGATAGCACTAAGTGGAGAAAACTAGTAGATTTCAGAGAGCTCAATAAAAGGACTCAGGACTTTTGGGAAGTTCAATTAGGAATACCCCACCCAGCGGGTTTAAAAAAGAAAAAATCAGTAACAGTACTAGATGTGGGAGATGCATATTTCTCAGTTCCTTTAGATGAAAACTTCAGAAAGTATACCGCATTCACTATCCCAAGTATAAACAATGAGACACCAGGGATCAGATATCAGTACAATGTACTCCCACAGGGATGGAAAGGATCACCATCAATATTCCAGAGTAGCATGACAAAGATCTTAGAGCCATTTAGATTAAAAAATCCAGACATAGTTATCTATCAATACATGGATGACTTGTATGTAGGCTCTGATTTAGAAATAGGGCAACATAGAACAAAAATAGAGGAGTTAAGAGCTCATCTATTGAGCTGGGGGTTTACTACACCAGACAAAAAGCATCAGAAAGAACCTCCATTTCTTTGGATGGGATATGAACTCCATCCTGACAAATGGACAGTCCAGCCTATAATGCTACCAGATAAAGACAGCTGGACTGTCAATGATATACAGAAATTAGTGGGGAAACTAAATTGGGCAAGTCAGATTTATCCAGGGATTAAAGTAAAGCAATTGTGTAAACTCCTCAGGGGAGCCAAAGCACTGACAGATATAGTGACACTGACTGAGGAAGCAGAATTAGAATTGGCAGAGAACAGAGAGATTCTAAAAGAACCTGTGCATGGAGCATATTATGACCCATCAAAAGATTTAGTAGCAGAAATACAGAAACAA</t>
  </si>
  <si>
    <t>CCTCAAATCACTCTTTGGCAACGACCCCTTGTCACAATAAAAATAGGAGGACAGTTAAAAGAAGCTCTATTAGATACAGGAGCGGATGATACGGTATTAGAAGACATAAATTTGCCAGGGAAATGGAAACCAAAAATGATAGGGGGAATTGGAGGTTTTATCAAGGTAAGACAGTATGATCAGATACCTATAGAAATTTGTGGAAAAAAGGCTATAGGTACGGTATTAATAGGGCCTACCCCTGTCAACATAATTGGAAGAAATATGTTGACTCAGCTTGGTTGTGCTTTAAATTTTCCAATAAGCCCTATTGAAACTGTACCAGTAACATTAAAGCCAGGAATGGATGGCCCAAAGGTTAAACAATGGCCATTAACAGAAGAAAAAATAAATGCATTAATAGACGTTTGCAAGGAGATGGAAAAGGAAGGAAAAATTTCAAAAATTGGGCCTGAAAATCCATACAATACTCCAGTATTTGTTATAAAGAAAAAAGATAGCACTAAGTGGAGGAAATTAGTAGATTTCAGGGAGCTCAATAAAAGAACTCAGGACTTTTGGGAAGTTCAATTAGGAATACCCCATCCAGCGGGTTTAAAAAAGAAAAAATCAGTAACAGTACTAGATGTGGGGGATGCATATTTTTCAGTTCCTTTAGATGAAAACTTCAGAAAGTATACTGCATTCACTATACCAAGTATAAACAATGAGACACCAGGGATCAGATATCAGTACAATGTACTCCCACAGGGATGGAAAGGATCACCATCAATATTCCAGAGTAGCATGACAAAAATCTTAGAGCCATTTAGATTAAAAAATCCAGAAATAATTATCTATCAATACATGGATGACTTGTATGTAGGCTCTGATTTAGAGATAGGGCAACATAGAACAAAAATAGAGGAGTTAAGAGCTCATCTATTGAGCTGGGGATTTACTACACCAGACAAAAAGCATCAGAAAGAACCTCCATTTCTTTGGATGGGATATGAACTCCATCCTGACAAATGGACAGTCCAGCCTATAGTGCTACCAGATAAAGACAGCTGGACTGTCAATGATATACAGAAATTAGTGGGAAAACTAAATTGGGCAAGTCAGATTTATCCAGGGATTAAAATAAAGCAATTGTGTAAACTCCTCAGGGGAGCCAAAGCACTGACAGATATAGTGACACTGACTGAGGAAGCAGAATTAGAATTGGCGGAAAACAGAGAAATTCTAAAAAAACCAGTGCATGGAGTCTATTATGACCCATCAAAAGATTTAGTAGCAGAAATACAGAAACAA</t>
  </si>
  <si>
    <t>CCTCAAATCACTCTTTGGCAACGACCCCTTGTCACAGTAAAAATAGCAGGACAGCTAAAAGAAGCTCTATTAGATACAGGAGCAGATGATACGGTATTAGAAGACATAAATTTGCCAGGAAAATGGAAACCAAAAATGATAGGGGGAATTGGAGGTTTTATCAAAGTAAGACAGTATGATCAAATACTTATAGAAATTTGTGGAAAAAAGGCTATAGGTACGGTATTAATAGGGCCTACCCCTGTCAACATAATTGGAAGAAATATGTTGACTCAGATTGGTTGTACTTTAAATTTTCCAATAAGTCATATTGAAACTGTACCAGTAACATTAAAGCCAGGAATGGATGGCCCAAAGGTTAAACAATGGCCATTAACAGAAGAAAAAATAAAAGCATTAATAGACATTTGTAAGGAGATGGAAAAGGAAGGAAAAATTTCAAAAATTGGGCCTGAAAATCCATACAATACTCCAGTATTTGTTATAAAGAAAAAAGATAGCACTAAGTGGAGGAAATTAGTAGATTTCAGGGAGCTCAATAAAAGAACTCAGGACTTTTGGGAAGTTCAATTAGGAATACCCCATCCAGCGGGTTTAAAAAAGAAAAAATCAGTAACAGTACTAGATGTGGGGGATGCATATTTTTCAGTTCCTTTGGATGAAAGCTTCAGAAAGTATACTGCATTCACTATACCAAGTACAAACAATGAGACACCAGGGATCAGATATCAGTACAATGTACTCCCACAGGGATGGAAAGGATCACCATCAATATTCCAGAGTAGCATGACAAAAATCTTAGAGCCATTTAGATTAAAAAATCCAGAAATAGTTATCTATCAATACATGGATGACTTGTATGTAGGCTCTGATTTAGAAATAGGGCAACATAGAACAAAAATAGAGGAGTTAAGAGCTCATCTATTGAGCTGGGGATTTACTACACCAGACAAAAAGCATCAGAAAGAACCTCCATTTCTTTGGATGGGATATGAACTCCATCCTGACAAATGGACAGTCCAGCCTATAGAGCTACCAGATAAAGACAGCTGGACTGTCAATGATATACAGAAATTAGTGGGAAAACTAAATTGGGCAAGCCAGATTTATCCAGGGATAAAAGTAAAGCAATTGTGTAAACTCCTCAGGGGAGCCAAAGCACTGACAGATATCGTGACACTGACTGAGGAAGCAGAATTAGAATTGGCAGAGAACAGAGAGATTTTAAAAGAACCTGTACATGGAGTATATTATGACCCATCAAAAGACTTAATAGCAGAAATACAGAAACAA</t>
  </si>
  <si>
    <t>CCTCAAATCACTCTTTGGCAACGACCCCTTGTCACAATAAGAATAGGAGGACAGCTAAAAGAAGCTCTATTAGATACAGGAGCAGATGATACAGTATTAGAAGACATAGATTTGCCAGGAAAATGGAAACCAAAAATGATAGGGGGAATTGGAGGTTTTATCAAAGTAAGACAGTATGATCAGATACCCATAGAAATTTGTGGAAAAAAGGCTATAGGTACAGTATTAATAGGGCCTACCCCTGTCAACATAATTGGAAGAAATATGTTGACTCAGCTTGGTTGTACTTTAAATTTTCCAATAAGTCCTATTGAAACTGTACCAGTAACATTAAAGCCAGGAATGGATGGCCCAAAGGTTAAACAATGGCCATTAACAGAAGAAAAAATAAAAGCATTAATAGACATTTGTAAGGAGATGGAAAAGGAAGGAAAAATTTCAAAAATTGGGCCTGAAAATCCATACAATACTCCAGTATTTGTTATAAAGAAAAAAGATAGCACTAAGTGGAGGAAGTTAGTAGATTTCAGGGAACTCAATAAAAGAACTCAGGACTTTTGGGAAGTTCAATTAGGAATACCCCATCCAGCGGGTTTAAAAAAGAAAAAATCAGTAACAGTACTAGATGTGGGGGATGCATATTTTTCAGTTCCTTTAGATGAAAACTTCAGAAAGTATACTGCATTCACTATACCAAGTATAAACAATGAGACACCAGGGATCAGATATCAGTACAATGTACTTCCACAGGGATGGAAAGGATCACCATCAATATTCCAGAGTAGCATGACAAGAATCTTAGAGCCATTTAGGTTAAAAAATCCAGAAATAGTTATCTATCAATACATGGATGACTTGTATGTAGGCTCTGATTTAGAAATAGGGCAACATAGAATAAAAATAGAGGAGTTAAGAGCTCATCTATTGAGCTGGGGATTTACCACACCAGACAAAAAGCATCAGAAAGAACCTCCATTTCTTTGGATGGGATATGAACTCCATCCTGACAAATGGACAGTCCAGCCTATAATGCTACCAGATAAAGACAGCTGGACTGTCAATGATATACAGAAATTAGTGGGAAAACTAAATTGGGCAAGTCAGATATATCCAGGGATTAAAGTAAAGCAATTGTGCAAACTCCTCAGGGGAGCCAAAGCGCTGACAGATATAGTGACACTGACTGAGGAAGCAGAGTTAGAATTGGCGGAGAACAGAGAGATTCTAAAAGAACCTGTGCATGGAGTATATTATGACCCATCAAAAGACTTAATAGCAGAAATACAGAAACAA</t>
  </si>
  <si>
    <t>Tomsk</t>
  </si>
  <si>
    <t>TTTTTTAGGGAGGCTTTGGCCTTCCAACAAAGGGAGGCCGGGAAATTTTCCTCAGAGCAGACCAGAACCAACAGCCCCACCAGCAGAGAGTGTGGGAATGGGGGAGGAGATAGCCTCCTCTCCGCAGCAGGAGCCGAGGGACAAGGGGCTATATCCTCCTTTAA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CTGTACTTTAAACTTTCCAATAAGTCCTATTGAAACTGTACCAGTAAAATTAAAGCCAGGAATGGATGGCCCAAAGGTTAAACAATGGCCATTGACAGAAGAAAAAATAAAAGCATTAACAGAGATTTGTACAGAAATGGAAAAGGAAGGAAAAATTTCAAAAATTGGACCTGAAAATCCATACAATACTCCAATATTTGCTATAAAGAAAAAAGATAGTACTAAATGGAGAAAATTAGTAGATTTCAGAGAACTCAATAAGAGAACCCAGGACTTCTGGGAGGTCCAATTAGGAATACCTCATCCAGCGGGATTAAAAAAGAAAAAATCAGTAACAGTACTAGATGTAGGAGATGCATATTTTTCAGTACCCTTATATGAAGATTTTAGAAAGTATACTGCATTCACTATACCTAGTTTAAATAATGAAACACCAGGGGTTAGATATCAGTACAATGTGCTTCCACAGGGATGGAAAGGGTCACCAGCAATATTTCAGGCAAGCATGACAAAAATCTTAGAGCCCTTTAGAAGAAAAAATCCAGAGATAGTAATCTACCAATATATGGATGATTTGTATGTAGGGTCTGACTTRGAAATAGGGCAGCATAGAGCAAAAATAGAGGAGTTGAGAGCTCATCTATTGAATTGGGGATTTACTACACCAGACAAAAAGCATCAGAAAGAACCTCCATTTCTCTGGATGGGATATGAACTCCATCCTGACAAATGGACAGTCCAGCCTATACAGCTGCCAGACAAAGACAGCTGGACTGTCAATGATATACAGAAATTAGTGGGAAAACTAAATTGGGCAAGTCAGATTTATCCAGGGATTAAAGTGAGGCAATTGTGTAAACTCCTCAGGGGAGCCAAAGCACTGACAGATATAGTGACACTGACTGAGGAAGCAGAATTAGAATTGGCAGA</t>
  </si>
  <si>
    <t>TTTTTTAGGGAGACTTTGGCCTTCCAACAACGGGAGGCCAGGAAATTTTCCTCAGAGCAGACCAGAACCAACAGCCCCACCAGCAGAGAGCGTGGGGATGGGGGAAGAGGTAACCTCCTCTCCGCAGCAGGAGCCAAGGGACAAGGGGCTATATCCTCCTTTAGCTTCCCTCAAATCACTCTTTGGCAACGACCCTTAGTCACAGTAAGAATAGAGGGACAGCTAATAGAAGCCCTATTAGACACAGGAGCAGATGATACAGTAGTAGAAGACATAGATTTACCAGGAAAATGGAAACCAAAAATGATAGGGGGAATTGGAGGCTTTATCAAAGTAAGACAGTATGATCAGATACTTATGGAAATCTATGGAAAAAAGGCCATAGGTACAGTATTAGTAGGACCTACACCTGTCAATATAATTGGGCGAAATATGTTAACCCAGATTGGTTGTACTTTAAACTTTCCAATAAGTCCTATTGAAACTGTACCAGTAAAATTAAAGCCAGGAATGGATGGCCCAAAGGTTAAACAATGGCCATTGACAGAAGAAAAAATAAAAGCATTAACAGAAATTTGTACAGAAGTGGAAAAGGAAGGAAAAATTTCAAAAATTGGACCTGAAAATCCATATAATACTCCAATATTTGCCATAAAGAAAAAAGATAGTACTAAATGGAGAAAATTAGTAGATTTCAGAGAACTCAATAAGAGAACTCAAGACTTCTGGGAGGTCCAATTAGGAATACCTCATCCAGCGGGATTAAAAAAGAAAAGATCAGTAACAGTACTAGATGTAGGAGATGCATATTTTTCAGTACCCTTATATGAAGACTTTAGAAAGTATACTGCATTCACTATACCTAATATAAATAATGAAACACCAGGGATTAGATATCAGTACAATGTGCTTCCACAGGGATGGAAAGGGTCACCAGCAATATTTCAGGCAAGCATGACAAAAATCTTAGAGCCCTTTAGAAAGAAAAATCCAGAGATAGTAATCTACCAATATATGGATGATTTGTATGTAGGGTCTGACTTGGAAATAGGGCAGCATAGAGCAAAAATAGAGGAGTTGAGAGCTCATCTATTAAATTGGGGATTTACTACACCAGACAAAAAGCATCAGAAAGAACCTCCATTTCTCTGGATGGGATATGAACTCCATCCTGACAAATGGACAGTCCAGCCTATACAGCTGCCAGACAAAGACAGCTGGACTGTCAATGATATACAGAAATTAGTGGGAAAACTAAATTGGGCAAGTCAGATTTATCCAGGGATTAAAGTGAGGCAATTGTGCAAACTCCTCAGGGGAGCCAAAGCACTGACAGATATAGTGACAC</t>
  </si>
  <si>
    <t>TTTTTTAGGGAGACTTTGGCCTTCCAACAAAGGGAGGCCGGGAAATTTTCCTCAGAGCAGACCAGAACCAACAGCCCCACCAGCAGAGAGTGTGGGAATGGGGGAGGAGATAGCCTCCTCTCCGCAGCAGGAGCCGAGGGACAAGGGGCTATATCCTCCTTTAACTTCCCTCAAATCACTCTTTGGCAACGACCCTTAGTCACAGTAAGAATAGAGGGACAGCTAATAGAAGCCCTATTAGACACAGGAGCAGATGATACAGTATTAGAAGACATAGATTTACCAGGAAAATGGAAACCAAAAATGATAGGGGGAATTGGAGGCTTTATTAAAGTAAGACAGTATGATCAGATACTTATGGAAATCTGTGGAAAAAAGGCCATAGGTACAGTATTAGTAGGACCTACACCTGTCAATATAATTGGACGAAATATGTTAACCCAGATTGGTTGTACTTTAAATTTTCCAATAAGTCCTATTGAAACTGTACCAGTAAAATTAAAGCCAGGAATGGATGGCCCAAAGGTTAAACAATGGCCATTGACAGAAGAAAAAATAAAAGCATTAACAGAGATTTGTACAGAAATGGAAAAGGAAGGAAAAATTTCAAAAATTGGACCTGAAAATCCATACAATACTCCAATATTTGCTATAAAGAAAAAAGATAGTACTAAATGGAGAAAATTAGTAGATTTCAGAGAACTCAATAAGAGAACCCAGGACTTCTGGGAGGTCCAATTAGGAATACCTCATCCAGCGGGATTAAAAAAGAAAAAATCAGTAACAGTACTAGATGTAGGAGATGCATATTTTTCAGTACCATTATATGAAGATTTTAGAAAGTATACTGCATTCACTATACCTAGTTTAAATAATGAAACACCAGGGGTTAGATATCAGTACAATGTGCTTCCACAGGGATGGAAAGGGTCACCAGCAATATTTCAGGCAAGCATGACAAAAATCTTAGAGCCCTTTAGAAGAAAAAATCCAGAGATAGTAATCTACCAATATATGGATGATTTGTATGTAGGGTCTGACTTAGAAATAGGGCAGCATAGAGCAAAAATAGAGGAGTTGAGAGCTCATCTATTAAATTGGGGATTTACTACACCAGACAAAAAGCATCAGAAAGAACCTCCATTTCTCTGGATGGGATATGAACTCCATCCTGACAAATGGACAGTCCAGCCTATACAGCTGCCAGACAAAGACAGCTGGACTGTCAATGATATACAGAAATTAGTGGGAAAACTAAATTGGGCAAGTCAGATTTATCCAGGGATTAAAGTGAGGCAATTGTGTAAACTCCTCAGGGGAGCCAAAGCACTGACAGATATAGTGACACTGA</t>
  </si>
  <si>
    <t>TTTGGCCTTCCAACAAAGGGAGGCCAGGAAATTTTCCTCAGAGCAGACCAGAACCAACAGCCCCACCAGCAGAGAGTGTGGGAATGGGGGAGGAGATAGCCCCCTCGCCGCAGCAGGAGCCGAGGGACAAGGGGCTATATCCTCCTTTAACTTCCCTCAAATCACTCTTTGGCAACGACCCTTAGTCACAGTAAGAATAGAGGGACAGCTAATAGAAGCCCTATTAGACACAGGAGCAGATGATACAGTATTAGAAGACATAGATTTACCAGGAAAATGGAAACCAAAAATGATAGGGGGAATTGGAGGCTTTATCAAAGTAAGACAATATGATCAGATACTTATGGAAATCTGTGGAAAGAAGGCCATAGGTACAGTATTAGTAGGACCTACACCTGTCAATATAATTGGACGAAATATGTTAACCCAGCTTGGTTGTACTTTAAATTTTCCAATAAGTCCTATTGAAACTGTACCAGTAAAATTAAAGCCAGGAATGGATGGCCCAAAGGTTAAACAATGGCCATTGACAGAAGAAAAAATAAAAGCATTAACAGAGATTTGTACAGAAATGGAAAAGGAAGGAAAAATTTCAAAAATTGGACCTGAAAATCCATACAATACTCCAATATTTGCCATAAAGAAAAAAGATAGTACTAAATGGAGAAAATTAGTAGATTTCAGAGAACTCAATAAGAGAACTCAGGACTTCTGGGAGGTCCAATTAGGAATACCTCATCCAGCGGGATTAAAAAAGAAAAAATCAGTAACAGTACTAGATGTAGGAGATGCATATTTTTCAGTACCCTTGTATGAAGATTTTAGAAAGTATACTGCATTCACTATACCTAGTTTAAATAATGAAACACCAGGGGTTAGATATCAGTACAATGTGCTTCCACAGGGATGGAAAGGGTCACCAGCAATATTTCAGGCAAGCATGACAAAAATCTTAGAGCCCTTTAGAAGAAAAAATCCAGAGATAGTAATATACCAATATATGGATGATTTGTATGTAGGGTCTGACTTAGAAATAGGGCAGCATAGAGCAAAAATAGAGGAATTGAGAGCTCATCTATTAAATTGGGGATTTACTACACCAGACAAAAAGCATCAGAAAGAACCTCCATTTCTCTGGATGGGATATGAACTCCATCCTGACAAATGGACAGTCCAGCCTATACAGCTGCCAGACAAAGACAGCTGGACTGTCAATGATATACAGAAATTAGTGGGAAAACTAAATTGGGCAAGTCAGATTTATCCAGGGATTAAAGTGAGGCAATTGTGTAAACTCCTCAGGGGAGCCAGAGCACTGACAGATATAGTGACACT</t>
  </si>
  <si>
    <t>TTTTTTAGGGAGACTTTGGCCTTCCAACAAAGGGAGGCCAGGGAATTTTCCTCAGAGCAGACCAGAACCAACAGCCCCACCAGCAGAGAGTGTGGGAATGAGGGAGGAGATAGCCTCCTCTCCGCAGCAGGAGCCGAGGGACAAGGGGCTATATCCTCCTTTAACTTCCCTCAAATCACTCTTTGGCAACGACCCTTAGTCACAGTAAGAATAGAGGGACAGCTAATAGAAGCCCTATTAGACACAGGAGCAGATGATACAGTATTAGAAGACATAGATTTACCAGGAAAATGGAAACCAAAAATGATAGGGGGAATTGGAGGCTTTATCAAAGTAAGACAATATGATCAGATACTTATTGAAATCTGTGGAAAGAAGGCTATAGGTACAGTATTAGTAGGACCTACACCTGTCAATATAATTGGACGAAATATGTTAACCCAGATTGGTTGTACTTTAAATTTTCCAATAAGTCCTATTGAAACTGTACCAGTAAAATTAAAGCCAGGAATGGATGGCCCAAAGGTTAAACAATGGCCATTGACAGAAGAAAAAATAAAAGCATTAACAGAGATTTGTACAGAAATGGAAAAGGAAGGAAAAATTTCAAAAATTGGACCTGAAAATCCATACAACACTCCAATATTTGCTATAAAGAAAAAAGATAGTACTAAATGGAGAAAATTAGTAGATTTCAGAGAACTCAATAAGAGAACTCAGGACTTCTGGGAGGTCCAATTAGGAATACCTCATCCAGCGGGATTAAAAAAGAAAAAATCAGTAACAGTACTAGATGTAGGAGATGCATATTTTTCAGTACCCTTATATGAAGATTTTAGAAAGTATACTGCATTCACTATACCTAGTTTAAATAATGAAACACCAGGGGTTAGATATCAGTACAATGTGCTTCCACAGGGATGGAAAGGGTCACCAGCAATATTTCAGGCAAGCATGACAAAAATCTTAGAGCCCTTTAGAAGAAAAAATCCAGAGATAGTAATCTACCAATATATGGATGATTTGTATGTAGGGTCTGACTTAGAAATAGGGCAGCATAGAGCAAAAATAGAAGAGTTGAGAGCTCATCTATTGAATTGGGGATTTACTACACCAGACAAAAAGCATCAGAAAGAACCTCCATTTCTCTGGATGGGATACGAACTCCATCCTGACAAATGGACAGTCCAGCCTATACAGCTGCCAGACAAAGACAGCTGGACTGTCAATGATATACAGAAATTAGTGGGAAAACTAAATTGGGCAAGTCAAATTTATCCAGGGATTAAAGTGAGGCAATTGTGTAAACTCCTCAGGGGAGCCAAAGCACTGACAGACATAGTGACACTGACTGAGGAAGCAGAATTAGAATTGGCAGA</t>
  </si>
  <si>
    <t>TTTGGCCTTCCAACAAAGGGAGGCCAGGGAATTTTCCTCAGAGCAGACCAGAACCAACAGCCCCACCAGCAGAGAGCGTGGGGATGGGGGAGGAGATAGCCTCCTCTCCGCAGCAGGAGCCGAGGGACAAGGGGCTATATCCTCCTTTAACTTCCCTCAAATCACTCTTTGGCAACGACCCTTAGTCACAGTAAGAATAGAGGGACAGCTAATAGAAGCCCTATTAGATACAGGAGCGGATGATACAGTATTAGAAGRCATAGATTTACCAGGAAAATGGAAACCAAAAATGATAGGGGGAATTGGAGGCTTTATCAAAGTAAGACAGTATGATCAGATACTTATGGAAATCTGTGGAAAGAAGGCCATAGGTACAGTATTAGTAGGACCTACACCTGTCAATATAATTGGACGAAATATGTTAACCCAGATTGGTTGTACTTTAAATCTTCCAATAAGTCCTATTGAAACTGTACCAGTAAAATTAAAGCCAGGAATGGATGGCCCAAAGGTTAAACAATGGCCATTGACAGAAGAAAAAATAAAAGCATTAACAGAGATTTGTACAGAAATGGAAAAGGAAGGAAAAATTTCAAAAATTGGACCTGAAAATCCATACAATACTCCAATATTTGCYATAAAGAAAAAAGATAGTACTAAATGGAGAAAATTAGTAGATTTCAGAGAACTCAATAAGAGAACTCRGGAYTTCTGGGAGGTCCAATTAGGAATACCTCATCCAGCGGGATTAAAAAAGAAAAAATCAGTAACAGTACTAGATGTAGGAGATGCATATTTTTCAGTACCCTTATATGAAGACTTTAGAAAGTATACTGCATTCACTATACCTAGTACAAATAATGAAACACCAGGGATTAGGTATCAGTACAATGTGCTTCCGCAGGGATGGAAAGGGTCACCAGCCATATTTCAGGCAAGTATGACAAAAATCTTAGAGCCCTTTAGAAGAAAAAATCCAGAGATAGTAATCTACCAATATATGGATGATTTGTATGTAGGGTCTGACTTAGAAATAGGGCAGCATAGAGCAAAAATAGAGGAGTTRAGAGATCATCTATTGAAGTGGGGATTTACTACACCAGACAARAAGCATCAGAAAGAACCTCCATTTCTCTGGATGGGATATGAACTCCATCCTGACAAATGGACAGTCCAGCCTRTACAACTACCAGACAAAGACAGCTGGACTGTCAATGATATACAGAAATTAGTGGGAAAACTAAATTGGGCAAGTCAGATTTATCCAGGGATTAAAGTGAAGCAATTATGTAAACTCCTCAGGGGAGCCAAAGCACTGACAGATATAGTGACACTGA</t>
  </si>
  <si>
    <t>TTTTTTAGGGAGACTTTGGCCTTCCAACAAAGGGAGGCCGGGAAATTTTCCTCAGAGCAGACCAGAACCAACAGCCCCACCAGCAGAGAATGTGGGAATGGGGGAGGAGATAGCCTCCTCTCCGCAGCAGGAGCCGAGGGACAAGGGGCTATATCCTCCTTTAACTTCCCTCAAATCACTCTTTGGCAACGACCCTTAGTCACAGTAAGAATAGAGGGACAGCTAATAGAAGCCCTATTAGACACAGGAGCAGATGATACAGTATTAGAAGACATAGATTTACCAGGAAAATGGAAACCAAAAATGATAGGGGGAATTGGAGGCTTTATCAAAGTAAGACAGTATGATCAGATACTTATGGAAATCTGTGGAAAGAAAGCCATAGGTACAGTATTAGTAGGACCTACACCTGTCAATATAATTGGACGAAATATGTTAACCCAGATTGGTTGTACTTTAAATTTTCCAATAAGTCCTATTGAAACTGTACCAGTAAAATTAAAGCCAGGAATGGATGGCCCAAAGGTTAAACAATGGCCATTGACAGAAGAAAAAATAAAAGCATTAACAGAGATTTGTACAGAAATGGAAAAGGAAGGAAAAATTTCAAAAATTGGACCTGAAAATCCATACAATACTCCAATATTTGCTATAAAGAAAAAAGATAGTACTAAATGGAGAAAATTAGTAGATTTCAGAGAACTYAATAAGAGAACCCAGGACTTCTGGGAGGTCCAATTAGGAATACCTCATCCAGCGGGATTAAAAAAGAAAAAGTCAGTAACAGTACTAGATGTAGGAGATGCATATTTTTCAGTACCCTTATATGAAGATTTTAGAAAGTATACTGCATTCACTATACCTAGTTTAAATAATGAAACACCAGGGGTTAGATATCAGTACAATGTGCTTCCACAGGGATGGAAAGGGTCACCAGCAATATTTCAGGCAAGCATGACAAAAATCTTAGAGCCCTTTAGAAGAAAAAATCCAGAGATAGTAATCTACCAATATATGGATGATTTGTATGTAGGGTCTGACTTAGAAATAGGGCAGCATAGAGCAAAAATAGAGGAGTTGAGAGCTCATCTATTGAATTGGGGATTTACTACACCAGACAAAAAGCATCAGAAAGAACCTCCATTTCTCTGGATGGGATACGAACTCCATCCTGACAAATGGACAGTCCAGCCTATACAGCTGCCAGACAAAGACAGCTGGACTGTCAATGATATACAGAAATTAGTGGGAAAACTAAATTGGGCAAGTCAGATTTATCCAGGGATTAAAGTGAGGCAATTGTGTAAACTCCTCAGGGGAGCCAAAGCACTGACAGATATAGTGACACTGACTGAGGAAGCAGAATTAGAATTGGCAGA</t>
  </si>
  <si>
    <t>TTTTTTAGGGAGACTTTGGCCTTCCAACAACGGGAGGCCAGGAAATTTTCCTCAGAGCAGACCAGAACCAACAGCCCCACCAGCAGAGAGCGTGGGGATGGGGGAAGAGGTAACCTCCTCTCCGCAGCAGGAGCCAAGGGACAAGGGGCTATATCCTCCTTTAGCTTCCCTCAAATCACTCTTTGGCAACGACCCTTAGTCACAGTAAGAATAGAGGGACAGCTAATAGAAGCCCTATTAGACACAGGAGCAGATGATACAGTATTAGAAGACATAGATTTACCAGGAAAATGGAAACCAAAAATGATAGGGGGAATTGGAGGCTTTATCAAAGTAAGACAGTATGATCAGATACTTATGGAAATCTATGGAAAAAAGGCCATAGGTACAGTATTAGTAGGACCTACACCTGTCAATATAATTGGGCGAAAYATGTTAACCCAGCTTGGTTGTACTTTAAACTTTCCAATAAGTCCTATTGAAACTGTACCAGTAAAATTAAAGCCAGGAATGGATGGCCCAAAGGTTAAACAATGGCCATTGACAGAAGAAAAAATAAAAGCATTAACAGAAATTTGTGCAGAAATGGAAAAGGAAGGAAAAATTTCAAAAATTGGACCTGAAAATCCATATAATACTCCAATATTTGCCATAAAGAAAAAAGATAGTACTAAATGGAGAAAATTAGTAGATTTCAGAGAACTCAATAAGAGAACTCAAGACTTCTGGGAGGTCCAATTAGGAATACCTCATCCAGCGGGATTAAAAAAGAAAAAATCAGTAACAGTACTAGATGTAGGAGATGCATATTTTTCAGTACCCTTATATGAAGACTTTAGAAAGTATACTGCATTCACTATACCTAATATAAATAATGAAACACCAGGGATTAGATATCAGTACAATGTGCTTCCACAGGGATGGAAAGGGTCACCAGCAATATTTCAGGCAAGCATGACAAAAATCTTAGAGCCCTTTAGAAAGAAAAATCCAGAGATAGTAATCTACCAATATATGGATGATTTGTATGTAGGGTCTGACTTGGAAATAGGGCAGCATAGAGCAAAAATAGAGGAGTTGAGAGCTCATCTATTAAATTGGGGATTTACTACACCAGACAAAAAGCATCAGAAAGAACCTCCATTTCTCTGGATGGGATATGAACTCCATCCTGACAAATGGACAGTCCAGCCTATACAGCTGCCAGACAAAGACAGCTGGACTGTCAATGATATACAGAAATTAGTGGGAAAACTAAATTGGGCAAGTCAGATTTATCCAGGGATTAAAGTGAGGCAATTGTGTAAACTCCTCAGGGGAGCCAAAGCACTGACAGATATAGTGACACTGACTGAGGAAGCAGAATTAGAATTGGCAGA</t>
  </si>
  <si>
    <t>GGGAGGCCAGGAAATTTTCCTCAGAGCAGACCAGAACCAACAGCCCCACCAGCAGAGAGCGTGGGGATGAGGGAAGAGGTAACCTCCTCTCCGCAGCAGGAGCCAAGGGACAAGGGGCTATATCCTCCTTTAGCTTCCCTCAAATCACTCTTTGGCAACGACCCTTAGTCACAGTAAAAATAGAGGGACAGCTAATAGAAGCCCTATTAGACACAGGAGCAGATGATACAGTATTAGAAGACATAGATTTACCAGGAAAATGGAAACCAAAAATGATAGGGGGAATTGGAGGCTTTATCAAAGTAAGACAGTATGATCAGATACTTATGGAAATCTGTGGAAAAAAGGCCATAGGTACGGTATTAGTAGGACCTACACCTGTTAATATAATTGGGCGAAATATGTTAACCCAAATTGGTTGTACTTTAAATTTTCCAATAAGTCCTATTGAAACCGTACCAGTAAAATTAAAGCCAGGAATGGATGGCCCAAAGGTTAAACAATGGCCATTGACAGAAGAAAAAATAAAAGCATTAACAGAAATTTGTACAGAAATGGAAAAGGAAGGAAAAATTTCAAAAATTGGACCTGAAAATCCATATAATACTCCAATATTTGCCATAAAGAAAAAAGATAGTACTAAATGGAGAAAATTAGTAGATTTCAGAGAACTCAATAAGAGAACTCAAGACTTCTGGGAGGTCCAATTAGGAATACCTCATCCAGCGGGATTAAAAAAGAAAAAATCAGTAACAGTACTAGATGTAGGAGATGCATATTTTTCAGTACCCTTATATGAAGACTTTAGAAAGTATACTGCATTCACTATACCTAATATAAATAATGAAACACCAGGGATTAGATATCAGTACAATGTGCTTCCACAGGGATGGAAAGGGTCACCAGCAATATTTCAGGCAAGCATGACAAAAATCTTAGAGCCCTTTAGAAGAAAAAATCCAGAGATAGTAATCTACCAATATATGGATGATTTGTATGTAGGGTCTGACTTAGAAATAGGGCAGCATAGAGCAAAAATAGAGGAGTTGAGAGCTCATCTATTGAATTGGGGATTTACCACACCAGATAAAAAGCATCAGAAAGAACCTCCATTTCTCTGGATGGGATATGAACTCCATCCTGACAAATGGACAGTCCAGCCTATACAGCTGCCAGACAAAGACAGCTGGACTGTCAATGATATACAGAAATTAGTGGGAAAACTAAATTGGGCAAGTCAGATTTATCCAGGGATTAAAGTGAGGCAATTGTGTAAACTCCTCAGGGGAGCCAAAGC</t>
  </si>
  <si>
    <t>CAAAGGGAGGCCAGGAAATTTTCCTCAAAGCAGACCAGAACCAACAGCCCCACCAGCAGAGAGTGTGGGAATGGGGGAGGAGATAGCCTCCTCTCCGCAGCAGGAGCCGAGGGAAAAGGGGCTATATCCTCCTTTAACTTCCCTCAAATCACTCTTTGGCAACGACCCTTAGTCACAGTAAAAATAGAGGGACAGCTAATAGAAGCCCTATTAGACACAGGAGCAGATGATACAGTATTAGAAGACATAGATTTACCAGGAAAATGGAAACCAAAAATGATAGGGGGAATTGGAGGCTTTATCAAAGTAAGACAGTATGATCAGATACTTATGGAAATCTATGGAAAAAAGGCCATAGGTACAGTATTAGTAGGACCTACACCTGTCAATATAATTGGACGAAATATGTTAACCCAGATTGGCTGTACTTTAAATTTTCCAATAAGTCCTATTGAAACTGTACCAGTAAAATTAAAGCCAGGAATGGATGGCCCAAAGGTTAAACAATGGCCATTGACAGAAGAAAAAATAAAAGCATTAACAGAGATTTGTACAGAAATGGAAAAGGAAGGAAAAATTTCAAAAATTGGGCCTGAAAATCCATACAACACTCCAATATTTGCTATAAAGAAAAAAGATAGTACTAAATGGAGAAAATTAGTAGATTTCAGAGAACTCAATAAGAGAACTCAGGACTTCTGGGAGGTCCAATTAGGAATACCTCATCCAGCGGGATTAAAAAAGAAAAAATCAGTAACAGTACTAGATGTAGGAGATGCATATTTTTCAGTACCCTTATATGAAGACTTTAGAAAGTATACTGCATTCACTATACCTAGTTTAAATAATGAAACACCAGGGATTAGATATCAGTACAATGTGCTTCCACAGGGATGGAAAGGGTCACCAGCAATATTTCAGGCAAGCATGACAAAAATCTTAGAGCCCTTTAGAGGAAAAAATCCAGAAATAGTAATCTACCAATATATGGATGATTTGTATGTAGGGTCTGACTTAGAAATAGGGCAGCATAGAGCAAAAATAGAGGAGTTGAGAGCTCATCTATTGAATTGGGGATTTACTACACCAGACAAAAAGCATCAGAAAGAGCCTCCATTTCTCTGGATGGGATACGAACTCCATCCTGACAAATGGACAGTCCAGCCTATACAGCTGCCAGACAAAGACAGCTGGACTGTCAATGATATACAGAAATTAGTGGGAAAACTAAATTGGGCAAGTCAGATTTATCCAGGGATTAAAGTGAGGCAGTTGTGTAAACTCCTCAGGGGAGCCAAAGCACTGACAGATATAG</t>
  </si>
  <si>
    <t>CAAAGGGAGGCCAGGAAATTTTCCTCAAAGCAGACCAGAACCAACAGCCCCACCAGCAGAGAGTGTGGGAATGGGGGAGGAGATAGCCTCCTCTCCGCAGCAGGAGCCGAGGGACAAGGGGCTATATCCTCCTTTAACTTCCCTCAAATCACTCTTTGGCAACGACCCTTAGTCACAGTAAGAATAGAGGGACAGCTAATAGAAGCCCTATTAGACACAGGAGCAGATGATACAGTATTAGAAGACATAGATTTACCAGGAAAATGGAAACCAAAAATGATAGGGGGAATTGGAGGCTTTATCAAAGTAAGACAGTATGATCAGATACTTATGGAAATCTATGGAAAGAAGGCCATAGGTACAGTATTAGTAGGACCTACACCTGTCAATATAATTGGACGAAATATGTTAGCCCAGATTGGTTGTACTTTAAATTTTCCAATAAGTCCTATTGAAACTGTACCAGTAAAATTAAAGCCAGGAATGGATGGCCCAAAGGTTAAACAATGGCCATTGACAGAAGAAAAAATAAAAGCATTAACAGAGATTTGTACAGAAATGGAAAAAGAAGGAAAAATTTCAAAAATTGGGCCTGAAAATCCATACAACACTCCAATATTTGCTATAAAGAAAAAAGATAGTACTAAATGGAGAAAATTAGTAGATTTCAGAGAACTCAATAAGAGAACTCAGGACTTCTGGGAGGTCCAATTAGGAATACCTCATCCAGCGGGATTAAAAAAGAAAAAATCAGTAACAGTACTAGATGTAGGAGATGCATATTTTTCAGTACCCTTATATGAAGATTTTAGAAAGTATACTGCATTCACTATACCTAGTTTAAATAATGAAACACCAGGGGTTAGATATCAGTACAATGTGCTTCCACAGGGATGGAAAGGGTCACCAGCAATATTTCAGGCAAGCATGACAAAAATCTTAGAGCCCTTTAGAAGAAAAAATCCAGAGATAGTAATCTACCAATATATGGATGATTTGTATGTAGGGTCTGACTTAGAAATAGGGCAGCATAGAGCAAAAATAGAGGAGTTGAGAGCTCATCTATTGAATTGGGGATTTACTACACCAGACAAAAAGCATCAGAAAGAACCTCCATTTCTCTGGATGGGATATGAACTCCATCCTGACAAATGGACAGTCCAGCCTATACAGCTGCCAGACAAAGACAGCTGGACTGTCAATGATATACAGAAATTAGTGGGAAAACTAAATTGGGCAAGTCAGATTTATCCAGGGATTAAAGTGAGGCAATTGTGTAAACTCCTCAGGGGAGCCAAAGCACTGACAGATAT</t>
  </si>
  <si>
    <t>TTTTTTAGGGAGACTTTGGCCTTCCAACAAAGGAAGGCCAGGAAATTTTCCTCAGAGCAGACCAGAACCAACAGCCCCACCAGCAGAGAGTGTGGGAATGGGGGAGGAGATAGCCCCCTCTCCGCAGCAGGAGCCGAGGGACAAGGGGCTATATCCTCCTTTAACTTCCCTCAAATCACTCTTTGGCAACGACCCTTAGTCACAGTAAGAATAGAGGGACAGCTAATAGAAGCCCTATTAGACACAGGAGCAGATGATACAGTATTAGAGGACATAGATTTACCAGGAAAATGGAAACCAAAAATGATAGGGGGAATTGGAGGCTTTATCAAAGTAAGACAATATGATCAGATACTTATGGAAATCTGTGGAAAGAAGGCCATAGGTACAGTATTAGTAGGACCTACACCTGTCAATATAATTGGACGAAATATGTTAACCCAGCTTGGTTGTACTTTAAATTTTCCAATAAGTCCTATTGAAACTGTACCAGTACAATTAAAGCCAGGAATGGATGGCCCAAAGGTTAAACAATGGCCATTGACAGAAGAAAAAATAAAAGCATTAACAGAGATTTGTACAGAAATGGAAAAGGAAGGAAAAATTTCAAAAATTGGACCTGAAAATCCATACAATACTCCAATATTTGCCATAAAGAAAAAAGATAGTACTAAATGGAGAAAATTAGTAGATTTCAGAGAACTCAATAAGAGAACTCAGGACTTCTGGGAGGTCCAATTAGGAATACCTCATCCAGCGGGATTAAAAAAGAAAAAATCAGTAACAGTACTAGATGTAGGAGATGCATATTTTTCAGTACCCTTATATGAAGATTTTAGAAAGTATACTGCATTCACTATACCTAGTTTAAATAATGAAACACCAGGGGTTAGATATCAGTACAATGTGCTTCCACAGGGATGGAAAGGATCACCAGCAATATTTCAGGCAAGCATGACAAAAATCTTAGAGCCCTTTAGAAGAAAAAATCCAGAGATAGTAATCTACCAATATATGGATGATTTGTATGTAGGGTCTGACTTAGAAATAGGGCAGCATAGAGCAAAAATAGAGGAGTTGAGAGCTCACCTATTGAATTGGGGATTTACTACACCAGACAAAAAGCATCAGAAAGAACCTCCATTTCTCTGGATGGGATACGAACTCCATCCTGACAAATGGACAGTCCAGCCTATACAGCTGCCAGACAAAGACAGCTGGACTGTCAATGATATACAGAAATTAGTGGGAAAACTAAATTGGGCAAGTCAGATTTATCCAGGAATTAAAGTGAGGCAATTGTGTAAACTCCTCAGGGGAGCCAAAGCACTGACAGATATAGTGACACTGACTGAGGAAGCAGAA</t>
  </si>
  <si>
    <t>TGGCCTTCCAACAACGGGAGGCCAGGAAATTTTCCTCAAAGCAGACCAGAACCAACAGCCCCACCAGCAGAGAGTGTGGGAATGGGAGAGGAGATAGCCTCCTCTCCGCAGCAGGAGCCGAGGGACAAGGGGCTATATCCTCCTTTAGCTTCCCTCAAATCACTCTTTGGCAACGACCCTTAGTCACAGTAAGAATAGAGGGACAGCTAATAGAAGCCCTATTAGACACAGGAGCAGATGATACAGTATTAGAAGACATAGATTTACCAGGAAAATGGAAACCAAAAATGATAGGGGGAATTGGAGGCTTTATCAAAGTAAGACAGTATGATCAGATACTTATGGAAATCTATGGAAAAAAGGCCATAGGTACAGTATTAGTAGGACCTACACCTGTCAATATAATTGGACGAAATATGTTAACCCAGATTGGTTGTACTTTAAATTTTCCAATAAGTCCTATTGAAACTGTACCAGTAAAATTAAAGCCAGGAATGGATGGCCCAAAGGTTAAACAATGGCCATTGACAGAAGAAAAAATAAAAGCATTAACAGAAATTTGTACAGATATGGAAAAGGAAGGAAAAATTTCAAAAATTGGACCTGAAAATCCATACAATACTCCAATATTTGCCATAAAGAAAAAAGATAGTACTAAATGGAGAAAATTAGTAGATTTTAGAGAACTCAATAAGAGAACTCAGGACTTCTGGGAGGTCCAATTAGGAATACCTCATCCAGCGGGATTAAAAAAGAAAAAATCAGTAACAGTACTAGATGTAGGAGATGCATATTTTTCAGTACCCTTACATGAAGATTTTAGAAAGTATACTGCATTCACTATACCTAGTTTAAATAATGAAACACCAGGGGTTAGATATCAGTATAATGTGCTTCCACAGGGATGGAAAGGGTCACCAGCAATATTTCAGGCAAGCATGACAAAAATCTTAGAGCCCTTTAGAAGAAAAAATCCAGAGATAGTAATCTACCAATATATGGATGATTTGTATGTAGGGTCTGACTTAGAAATAGGGCAACATAGAGCAAAAATAGAGGAGTTGAGAGCTCATCTATTGAATTGGGGATTTACTACACCAGACAAAAAGCATCAGAAAGAACCTCCATTTCTCTGGATGGGATATGAACTCCATCCTGACAAATGGACAGTCCAGCCTATACAGCTGCCAGACAAAGACAGCTGGACTGTCAATGATATACAGAAATTAGTGGGAAAACTAAATTGGGCAAGTCAGATTTATCCAGGGATTAAAGTGAAGCAGTTGTGTAAACTCCTCAGGGGAGCCAAAGCACTGACAGATATAGTAAC</t>
  </si>
  <si>
    <t>AGGCCAGGAAATTTTCCTCAGAGCAGACCAGAACCAACAGCCCCACCAGCAGAGAGCGTGGGGATGGGGGAGGAGATAGCCCCCTCTCCGCAGCAGGAGCCGAGGGACAAGGGGCTATATCCTCCTTTAACTTCCCTCAAATCACTCTTTGGCAACGACCCTTAGTCACAGTAAGAATAGAGGGACAGCTAATAGAAGCCCTATTAGACACAGGAGCAGATGATACAGTATTAGAGGACATAGATTTACCAGGAAAATGGAAACCAAAAATGATAGGGGGAATTGGAGGCTTTATCAAAGTAAGACAATATGATCAGATACTTATGGAAATCTGTGGAAAGAAGGCCATAGGTACAGTATTAGTAGGACCTACACCTGTCAATATAATTGGACGAAATATGTTAACCCAGCTTGGTTGTACTTTAAATTTTCCAATAAGTCCTATTGAAACTGTACCAGTACAATTAAAGCCAGGAATGGATGGCCCAAAGGTTAAACAATGGCCATTAACAGAAGAAAAAATAAAAGCATTAACAGAGATTTGTACAGAAATGGAAAAGGAAGGAAAAATTTCAAAAATTGGACCTGAAAATCCATACAATACTCCAATATTTGCCATAAAGAAAAAAGATAGTACTAAATGGAGAAAATTAGTAGATTTCAGAGAACTCAATAAGAGAACTCAGGACTTCTGGGAGGTCCAATTAGGAATACCTCATCCAGCGGGATTAAAAAAGAAAAAATCAGTAACAGTACTAGATGTAGGAGATGCATATTTTTCAGTACCCTTATATGAAGATTTTAGAAAGTATACTGCATTCACTATACCTAGTTTAAATAATGAAACACCAGGGGTTAGATATCAGTACAATGTGCTTCCACAGGGATGGAAAGGATCACCAGCAATATTTCAGGCAAGCATGACAAAAATCTTAGAGCCCTTTAGAAGAAAAAATCCAGAGATAGTAATCTACCAATATATGGATGATTTGTATGTAGGGTCTGACTTAGAAATAGGGCAGCATAGAGCAAAAATAGAGGAGTTGAGAGCTCACCTATTGAATTGGGGATTTACTACACCAGACAAAAAGCATCAGAAAGAACCTCCATTTCTCTGGATGGGATACGAACTCCATCCTGACAAATGGACAGTCCAGCCTATACAGCTGCCAGACAAAGACAGCTGGACTGTCAATGATATACAGAAATTAGTGGGAAAACTAAATTGGGCAAGTCAGATTTATCCAGGAATTAAAGTGAGGCAATTGTGTAAACTCCTCAGGGGAGCCAAAGCA</t>
  </si>
  <si>
    <t>CTTCCAACAAGGGGAGGCCGGGAAATTTTCCTCAGAGCAGACCAGAACCAACAGCCCCACCAGCAGAGAGTGTGGGAATGGGGGAGGAGATAGCCTCCTCTCCGCAGCAGGAGCCGAGGGACAAGGGGCTATATCCTCCTTTAACTTCCCTCAAATCACTCTTTGGCAACGACCCTTAGTCACAGTAAGAATAGAGGGACAGCTAATAGAAGCCCTATTAGACACAGGAGCAGATGATACAGTATTAGAAGACATAGATTTACCAGGAAAATGGAAACCAAAAATGATAGGGGGAATTGGAGGCTTTATCAAAGTAAGACAGTATGATCAGATACTTATAGAAATCTGTGGAAAGAAGGCCATAGGTACAGTATTAGTAGGACCTACACCTGTCAATATAATTGGACGAAATATGTTAACCCAGATTGGTTGTACTTTAAATTTTCCAATAAGTCCTATTGAAACTGTACCAGTAAAATTAAAGCCAGGAATGGATGGCCCAAAGGTTAAACAATGGCCATTGACAGAAGAAAAAATAAAAGCATTAATAGAGATTTGTACAGAAATGGAAAAGGAAGGAAAAATTTCAAAAATTGGACCTGAAAATCCATACAATACTCCAATATTTGCTATAAAGAAAAAAGATAGTACTAAATGGAGAAAATTAGTAGATTTCAGAGAACTCAATAAGAGAACCCAGGACTTCTGGGAGGTCCAATTAGGAATACCTCATCCAGCGGGATTAAAAAAGAAAAAATCAGTAACAGTACTAGATGTAGGAGATGCATATTTTTCAGTACCCTTATATGAAGATTTTAGAAAGTATACTGCATTCACTATACCTAGTTTAAATAATGAAACACCAGGGGTTAGATATCAGTACAATGTGCTTCCACAGGGATGGAAAGGGTCACCAGCAATATTTCAGGCAAGCATGACAAAAATCTTAGAGCCCTTTAGAAGAAAAAATCCAGAGATAGTAATCTACCAATATATGGATGATTTGTATGTAGGGTCTGACTTAGAAATAGGGCAGCATAGAGCAAAAATAGAGGAGTTGAGAGCTCATCTATTGAATTGGGGATTTACTACACCAGACAAAAAGCATCAGAAAGAACCTCCATTTCTCTGGATGGGATACGAACTCCATCCTGACAAATGGACAGTCCAGCCTATACAGCTGCCAGACAAAGACAGCTGGACTGTCAATGATATACAGAAATTAGTGGGAAAACTAAATTGGGCAAGTCAGATTTATCCAGGGATTAAAGTGAGGCAATTGTGTAAACTCCTCAGGGGAGCCAAAGCACTGACAGATATAGTAAC</t>
  </si>
  <si>
    <t>TTTTTTAGGGAGACTTTGGCCTTCCAACAAAGGGAGGCCAGGAAATTTTCCTCAAAGCAGACCAGAACCAACAGCCCCACCAGCAGAGAGTGTGGGAATGGGGGAGGAGATAGCCTCCTCTCCGCAGCAGGAGCCGAGGGACAAGGGGCTATATCCTCCTTTAACTTCCCTCAAATCACTCTTTGGCAACGACCCTTAGTCACAGTAAGAATAGAGGGACAGCTAATAGAAGCCCTATTAGACACAGGAGCAGATGATACAGTATTAGAAGACATAGATTTACCAGGAAAATGGAAACCAAAAATGATAGGGGGAATTGGAGGCTTTATCAAAGTAAGACAGTATGATCAGATACTTATGGAAATCTGTGGAAAGAAGGCCATAGGTACAGTATTAGTAGGACCTACACCTGTCAATATAATTGGACGAAATATGTTAACCCAGATTGGTTGTACTTTAAATTTTCCAATAAGTCCTATTGAAACTGTACCAGTAAAATTAAAGCCAGGAATGGATGGCCCAAAGGTTAAACAATGGCCATTGACAGAAGAAAAAATAAAAGCATTAACAGAGATTTGTACAGAAATGGAAAAGGAAGGAAAAATTTCAAAAATTGGGCCTGAAAATCCATACAACACTCCAATATTTGCTATAAAGAAAAAAGATAGCACTAAATGGAGAAAATTAGTAGATTTCAGAGAACTCAATAAGAGAACTCAGGACTTCTGGGAGGTCCAATTAGGAATACCTCATCCAGCGGGATTAAAAAAGAAAAAATCAGTAACAGTACTAGATGTAGGAGATGCATATTTTTCAGTACCCTTATATGAAGATTTTAGAAAGTATACTGCATTCACTATACCTAGTTTAAATAATGAAACACCAGGGATTAGATATCAGTACAATGTGCTTCCACAGGGATGGAAAGGGTCACCAGCAATATTTCAGGCAAGCATGACAAAAATCTTAGAGCCCTTTAGAGGAAAAAATCCAGAGATAGCAATCTACCAATATATGGATGATTTGTATGTAGGGTCTGACTTAGAAATAGGGCAGCATAGAGCAAAAATAGARGAGTTGAGAGCTCATCTATTGAATTGGGGATTTACTACACCAGACAAAAAGCATCAGAAAGAACCTCCATTTCTCTGGAYGGGATACGAACTCCATCCTGACAAATGGACAGTCCAGCCTATACAGCTGCCAGACAAAGACAGCTGGACTGTCAATGATATACAGAAATTAGTGGGAAAACTAAATTGGGCAAGTCAGATTTATCCAGGGATTAAAGTGAGGCAATTGTGTAAACTCCTCAGGGGAGCCAAAGCACTGACAGATATAGTGACACTGACGGAGGAAGCAGAA</t>
  </si>
  <si>
    <t>TTTTTTAGGGAGACTTTGGCCTTCCAACAAAGGGAGGCCAGGAAATTTTCCTCAAAGCAGACCAGAACCAACAGCCCCACCAGCAGAGAGTGTGGGAATGGGGGAGGAGATAGCCTCCTCTCCGCAGCAGGAGCCGAGGGACAAGGGGCTATATCCTCCTTTAACTTCCCTCAAATCACTCTTTGGCAACGACCCTTAGTCACAGTAAGAATAGAGGGACAGCTAATAGAAGCCCTATTAGACACAGGAGCAGATGATACAGTATTAGAAGACATAGATTTACCAGGAAAATGGAAACCAAAAATGATAGGGGGAATTGGAGGCTTTATCAAAGTAAGACAGTATGATCAGATACTTATGGAAATCCATGGAAAGAAGGCCATAGGTACAGTATTAGTAGGACCTACACCTGTCAATATAATTGGACGAAATATGTTAACCCAGATTGGTTGTACTTTAAATTTTCCAATAAGTCCTATTGAAACTGTACCAGTAAAATTAAAGCCAGGAATGGATGGCCCAAAGGTTAAACAATGGCCATTGACAGAAGAAAAAATAAAAGCATTAACAGAGATTTGTACAGAAATGGAAAAGGAAGGAAAAATTTCAAAAATTGGGCCTGAAAATCCATACAACACTCCAATATTTGCTATAAAGAAAAAAGATAGTACTAAATGGAGAAAATTAGTAGATTTCAGAGAACTCAATAAGAGAACTCAGGACTTCTGGGAGGTCCAATTAGGAATACCTCATCCAGCGGGATTAAAAAAGAAAAAATCAGTAACAGTACTAGATGTAGGAGATGCATATTTTTCAGTACCCTTATATGAAGATTTTAGAAAGTATACTGCATTCACTATACCTAGTTTAAATAATGAAACACCAGGGATTAGATATCAGTACAATGTGCTTCCACAGGGATGGAAAGGGTCACCAGCAATATTTCAGGCAAGCATGACAAAAATCTTAGAGCCCTTTAGAGGAAAAAATCCAGAGATAGAAATCTACCAATATATGGATGATTTGTATGTAGGGTCTGACTTAGAAATAGGGCAGCATAGAGCAAAAATAGAGGAGTTGAGAGCTCATCTATTGAATTGGGGATTTACTACACCAGACAAAAAGCATCAGAAAGAACCTCCATTTCTCTGGATGGGATACGAACTCCATCCTGACAAATGGACAGTCCAGCCTATACAGCTGCCAGACAAAGACAGCTGGACTGTCAATGATATACAGAAATTAGTGGGAAAACTAAATTGGGCAAGTCAGATTTATCCAGGGATTAAAGTGAGGCAATTGTGTAAACTCCTCAGGGGAGCCAAAGCACTGACAGATATAGTGACACTGACGGAGGAAGCAGAATTAGAATTGGCAGAGAA</t>
  </si>
  <si>
    <t>AAAGGGAGGCCAGGAAATTTTCCTCAGAGCAGACCAGAACCAACAGCCCCACCAGCAGAGAGTGTGGGAATGAAGGAGGAGATAGCCTCCTCTCCGCAGCAGGACCCGAGGGACAAGGGGCTKTATCCTCCTTTAACTTCCCTCAAATCACTCTTTGGCAACGACCCTTAGTCACAGTAAGAATAGAGGGACAGCTAATAGAAGCCCTATTAGACACTGGAGCAGATGATACAGAATTAGAAGACATAGATTTACCAGGAAAATGGAAACCAAAAATGATAGGGGGAATTGGAGGCTTTATACAATTAAAACAGTATGATCAGATACTTATGGAAATCTGGGAAAAAAGTGCCATATTAACAGTATTAATAGGACCTACACCTGTCAATATAATTGGGCGAAATATGTTAACCCAGATTGGCTGTACTTTAAATTTTCCAATAAGTCCTATTGAAACTGTACCAGTAAAATTAAAGCCAGGAATGGATGGCCCAAAGGTTAAACAATGGCCATTGACAGAAGAAAAAATAAAAGCATTAACAGAG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ATAAATAATGAAACACCAGGGATTAGATATCAGTACAATGTGCTTCCACAGGGATGGAAAGGGTCACCAGCAATATTTCAGGCAAGCATGACAAAAATCTTAGAGCCCTTTAGAAGAAAAAATCCAGAGATAGTTATCTACCAATATATGGATGATTTGTATGTAGGGTCTGATTTAGAAATAGGGCAGCATAGAGCAAAAATAGAGGAGTTGAGAGCTCATTTATTGAATTGGGGATTTACTACACCAGACAAAAAGCATCAGAAAGAACCTCCATTTCTTTGGATGGGATATGAACTCCATCCTGACAAATGGACAGTCCAGCCTATACAGCTACCAGACAAAGACAGCTGGACTGTCAATGATATACAGAAATTAGTGGGAAAACTAAATTGGGCAAGTCAGATTTATCCAGGGATTAAAGTAAAGCAATTGTGTAAACTCCTCAGGGGAGCCAAAGCACTGACAGATA</t>
  </si>
  <si>
    <t>GGAGGCCAGGAAATTTTCCTCAGAGCAGACCAGAACCAACAGCCCCACCAGCAGAGAGCGTGGGGATGGGGGAAGAGGTAACCTCCTCTCCGCAGCAGGAGCCAAGGGACAAGGGGCTATATCCTCCCTTAG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TTGTACTTTAAACTTTCCAATAAGTCCTATTGAAACTGTACCAGTAAAATTAAAGCCAGGAATGGATGGCCCAAAGGTTAAACAATGGCCATTGACAGAAGAAAAAATAAAAGCATTAACAGAAATTTGTACAGAAATGGAAAAGGAAGGAAAAATTTCAAAAATTGGACCTGAAAATCCATATAATACTCCAATATTTGCCATAAAGAAAAAAGATAGTACTAAATGGAGAAAATTAGTAGATTTCAGAGAACTCAATAAGAGAACTCAAGACTTCTGGGAGGTCCAATTAGGAATACCTCATCCAGCGGGATTAAAAAAGAAAAAATCAGTAACAGTACTAGATGTAGGAGATGCATATTTTTCAGTACCCTTATATGAAGACTTTAGAAAGTATACTGCATTCACTATACCTAATATAAATAATGAAACACCAGGGATTAGATATCAGTACAATGTGCTTCCACAGGGATGGAAAGGGTCACCAGCAATATTTCAGGCAAGCATGACAAAAATCTTAGAGCCCTTTAGAAAGAAAAATCCAGAGATAGTAATCTACCAATATATGGATGATTTGTATGTAGGGTCTGACTTGGAAATAGGGCAGCATAGAGCAAAAATAGAGGAGTTGAGAGCTCATCTATTATATTGGGGATTTACTACACCAGACAAAAAGCATCAGAAAGAACCTCCATTTCTCTGGATGGGATATGAACTCCATCCTGACAAATGGACAGTCCAGCCTATACAGCTGCCAGACAAAGACAGCTGGACTGTCAATGATATACAGAAATTAGTGGGAAAACTAAATTGGGCAAGTCAGATTTATCCAGGGATTAAAGTGA</t>
  </si>
  <si>
    <t>TTCCAACAACGGGAGGCCAGGGAATTTTCCTCAGAGCAGACCAGAACCAACAGCCCCACCAGCAGAGAGCGTGGGGATGGGGGAAGAGATAACCTCCTCTCCGCAGCAGGAACCGAGGGACAAGGGGCTATATCCTCCTTTAACTTCCCTCAAATCACTCTTTGGCAACGACCCTTAGTCACAGTAAGAATAGAGGGACAGCTAATAGAAGCCCTATTAGACACAGGAGCAGATGATACAGTATTAGAGGACATAGATTTACCAGGAAAATGGAAACCAAAAATGATAGGGGGAATTGGAGGCTTTATCAAAGTAAGACAGTATGATCAGATACTTATGGAAATCTGTGGAAAAAAGGCCATAGGTACAGTATTAGTAGGACCTACACCTGTCAATATAATTGGGCGAAATATGTTAACCCAGATTGGTTGTACTTTAAATTTTCCAATAAGTCCTATTGAAACTGTACCAGTACAATTAAAGCCAGGAATGGATGGCCCAAAAGTTAAACAATGGCCATTGACAGAAGAAAAAATAAAAGCATTAACAGAGATTTGTACAGAAATGGAAAAGGAAGGAAAAATTTCAAAAATTGGACCTGAAAATCCATACAATACTCCAATATTTGCCATAAAGAAAAAAGATAGTACTAAATGGAGAAAATTAGTAGATTTCAGAGAACTCAATAAGAGAACTCAGGACTTCTGGGAGGTCCAATTAGGAATACCTCATCCAGCGGGATTAAAAAAGAAAAAATCAGTAACAGTACTAGATGTAGGAGATGCATATTTTTCAGTACCCTTATATGAAGATTTTAGAAAGTATACTGCATTCACTATACCTAGTTTAAATAATGAAACACCAGGGGTTAGATATCAGTACAATGTGCTTCCACAGGGATGGAAAGGGTCACCAGCAATATTTCAGGCAAGCATGACAAAAATCTTAGAGCCCTTTAGAAGAAAAAATCCAGAGATAGTAATATACCAATATATGGATGATTTGTATGTAGGGTCTGACTTAGAAATAGGGCAGCATAGAGCAAAAATCGAGGAGTTGAGAGCTCATCTATTGAATTGGGGATTTACTACACCAGACAAAAAGCATCAGAAAGAACCTCCATTTCTCTGGATGGGATACGAACTCCATCCTGACAAATGGACAGTCCAGCCTATACAGCTGCCAGACAAAGACAGCTGGACTGTCAATGATATACAGAAATTAGTGGGAAAACTAAATTGGGCAAGTCAGATTTATCCAGGGATTAAAGTGAGGCAATTGTGTAAACTCCTCAGGGGAGCCAAAGCACTGACAGAT</t>
  </si>
  <si>
    <t>AAGGGAGGCCAGGGAATTTTCCTCAGAGCAGACCAGAACCAACAGCCCCACCAGCAGAGAGCGTGGGGATGGGGGAAGAGGTAACCTCCTCTCCGCAGCAAGAGCCAAGGGACAAGGGGTTATATCCTCCTCTAG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TTGTACTTTAAACTTTCCAATAAGTCCTATTGAAACTGTACCAGTAAAATTAAAGCCAGGAATGGATGGCCCAAAGGTTAAACAATGGCCATTGACAGAAGAAAAAATAAAAGCATTAACAGAAATTTGTACAGAAATGGAAAAGGAAGGAAAAATTTCAAAAATTGGGCCTGAAAATCCATATAATACTCCAATATTTGCCATAAAGAAAAAAGATAGTACTAAATGGAGAAAATTAGTAGATTTCAGAGAACTCAATAAGAGAACTCAAGACTTCTGGGAGGTCCAATTAGGAATACCTCATCCAGCGGGATTAAAAAAGAAAAAATCAGTAACAGTACTAGATGTAGGAGATGCATATTTTTCAGTACCCTTATATGAAGATTTTAGAAAGTATACTGCATTCACTATACCTAGTTTAAATAATGAAACACCAGGGATTAGATATCAGTACAATGTGCTTCCACAGGGATGGAAAGGGTCACCAGCAATATTTCAGGCAAGCATGACAAAAATCTTAGAGCCCTTTAGAAGAAAAAATCCAGAGATAGTAATCTACCAATATATGGATGATTTGTATGTAGGGTCTGACTTAGAAATAGGGCAGCATAGAGCAAAAATAGAGGAGTTGAGAGCTCATCTATTGAATTGGGGATTTACTACACCAGACAAAAAGCATCAGAAAGAACCTCCATTTCTCTGGATGGGATACGAACTCCATCCTGACAAATGGACAGTCCAGCCTATACAGCTGCCCGACAAAGACAGCTGGACTGTCAATGATATACAGAAATTAGTGGGAAAACTAAATTGGGCAAGTCAGATTTATCCAGGGATTAAAGTGAGGCAATTGTGTAAACTCCTCAGGGGAGCCAAAGCACTGACAGATATAGT</t>
  </si>
  <si>
    <t>TTTTTTAGGGAGACTTTGGCCTTCCAACAAAGGGAGGCCAGGAAATTTTCCTCAAAGCAGACCAGAACCAACAGCCCCACCAGCAGAGAGTGTGGGAGTGGGGGAGGAGATAGCCTCCTCTCCGCAGCAGGAGCCGAGGGACAAGGAGCTATATCCTCCTTTAACTTCCCTCAAATCACTCTTTGGCAACGACCCTTAGTCACAGTAAGAATAGAGGGACAGCTAATAGAAGCCCTATTAGACACAGGAGCAGATGATACAGTATTAGAAGACATAGATTTACCAGGAAAATGGAAACCAAAAATGATAGGGGGAATTGGAGGCTTTATCAAAGTAAGACAGTATGATCAGATACTTATGGACATCTATGGAAAGAAGGCCATAGGTACAGTATTAGTAGGACCTACACCTGTCAATATAATTGGACGAAATATGTTAACCCAGATTGGTTGTACTTTAAATTTTCCAATAAGTCCTATTGAAACTGTACCAGTAAAATTAAAGCCAGGAATGGATGGCCCAAAGGTTAAACAATGGCCATTGACAGAAGAAAAAATAAAAGCATTAACAGAGATTTGTACAGAAATGGAAAAGGAAGGAAAAATTTCAAAAATTGGACCTGAAAATCCATACAATACTCCAATATTTGCTATAAAGAAAAAAGATAGTACTAAATGGAGAAAATTAGTAGATTTCAGAGAACTCAATAAGAGAACTCAGGACTTCTGGGAGGTCCAATTAGGAATACCTCATCCAGCGGGATTAAAAAAGAAAAAATCAGTAACAGTACTAGATGTAGGAGATGCATATTTTTCAGTACCCTTATATGAAGATTTTAGAAAGTATACTGCATTCACTATACCTAGTTTAAATAATGAAACACCAGGGATTAGATATCAGTACAATGTGCTTCCACAGGGATGGAAAGGGTCACCAGCAATATTTCAGGCAAGCATGACAAAAATCTTAGAACCCTTTAGAAGAATAAATCCAGAGATAGTAATCTACCAATATATGGATGATCTGTATGTAGGGTCTGACTTAGAAATAGGGCAGCATAGAGCAAAAATAGAGGAGTTGAGAGCTCATCTATTGAATTGGGGATTTACTACACCAGACAAAAAGCATCAGAAAGAACCTCCATTTCTCTGGATGGGATACGAACTCCATCCCGACAAATGGACAGTCCAGCCTATACAGCTGCCAGACAAAGACAGCTGGACTGTCAATGATATACAGAAATTAGTGGGAAAACTAAATTGGGCAAGTCAGATTTATCCAGGGATTAAAGTGAGGCAGTTGTGTAAACTCCTCAGGGGAGCCAAAGCACTGACAGATATAGTGACACTGACGGAGGAAGCAGAATTAGAATTGGCAGAGAA</t>
  </si>
  <si>
    <t>ACAAAGGGAGGCCGGGAAATTTTCCTCAAAGCAGACCAGAACCAACAGCCCCACCAGCAGAGAAACCAACAGCCCCACCAGCAGAGAGTGTGGGAATGGGGGAGGAGATAGCCTCCTCTCCGCAGCAGGAGCCGAGGGACAGGGGGCTATATCCTCCTTTAACTTCCCTCAAATCACTCTTTGGCAACGACCCTTAGTCACAGTAAGAATAGAGGGACAGCTAATAGAAGCCCTATTAGACACAGGAGCAGATGATACAGTATTAGAAGAAATAGATTTACCAGGAAAATGGAAACCAAAAATGATAGGGGGAATTGGAGGCTTTATCAAAGTACGACAGTATGATCAGATACTTATGGAAATCTATGGAAAGAAGGCCATAGGTACAGTATTAGTAGGACCTACACCTGTCAATATAATTGGACGAAATATGTTAACCCAGATTGGTTGTACTTTAAATTTTCCAATAAGTCCTATTGAAACTGTACCAGTAAAATTAAAGCCAGGAATGGATGGCCCAAAGGTTAAACAATGGCCATTGACAGAAGAAAAAATAAAAGCATTAACAGAGATTTGTACAGAAATGGAAAAGGAAGGAAAAATTTCAAAAATTGGGCCTGAAAATCCATACAACACTCCAATATTTGCTATAAAGAAAAAAGATAGTACTAAATGGAGAAAATTAGTAGATTTCAGAGAACTCAATAAGAGAACTCAGGACTTCTGGGAGGTCCAATTAGGAATACCTCATCCAGCGGGATTAAAAAAGAAAAAATCAGTAACAGTACTAGATGTAGGAGATGCATATTTTTCAGTACCCTTATATGAAGATTTTAGAAAGTATACTGCATTCACTATACCTAGTTTAAATAATGAAACACCAGGGGTTAGATATCAGTACAATGTGCTTCCACAGGGATGGAAAGGGTCACCAGCAATATTTCAGGCAAGCATGACAAAAATCTTAGAGCCCTTTAGAAGAAAAAATCCAGAGATAGTAATCTACCAATATATGGATGATTTGTATGTAGGGTCTGACTTAGAAATAGGGCAGCATAGAGCAAAAATAGAGGAGTTGAGAGCTCATCTATTGAATTGGGGATTTACTACACCAGACAAAAAGCATCAGAAAGAACCTCCATTTCTCTGGATGGGATACGAACTCCATCCTGACAAATGGACAGTCCAGCCTATACAGCTGCCAGAAAAAGACAGCTGGACTGTCAATGATATACAGAAATTAGTGGGAAAACTAAATTGGGCAAGTCAGATTTATCCAGGGATTAAAGTGAGGCAATTGTGTAAACTCCTCAGGGGAGCCAAAGCACTGACAGATATAGTA</t>
  </si>
  <si>
    <t>GCCTTCCAACAAAGGGAGGCCAGGGAATTTTCCTCAGAGCAGACCAGAACCAACAGCCCCACCAGCAGAGAGTGTGGGAATGAGGGAGGAGATAGCCTCCTCTCCGCAGCAGGAGCCGAGGGACAAGGGGCTATATCCTCCTTTAACTTCCCTCAAATCACTCTTTGGCAACGACCCTTAGTCACAGTAAGAATAGAGGGACAGCTAATAGAAGCCCTATTAGACACAGGAGCAGATGATACAGTATTAGAAGACATAGATTTACCAGGAAAATGGAAACCAAAAATGATAGGGGGAATTGGAGGCTTTATCAAAGTAAGACAATATGATCAGATACTTATTGAAATCTGTGGAAAGAAGGCTATAGGTACAGTATTAGTAGGACCTACACCTGTCAATATAATTGGACGAAATATGTTAACCCAGATTGGTTGTACTTTAAATTTTCCAATAAGTCCTATTGAAACTGTACCAGTAAAATTAAAGCCAGGAATGGATGGCCCAAAGGTTAAACAATGGCCATTGACAGAAGAAAAAATAAAAGCATTAACAGAGATTTGTACAGAAATGGAAAAGGAAGGAAAAATTTCAAAAATTGGACCTGAAAATCCATACAACACTCCAATATTTGCTATAAAGAAAAAAGATAGTACTAAATGGAGAAAATTAGTAGATTTCAGAGAACTCAATAAGAGAACTCAGGACTTCTGGGAGGTCCAATTAGGAATACCTCATCCAGCGGGATTAAAAAAGAAAAAATCAGTAACAGTACTAGATGTAGGAGATGCATATTTTTCAGTACCCTTATATGAAGATTTTAGAAAGTATACTGCATTCACTATACCTAGTTTAAATAATGAAACACCAGGGGTTAGATATCAGTACAATGTGCTTCCACARGGATGGAAAGGGTCACCAGCAATATTTCAGGCAAGCATGACAAAAATCTTAGAGCCCTTTAGAAGAAAAAATCCAGAGATAGTAATCTACCAATATATGGATGATTTGTATGTAGGGTCTGACTTAGAAATAGGGCAGCATAGAGYAAAAATAGAGGAGTTGAGAGCTCATCTATTGAATTGGGGATTTACTACACCAGACAAAAAGCATCAGAAAGAACCTCCATTTCTCTGGATGGGATACGAACTCCATCCTGACAAATGGACAGTCCAGCCTATACAGCTGCCAGACAAAGACAGCTGGACTGTCAATGATATACAGAAATTAGTGGGAAAACTAAATTGGGCAAGTCAGATTTATCCAGGGATTAAAGTGAGGCAATTGTGTAAACTCCTCAGGGGAGCCAAAGCACTGACAGATATAGT</t>
  </si>
  <si>
    <t>TGGCCTTCCAACAAAGGGAGGCCGGGAAATTTTCCTCAGAGCAGACCAGAACCAACAGCCCCACCAGCAGAGAGTGTGGGAATGGGGGAGGAGATAGCCTCCTCTCCGCAGCAGGAGCCGAGGGACAAGGGGCTRTATCCTCCTTTAACTTCCCTCAAATCACTCTTTGGCARCGACCCTTAGTCACAGTAAGAATAGAGGGACAGCTAATAGAAGCCCTATTAGACACAGGAGCAGATGATACAGTATTAGAAGACATAGATTTACCAGGAAAATGGAAACCAAAAATGATAGGGGGAATTGGAGGCTTTATCAAAGTAAGACAGTATGATCAGATACTTATGGAAATCTAYGGAAAGAAGGCCATAGGTACAGTATTAGTAGGACCTACACCTGTCAATATAATTGGACGAAATATGTTAACCCAGATTGGTTGTACTTTAAATTTTCCAATAAGTCCTATTGAAACTGTACCAGTAAAATTAAAGCCAGGAATGGATGGCCCAAAGGTTAAACAATGGCCATTGACAGAAGAAAAAATAAAAGCATTAATAGAGATYTGTACAGAAATGGAAAAGGAAGGAAAAATTTCAAAAATTGGGCCTGAAAATCCATACAACACTCCAATATTTGCTATAAAGAAAAAAGATAGTACTAAATGGAGAAAATTAGTAGATTTCAGAGAACTCAATAAGAGAACTCAGGACTTCTGGGAGGTCCAATTAGGAATACCTCATCCAGCGGGATTAAAAAAGAAAAAATCAGTAACAGTACTAGATGTAGGAGATGCATATTTTTCAGTACCCTTATATGAAGATTTTAGAAAGTATACTGCATTCACTATACCTAGTTTAAATAATGAAACACCAGGGGTTAGATATCAGTACAATGTGCTTCCACAGGGATGGAAAGGGTCACCAGCAATATTTCAGGCAAGCATGACAAAAATCTTAGAGCCCTTTAGAAGAAAAAATCCAGAGATAGTAATCTACCAATATATGGATGATTTGTATGTAGGGTCTGACTTAGAAATAGGGCAGCATAGAACAAAAATAGAGGAGTTGAGAGCTCATCTATTGAATTGGGGATTTACTACACCAGACAAAAAGCATCAGAAAGAACCTCCATTTCTCTGGATGGGATACGAACTCCATCCTGACAAATGGACAGTCCAGCCTATACAGCTGCCAGACAAAGACAGCTGGACTGTCAATGATATACAGAAATTAGTGGGAAAACTAAATTGGGCAAGTCAGATTTATCCAGGGATTAAAGTGAAGCAATTGTGTAAACTCCTCAGGGGAGCCAAAGCACTGACAGATATAGTGACACTGACTGAGGAAGCAGAAATAGAATTGGCAGAGAACAGAGAGATTCTAAAAGAACCTGTGCATGGAGTATATTATGACCCATCAAAAGATTTAGTAGCAGAAATACAGAAACAAGGACAAGACCAATGGACATAT</t>
  </si>
  <si>
    <t>GCCTTCCAGCAAAGGGAGGCCAGGAAATTTTCCTCAAAGCAGACCAGAACCAACAGCCCCACCAGCAGAGAGTGTGGGAATGGGGGAGGAGATAGCCTCCTCTCCGCAGCAGGAGCCGAGGGAAAAGGGGCTATATCCTCCTTTAACTTCCCTCAAATCACTCTTTGGCAACGACCCTTAGTCACAGTAAAAATAGAGGGACAGCTAATAGAAGCCCTATTAGACACAGGAGCAGATGATACAGTATTAGAAGACATAGATTTACCAGGAAAATGGAAACCAAAAATGATAGGGGGAATTGGAGGCTTTATCAAAGTAAGACAGTATGATCAGATACTTATGGAAATCTATGGAAAAAAGGCCATAGGTACAGTATTAGTAGGACCTACACCTGTCAATATAATTGGACGAAATATGTTAACCCAGATTGGCTGTACTTTAAATTTTCCAATAAGTCCTATTGAAACTGTACCAGTAAAATTAAAGCCAGGAATGGATGGCCCAAAGGTTAAACAATGGCCATTGACAGAAGAAAAAATAAAAGCATTAACAGAGATTTGTACAGAAATGGAAAAGGAAGGAAAAATTTCAAAAATTGGGCCTGAAAATCCATACAACACTCCAATATTTGCTATAAAGAAAAAAGATAGTACTAAATGGAGAAAATTAGTAGATTTCAGAGAACTCAATAAGAGAACTCAGGACTTCTGGGAGGTCCAATTAGGAATACCTCATCCAGCGGGATTAAAAAAGAAAAAATCAGTAACAGTACTAGATGTAGGAGATGCATATTTTTCAGTACCCTTATATGAAGACTTTAGAAAGTATACTGCATTCACTATACCTAGTTTAAATAATGAAACACCAGGGATTAGATATCAGTACAATGTGCTTCCACAGGGATGGAAAGGGTCACCAGCAATATTTCAGGCAAGCATGACAAAAATCTTAGAGCCCTTTAGAGGAAAAAATCCAGAAATAGTAATCTACCAATATATGGATGATTTGTATGTAGGGTCTGACTTAGAAATAGGGCAGCATAGAGCAAAAATAGAGGAGTTGAGAGCTCATCTATTGAATTGGGGATTTACTACACCAGACAAAAAGCATCAGAAAGAGCCTCCATTTCTCTGGATGGGATACGAACTCCATCCTGACAAATGGACAGTCCAGCCTATACAGCTGCCAGACAAAGACAGCTGGACTGTCAATGATATACAGAAATTAGTGGGAAAACTAAATTGGGCAAGTCAGATTTATCCAGGGATTAAAGTGAGGCAGTTGTGTAAACTCCTCAGGGGAGCCAAAGCACTGACAGATATAGTGACACTGACTGAGGAAGCAGAAGTAGAATTGGCAGAGAACAGAGAGATTCTAAAAGAACCGGTGCATGGAGTATATTATGACCCATCAAAAGATTTAGTAGCAGAAATACAGAAACAAGGACAAGACCAATGGACATAT</t>
  </si>
  <si>
    <t>GGGAGGCCAGGAAATTTTCCTCAGAGCAGACCAGAACCAACAGCCCCACCAGCAGAGAGCGTGGGGATGGGGGAAGAGGTAACCTCCTCTCCGCAGCAGGAGCCAAGGGACAAGGGGCTATATCCTCCTTTAG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TTGTACTTTAAACTTTCCAATAAGTCCTATTGAAACTGTACCAGTAAAATTAAAGCCAGGAATGGATGGCCCAAAGGTTAAACAATGGCCATTGACAGAAGAAAAAATAAAAGCATTAACAGAAATTTGTACAGAAATGGAAAAGGAAGGAAAAATTTCAAAAATTGGACCTGAAAATCCATATAATACTCCAATATTTGCCATAAAGAAAAAAGATAGTACTAAATGGAGAAAATTAGTAGATTTCAGAGAACTCAATAAGAGAACTCAAGACTTCTGGGAGGTCCAATTAGGAATACCTCATCCAGCGGGATTAAAAAAGAAAAAATCAGTAACAGTACTAGATGTAGGAGATGCATATTTTTCAGTACCCTTATATGAAGACTTTAGAAAGTATACTGCATTCACTATACCTAATATAAATAATGAAACACCAGGGATTAGATATCAGTACAATGTACTTCCACAGGGATGGAAAGGGTCACCAGCGATATTTCAGGCAAGCATGACAAAAATCTTAGAGCCCTTTAGAAAGAAAAATCCAGAGATAGTAATCTACCAATATATGGATGATTTGTATGTAGGGTCTGATTTGGAAATAGGGCAGCATAGAGCAAAAATAGAGGAGTTGAGAGCTCATCTATTAAATTGGGGATTTACTACACCAGACAAAAAGCATCAGAAAGAACCTCCATTTCTCTGGATGGGATATGAACTCCATCCTGACAAATGGACAGTCCAGCCTATACAGCTGCCAGACAAAGACAGCTGGACTGTCAATGATATACAGAAATTAGTGGGAAAACTAAATTGGGCAAGTCAGATTTATCCAGGGATTAAAGTGAGGCAATTGTGTAAACTCCTCAGGGGAGCCAAAGCACTGACAGATATA</t>
  </si>
  <si>
    <t>ACGGGAGGCCAGGAAATTTTCCTCAGAGCAGACCAGAACCAACAGCCCCACCAGCAGAGAGCGTGGGGATGGGGGAAGAGGTAACCTCCTCTCCGCAGCAGGAGCCAAGGGACAAGGGGCTATATCCTCCTTTAGCTTCCCTCAAATCACTCTTTGGCAACGACCCGTAGTCACAGTAAGAATAGAGGGACAGCTAATAGAAGCCCTATTAGACACAGGAGCAGATGATACAGTATTAGAAGACATAGATTTACCAGGAAAATGGAAACCAAAAATGATAGGGGGAATTGGAGGCTTTATCAAAGTAAGACAGTATGATCAGATACTTATGGAAATCTATGGAAAAAAGGCCATAGGTACAGTATTAGTAGGACCTACACCTGTCAATATAATTGGGCGAAATATGTTAACCCAGATTGGTTGTACTTTAAACTTTCCAATAAGTCCTATTGAAACTGTACCAGTAAAATTAAAGCCAGGAATGGATGGCCCAAAGGTTAAACAATGGCCATTGACAGAAGAAAAAATAAAAGCATTAGCAGAAATTTGTACAGAAATGGAAAAGGAAGGAAAAATTTCAAAAATTGGACCTGAAAATCCATATAATACTCCAATATTTGCCATAAAGAAAAAAGATGGTACTAAATGGAGAAAATTAGTAGATTTCAGAGAACTCAATAAGAGAACTCAAGACTTCTGGGAGGTCCAATTAGGAATACCTCATCCAGCGGGATTAAAAAAGAAAAAATCAGTAACAGTACTAGATGTAGGAGATGCATATTTTTCAGTACCCTTATATGAGGACTTTAGAAAGTATACTGCATTCACTATACCTAGTACAAATAATGAAACACCAGGGATTAGATATCAGTACAATGTGCTTCCACAGGGATGGAAAGGGTCACCAGCAATATTTCAGGCAAGCATGACAAAAATCTTAGAGCCCTTTAGAAAGAAAAATCCAGAGATAGTAATCTACCAATATATGGATGATTTGTATGTAGGGTCTGACTTGGAAATAGGGCAGCATAGAGCAAAAATAGAGGAATTGAGAGCTCATCTATTAAATTGGGGATTTACTACACCAGACAAAAAGCATCAGAAAGAACCTCCATTTCTCTGGATGGGATATGAACTCCATCCTGACAAATGGACAGTCCAGCCTATACAGCTGCCAGACAAAGACAGCTGGACTGTCAATGATACACAGAAATTAGTGGGAAAACTAAATTGGGCAAGTCAGATTTATCCAGGGATAAAAGTGAGGCAATTGTGTAAACTCCTCAGGGGAGCCAAAGCACTGACAGATAT</t>
  </si>
  <si>
    <t>GGGAGGCCAGGAAATTTTCCTCAGAGCAGACCAGAACCAACAGCCCCACCAGCAGAGAGCGTGGGAATGAAGGAGGAGATAGCCTCCTCTCCGCAGCAGGAGCCGAGGGAGAAGGGGCTGTATCCTCCTTTAACTTCCCTCAAATCACTCTTTGGCAACGACCCTTAGTCACAGTAAGAATACAGGGACAGCTAATAGAAGCCCTATTAGACACAGGAGCAGATGATACAGAATTAGAAGACATAGATTTACCAGGAAAATGGAAACCAAAAATGATAGGGGGAATTGGAGGCTTTATCAAAGTAAGACAATATGATCAGATACTTATAGAAATCTGGGGAAAGAAGGCCATAGGTACAGTATTAGTAGGACCTACACCTGTCAATATAATTGGACGAAATATGTTAACCCGGATTGGCTGTACTTTAAATTTTCCAATAAGTCCTATTGAAACTGTACCAGTAAAATTAAAGCCAGGAATGGATGGCCCAAAGATTAAACAATGGCCATTGACAGAAGAAAAAATAAAAGCATTAACTGAGATTTGTACAGAAATGGAAAAGGAAGGAAAAATTTCAAAAATTGGACCTGAAAATCCATCCAATACTCCAATATTTGCCATAAAGAAAAAAGATAGTACTAAATGGAGAAAATTAGTAGATTTCAGAGAACTCAATAAGAGAACTCAGGACTTCTGGGAGGTCCAATTAGGAATACCTCATCCAGCGGGATTAAAAAAGAAAAAATCAGTAACAGTACTAGATGTAGGAGATGCATATTTTTCAGTACCCTTATATGAAGACTTTAGAAAGTATACTGCATTCACTATACCTAGTTTAAATAATGAAACACCAGGGATTAGATATCAGTACAATGTGCTTCCACAGGGATGGAAAGGGTCACCAGCAATATTTCAGGCAAGCATGACAAAAATCTTAGAGCCCTTTAGAAGAAGAAATCCAGAGATAGTAATCTACCAATATATGGATGATTTGTATGTAGGGTCTGACTTAGAAATAGGGCAGCATAGAGCAAAAATAGAGGAGTTGAGAGCTCATCTATTGAATTGGGGATTTACTACACCAGACAAAAAGCATCAGAAAGAACCTCCATTTCTCTGGATGGGATACGAACTCCATCCTGACAAATGGACAGTCCAGCCTATACAGCTGCCACACAAAGACAGCTGGACTGTCAATGATATACAGAAATTAGTGGGAAAACTAAATTGGGCAAGTCAGATTTATCCAGGGATTAAAGTAAAGCAATTGTGTAAACTCCTCAGGGGAGCCAAAGCATTGACAGATATAGT</t>
  </si>
  <si>
    <t>CAACAAAGGGAGGCCAGGGAATTTTCCTCAGAGCAGACCAGAACCAACAGCCCCACCAGCAGAGAGTGTGGGAATGAGGGAGGAGATAGCCTCCTCTCCGCAGCAGGAGCCGAGGGACAAGGGGCTATATCCTCCTTTAACTTCCCTCAAATCACTCTTTGGCAACGACCCTTAGTCACAGTAAGAATAGAGGGACAGCTAATAGAAGCCCTATTAGACACAGGAGCAGATGATACAGTATTAGAAGACATAGATTTACCAGGAAAATGGAAACCAAAAATGATAGGGGGAATTGGAGGCTTTATCAAAGTAAGACAATATGATCAGATACTTATTGAAATCTGTGGAAAGAAGGCTATAGGTACAGTATTAGTAGGACCTACACCTGTCAATATAATTGGACGAAATATGTTAACCCAGATTGGTTGTACTTTAAATTTTCCAATAAGTCCTATTGAAACTGTACCAGTAAAATTAAAGCCAGGAATGGATGGCCCAAAGGTTAAACAATGGCCATTGACAGAAGAAAAAATAAAAGCATTAACAGAGATTTGTACAGAAATGGAAAAGGAAGGAAAAATTTCAAAAATTGGACCTGAAAATCCATACAACACTCCAATATTTGCTATAAAGAAAAAAGATAGTACTAAATGGAGAAAATTAGTAGATTTCAGAGAACTCAATAAGAGAACTCAGGACTTCTGGGAGGTCCAATTAGGAATACCTCATCCAGCGGGATTAAAAAAGAAAAAATCAGTAACAGTACTAGATGTAGGGGATGCATATTTTTCAGTACCCTTATATGAAGATTTTAGAAAGTATACTGCATTCACTATACCTAGTTTAAATAATGAAACACCAGGGGTTAGATATCAGTACAATGTGCTTCCACAGGGATGGAAAGGGTCACCAGCAATATTTCAGGCAAGCATGACAAAAATCTTAGAGCCCTTTAGAGGAAAAAATCCAGAGATAGTAATCTACCAATATATGGATGATTTGTATGTAGGGTCTGACTTAGAAATAGGGCAGCATAGAGCAAAAATAGAGGAGTTGAGAGCTCATCTATTGAATTGGGGATTTACTACACCAGACAAAAAGCATCAGAAAGAACCTCCATTTCTCTGGATGGGATACGAACTCCATCCTGACAAATGGACAGTCCAGCCTATACAGCTGCCAGACAAAGACAGCTGGACTGTCAATGATATACAGAAATTAGTGGGAAAACTAAATTGGGCAAGTCAGATTTATCCAGGGATTAAAGTGAGGCAATTGTGTAAACTCCTCAGGGGAGCCAAAGCACTGACAGATATAG</t>
  </si>
  <si>
    <t>GGCCTTCCAACAACGGGAGGCCAGGAAATTTTCCTCAGAGCAGACCAGAACCAACAGCCCCACCAGCAGAGAGCGTGGGGATGGGGGAAGAGGTAACCTCCTCTCCGCAGCAGGAGCCAAGGGACAAGGGGCTATATCCTCCTTTAGCTTCCCTCAAATCACTCTTTGGCAACGACCCGTAGTCACAGTCAAAATAGAGGGACAGCTAATAGAAGCCCTATTAGACACAGGAGCAGATGATACAGTATTAGAAGACATAGATTTACCAGGAAAATGGAAACCAAAAATGATAGGGGGAATTGGAGGCTTTATCAAAGTAAGACAGTATGATCAGATACTTATGGAAATCTATGGAAAAAAGGCCATAGGTACAGTATTAGTAGGACCTACACCTGTCAATATAATTGGGCGAAATATGTTAACCCAGATTGGTTGTACTTTAAACTTTCCAATAAGTCCTATTGAAACTGTACCAGTAAAATTAAAGCCAGGAATGGATGGCCCAAAGGTTAAACAATGGCCATTGACAGAAGAAAAAATAAAAGCATTAACAGAAATTTGTACAGAAATGGAAAAGGAAGGAAAAATTTCAAAAATTGGACCTGAAAATCCATATAATACTCCAATATTTGCCATAAAGAAAAAAGATAGTACTAAATGGAGAAAATTAGTAGATTTCAGAGAACTCAATAAGAGAACTCAAGACTTCTGGGAGGTCCAATTAGGAATACCTCATCCAGCGGGATTAAAAAAGAAAAAATCAGTAACAGTACTAGATGTAGGAGATGCATATTTTTCAGTACCCTTATATGAAGACTTTAGAAAGTATACTGCATTCACTATACCTAGTACAAATAATGAAACACCAGGGATTAGGTATCAGTACAATGTGCTTCCACAGGGATGGAAAGGGTCACCAGCAATATTTCAGGCAAGCATGACAAAAATCTTAGAGCCCTTTAGAAGGAAAAATCCAGAGATAGTAATCTACCAATATATGGATGATTTGTATGTAGGGTCTGACTTGGAAATAGGGCAGCATAGAGCAAAAATAGAGGAGTTGAGAGCTCATCTATTAAATTGGGGATTTACTACACCAGACAAAAAGCATCAGAAAGAACCTCCATTTCTCTGGATGGGATATGAACTCCATCCTGACAAATGGACAGTCCAGCCTATACAGCTGCCAGACAAAGACAGCTGGACTGTCAATGATATACAGAAATTAGTGGGAAAACTAAATTGGGCAAGTCAGATTTATCCAGGGATTAAAGTGAGGCAATTGTGTAAACTCCTCAGGGGAGCCAAAGCACTGACAGATATAGTGACACTGAC</t>
  </si>
  <si>
    <t>TGGCCTTCCAACAACGGGAGGCCAGGAAATTTTCCTCAGAGCAGACCAGAACCAACAGCCCCACCAGCAGAGAGCGTGGGGATGGGGGAAGAGATAACCTCCTCTCCGCAGCAGGAGCCGAGGGACAAGGGGCTATATCCTCCTTTAACT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CAGAGATTTGTACAGAACTGGAAAAGGAAGGAAAAATTTCAAAAATTGGACCTGAAAATCCATACAACACTCCAATATTTGCTATAAAGAAAAAAGATAGTACTAAATGGAGAAAATTAGTAGATTTCAGAGAACTCAATAAGAGAACTCAGGACTTCTGGGAGGTCCAATTAGGAATACCTCATCCAGCAGGATTAAAAAAGAAAAAATCAGTAACAGTATTAGATGTAGGAGATGCATATTTTTCAGTACCCTTATATGAAGACTTTAGAAAGTATACTGCATTCACTATACCTAGTATAAATAATGAAACACCAGGGATTAGATATCAGTACAATGTGCTTCCACAGGGATGGAAGGGATCACCAGCAATATTTCAGGCAAGCATGACAAAAATCTTAGAGCCCTTTAGAAGAAAAAATCCAGAGATAGTAATCTACCAATATATGGATGATTTGTATGTAGGGTCTGACTTAGAAATAGGGCAGCATAGAGYAAAAATAGAGGAGTTGAGAGCTCATCTATTGAAKTGGGGATTTACTACACCAGACAAAAAGCATCAGAAAGAACCYCCATTTCTCTGGATGGGATATGAACTCCATCCTGACAAATGGACAGTCCAGCCTATACAGCTGCCAGACAAAGACAGCTGGACTGTCAATGATATACAGAAATTAGTGGGAAAACTAAATTGGGCAAGTCAGATTTATCCAGGGATTAAAGTGAGGCAATTGTGTAAACTCCTCAGGGGAGCCAAAGCACTGACAGATATAGTGACACTGAC</t>
  </si>
  <si>
    <t>GGCCTTCCAGCAACGGGAGGCCAGGAAATTTTCCTCAGAGCAGACCAGAACCAACAGCCCCACCAGCAGAGAGCGTGGGGATGGGGGAAGAAGTAACCTCCTCTCCGCAGCAGGAGCCAAGGGACAAGGGGCTATATCCTCCTTTAGCTTCCCTCAAATCACTCTTTGGCAACGACCCTTAGTCACAGTAAGAATAGAGGGACACCTAATAGAAGCCCTATTAGACACAGGAGCAGATGATACAGTATTAGAAGACATAGATTTACCAGGAAAATGGAAACCAAAAATGATAGGGGGAATTGGAGGCTTTATCAAAGTAAGACAGTATGATCAGATACTTATGGAAATCTATGGAAAAAAGGCCATAGGTACAGTATTAGTAGGACCTACACCTGTCAATATAATTGGGCGAAATATGTTAACCCAGATTGGTTGTACTTTAAACTTTCCAATAAGTCCTATTGAAACTGTACCAGTAAAATTAAAGCCAGGAATGGATGGCCCAAAGGTTAAACAATGGCCATTGACAGAAGAAAAAATAAAAGCATTAACAGAAATTTGTACAGAAATGGAAAAGGAAGGAAAAATTTCAAAAATTGGACCTGAAAATCCATATAATACTCCAATATTTGCCATAAAGAAAAAAGATAGTACTAAATGGAGAAAATTAGTAGATTACAGAGAACTCAATAAGAGAACTCAAGACTTCTGGGAGGTCCAATTAGGAATACCTCATCCAGCGGGATTAAAAAAGAAAAAATCAGTAACAGTACTAGATGTAGGAGATGCATATTTTTCAGTACCCTTATATGAAGACTTTAGAAAGTATACTGCATTCACTATACCTAATATAAATAATGAAACACCAGGGATTAGATATCAGTACAATGTGCTTCCACAGGGATGGAAAGGGTCACCAGCAATATTTCAGGCAAGCATGACAAAAATCTTAGAGCCCTTTAGAAAGAAAAATCCAGAGATAGTAATCTACCAATATATGGATGATTTGTATGTCGGGTCTGACTTGGAAATAGGGCAGCATAGAGCAAAAATAGAGGAGTTGAGAGCTCATCTATTAAATTGGGGATTTACTACACCAGACAAAAAGCATCAGAAAGAACCTCCATTTCTCTGGATGGGATATGAACTCCATCCTGACAAATGGACAGTCCAGCCTATACAGCTGCCAGACAAAGACAGCTGGACTGTCAATGATATACAGAAATTAGTGGGAAAACTARATTGGGCAAGTCAGATTTATCCAGGGATTAAAGTGAGGCAATTGTGTAAACTCCTCAGGGGAGCCAAAGCACTGACAGATATAGTGGCACTGAC</t>
  </si>
  <si>
    <t>TTCCAGCAAAGGGAGGCCAGGAAATTTTCCTCAGAGCAGACCAGAACCAACAGCCCCACCAGCAGAGAGTGTGGGGATGGGGGAAGAGATAACCCCCTCTCCGCAGCAGGAGCCGAGGGACAAGGGGCTATATCCTCCTTTAACTTCCCTCAAATCACTCTTTGGCAGCGACCCTTAGTCACAGTAAGAATAGAGGGACAAATAATAGAAGCCCTATTAGACACAGGAGCAGATGATACAGTATTAGAAGACATAGATTTACCAGGAAAATGGAAACCAAAAATGATAGGGGGAATTGGAGGCTTTATCAAAGTAAGACAGTATGATCAGATACTTATGGAAATCTGTGGAAAAAAGGCCATAGGTACAGTATTAGTAGGACCTACACCTGTYAATATAATTGGGCGAAATATGTTAACCCAGCTTGGYTGTACTTTAAATTTTCCAATAAGTCCTATTGAAACTGTACCAGTAAAATTAAAGCCAGGGATGGATGGCCCAAAGGTTAAACAATGGCCATTGACAGAAGAAAAAATAAAAGCATTAACAGACATTTGTTTAGAAATGGAAAAGGAAGGAAAAATTTCAAAAATTGGACCTGAAAATCCATACAATACTCCAATATTTGCCATAAAGAAAAAAGATAGTACTAAATGGAGAAAATTAGTAGATTTCAGAGAACTCAATAAGAGAACTCAGGACTTCTGGGAGGTTCAATTAGGAATACCTCATCCAGCGGGATTAAAAAAGAAAAAATCAGTAACAGTACTAGATGTAGGAGATGCATATTTTTCAGTACCCTTATATGAAGACTTCAGAAAGTATACTGCATTCACTATACCTAGTTTAAATAATGAAACACCAGGGATTAGATATCAGTACAATGTGCTTCCACAGGGATGGAAAGGGTCACCAGCAATATTTCAGGCAAGCATGACAAAAATCTTAGAGCCCTTTAGAGGAAAAAATCCAGACATAGTAATCTACCAATATATGGATGATTTGTATGTAGGGTCTGACTTAGAAATAGGGCAGCATAGAGCAAAAATAGAGGAGTTGAGAGCTCATCTATTGACTTGGGGATTTACTACACCAGACAAAAAGCATCAGAAAGAACCTCCATTTCTCTGGATGGGATATGAACTCCATCCTGACAAATGGACAGTCCAGCCCATACAGCTGCCAGACAAAGACAGCTGGACTGTCAATGATATACAGAAATTAGTGGGAAAACTAAATTGGGCAAGTCAGATTTATCCAGGGATTAAAGTGAGGCAATTGTGTAAACTCCTCAGGGGAGCCAAGGCACTGACAGATATAGTGACACTGAC</t>
  </si>
  <si>
    <t>TGGCCTTCCAACAACGGGAGGCCAGGAAATTTTCCTCAGAGCAGACCAGAACCAACAGCCCCACCAGCAGAGAGCGTGGGGATGGGGGAAGAGGTAACCTCCTCTCCGCAGCAGGAGCCAAGGGACAAGGGGCTATATCCTCCTTTAGCTTCCCTCAAATCACTCTTTGGCAACGACCCTTAGTCACAGTAAAAATAGAGGGACAGCTAATAGAAGCCCTATTAGACACAGGAGCAGATGATACAGTATTAGAAGACATAGATTTACCAGGAAAATGGAAACCAAAAATGATAGGGGGAATTGGAGGCTTTATCAAAGTAAGACAGTATGATCAGATACTTATGGAAATCTGTGGAAAAAAGGCCATAGGTACAGTATTAGTAGGACCTACACCTGTCAATATAATTGGGCGAAATATGTTAACCCAGMTTGGTTGTACTTTAAACTTTCCAATAAGTCCTATTGAAACTGTACCAGTAAAATTAAAGCCAGGAATGGATGGCCCAAAGGTTAAACAATGGCCATTGACAGAAGAAAAAATAAAAGCATTAACAGAAATTTGTACAGAAATGGAAAAGGAAGGAAAAATTTCAAAAATTGGACCTGAAAATCCATATAATACTCCAATATTTGCCATAAAGAAAAAAGATAGTACTAAATGGAGAAAATTAGTAGATTTCAGAGAACTCAATAAGAGAACTCAAGACTTCTGGGAGGTCCAATTAGGAATACCTCATCCAGCGGGATTAAAAAAGAAAAAATCAGTAACAGTACTAGATGTAGGAGATGCATATTTTTCAGTACCCTTATATGAAGACTTTAGAAAGTATACCGCATTCACTATACCTAGTACAAATAATGAAACACCAGGGATTAGATATCAGTACAATGTGCTCCCACAGGGATGGAAAGGGTCACCAGCAATATTTCAGGCAAGCATGACAAAAATCTTAGATCCCTTTAGAAAGAAAAATCCAGAGATAGTAATCTACCAATATATGGATGATTTGTATGTAGGGTCTGACTTGGAAATAGGGCAGCATAGAGCAAAAATAGAGGAGTTGAGAGCTCATCTATTAAATTGGGGATTAACTACACCAGACAAAAAGCATCAGAAAGAACCTCCATTTCTCTGGATGGGATATGAACTCCATCCTGACAAATGGACAGTCCAGCCTATACAGCTGCCAGACAAAGACAGCTGGACTGTCAATGATATACAGAAATTAGTGGGAAAACTAAATTGGGCAAGTCAGATTTATCCAGGGATTAAAGTGAGGCAATTGTGTAAACTCCTCAGGGGAGCCAAAGCACTGACAGATATAGTGACACTGAC</t>
  </si>
  <si>
    <t>TCCAACAAAGGGAGGCCAGGAAATTTTCCTCAAAGCAGACCAGAACCAACAGCCCCGCCAGCAGAGAGTGTGGGAATGGGGGAGGAGATAGCCTCCTCTCCGCAGCAGGAGCCGAGGGACAGGGGGCTGTATCCTCCTTTAACTTCCCTCAAATCACTCTTTGGCAACGACCCTTAGTCACAGTAAGAATAGAGGGACAGCTAATAGAAGCCCTATTAGACACAGGAGCAGATGATACAGTATTAGAAGACATAGATTTACCAGGAAAATGGAAACCAAAAATGATAGGGGGAATTGGAGGTTTTATCAAAGTAAGACAGTATGATCAGATACTTATGGAAATCTGTGGAAAGAAGGCCATAGGTACAGTATTAGTAGGACCTACACCTGTCAATATAATTGGACGAAATATGTTAACCCAGATTGGTTGTACTTTAAATTTTCCAATAAGTCCTATTGAAACTGTACCGGTAAAATTAAAGCCAGGAATGGATGGCCCAAAGGTTAAACAATGGCCATTGACAGAAGAAAAAATAAAAGCATTAACAGAGATTTGTACAGAAATGGAAAAGGAAGGAAAAATTTCAAAAATTGGGCCTGAAAATCCATACAACACTCCAATATTTGCTATAAAGAAAAAAGATAGTACTAAATGGAGAAAATTAGTAGATTTCAGAGAACTCAATAAGAGAACTCAGGACTTCTGGGAGGTCCAATTAGGAATACCTCATCCAGCGGGATTAAAAAAGAAAAAATCAGTAACAGTACTAGATGTAGGAGATGCATATTTTTCAGTACCCTTATATGAAGATTTTAGAAAGTATACTGCATTCACTATACCTAGTTTAAATAATGAAACACCAGGGGTTAGATATCAGTACAATGTGCTTCCACAGGGATGGAAAGGGTCACCAGCAATATTTCAGGCAAGCATGACAAAAATCTTAGAGCCCTTTAGAAGAAAAAATCCAGAGATAGTAATCTACCAATATATGGATGATTTGTATGTAGGGTCTGACTTAGAAATAGGGCAGCATAGAGCAAAAATAGAGGAGTTGAGAGCTCATCTATTGAATTGGGGATTTACTACACCAGACAAAAAGCATCAGAAAGAACCTCCATTTCTCTGGATGGGATACGAACTCCATCCTGACAAATGGACAGTCCAGCCTATACAGCTGCCAGACAAAGACAGCTGGACTGTCAATGATATACAGAAATTAGTGGGAAAACTAAATTGGGCAAGTCAGATTTATCCAGGGATTAAAGTGAGGCAATTGTGTAAACTCCTCAGGGGAGCCAAAGCACTGACAGATATAGTGACACTGAC</t>
  </si>
  <si>
    <t>CTTCCAACAAAGGGAGGCCAGGAAATTTTCCTCAGAGCAGACCAGAACCAACAGCCCCACCAGCAGAGAGTGTGGGAATGGGGGAGGAGATAGCCTCCTCTCCGCAGCAGGAGCCGAGGGACAGGGGGCTATATCCTCCTTTAACTTCCCTCAAATCACTCTTTGGCARCGACCMKTAGTCACAGTAAGAATAGAGGGACAGCTAATAGAAGCCCTATTAGACACAGGAGCAGATGATACAGTATTAGAAGACATAGATTTACCAGGAAAATGGAAACCAAAAATGATAGGGGGAATTGGAGGCTTTATCAAAGTAAGACAGTATGATCAGATACTTATGGAAATCTGTGGAAAGAAGGCCATAGGTACAGTATTAGTAGGACCTACACCTGTCAATATAATTGGACGAAATATGTTAACCCAGATTGGTTGTACTTTAAATTTTCCAATAAGTCCTATTGAAACTGTACCAGTAAAATTAAAGCCAGGAATGGATGGCCCAAAGGTTAAACAATGGCCATTGACAGAAGAAAAAATAAAAGCATTAACAGAGATTTGTACAGAAATGGAAAAGGAAGGAAAAATTTCAAAAATTGGGCCTGAAAATCCATACAACACTCCAATATTTGCTATAAAGAAAAAAGATAGTACTAAATGGAGAAAATTAGTAGATTTCAGAGAACTCAATAAGAGAACTCAGGACTTCTGGGAGGTCCAATTAGGAATACCTCATCCAGCGGGATTAAAAAAGAAAAAATCAGTAACAGTACTAGATGTAGGAGATGCATATTTTTCAGTACCCTTATATGAAGATTTTAGAAAGTATACTGCATTCACTATACCTAGTTTAAATAATGAAACACCAGGGGTTAGATATCAGTACAATGTGCTTCCACAGGGATGGAAAGGGTCACCAGCAATATTTCAGGCAAGCATGACAAAAATCTTAGAGCCCTTTAGAAGAAAAAATCCAGAGATAGTAATCTACCAATATATGGATGATTTGTATGTAGGGTCTGACTTAGAAATAGGACAGCATAGARCAAAAATAGAGGAGTTGAGAGCTCATCTATTGARTTGGGGATTTACTACACCAGACAAAAAGCATCAGAAAGAACCTCCATTTCTCTGGATGGGATATGAACTCCATCCTGACAAATGGACAGTCCAGCCTATACAGCTGCCAGACAAAGACAGCTGGACTGTCAATGATATACAGAAATTAGTGGGAAAACTAAATTGGGCAAGTCAGATTTATCCAGGGATTAAAGTGAGGCAATTGTGTAAACTCCTCAGGGGAGCCAAAGCACTGACAGATATAGTGACACTGAC</t>
  </si>
  <si>
    <t>GGCCTTCCAGCAACGGGAGGCCAGGAAATTTTCCTCAGAGCAGACCAGAACCAACAGCCCCACCAGCAGAGAGCGTGGGGATGGGGGAGGAGGTAACCTCCTCTCCGCAGCAAGAGCCAAGGGACAAGGGGCTATATCCTCCTTTAGCTTCCCTCAAATCACTCTTTGGCAACGACCCTTAGTCACAGTAAGAATAGGGGGACAGCTAATAGAAGCCCTATTAGACACAGGAGCAGATGATACAGTATTAGAAGACATAGATTTACCAGGAAAATGGAAACCAAAAATGATAGGGGGAATTGGAGGCTTTATCAAAGTAAGACAGTATGATCAGATACTTATGGAAATCTMTGGAAAAAAGGCCATAGGTACAGTATTAGTAGGACCTACACCTGTCAATATAATTGGGCGAAATATGTTAACCCAGATTGGTTGTACTTTAAACTTTCCAATAAGTCCTATTGAAACTGTACCAGTAAAATTAAAGCCAGGAATGGATGGCCCAAAGGTTAAACAATGGCCATTGACAGAAGAAAAAATAAAAGCATTAACAGAAATTTGTACAGAAATGGAAAAGGAAGGAAAAATTTCAAAAATTGGACCTGAAAATCCATATAATACTCCAATATTTGCCATAAAGAAAAAAGATAGTACTAAATGGAGAAAATTAGTAGATTTCAGAGAACTCAATAAGAGAACTCAAGACTTCTGGGAGGTCCAATTAGGAATACCTCATCCAGCGGGATTAAAAAAGAAAAAATCAGTAACAGTACTAGATGTAGGAGATGCATATTTTTCAGTACCCTTATATGAAGACTTTAGAAAGTATACTGCATTCACTATACCTAATATAAATAATGAAACACCAGGGATTAGATATCAGTACAATGTGCTTCCACAGGGATGGAAAGGGTCACCAGCAATATTTCAGGCAAGCATGACAAAAATCTTAGAGCCCTTTAGAAAGAAAAATCCAGAGATAGTAATCTACCAATATATGGATGATTTGTATGTAGGGTCTGACTTGGAAATAGGGCAGCATAGAGCAAAAATAGAGGAGTTGAGAGCTCATCTATTAAAGTGGGGATTTACTACACCAGACAAAAAGCATCAGAAAGAACCTCCATTTCTCTGGATGGGATATGAACTCCATCCTGACAAATGGACAGTCCAGCCTATACAGCTGCCAGACAAAGACAGCTGGACTGTCAATGATATACAGAAATTAGTGGGAAAACTAAATTGGGCAAGTCAGATTTATCCAGGGATTAAAGTRAGGCAATTGTGTAAACTCCTCAGGGGAGCCAAAGCACTGACAGATATAGTGAYACTGAC</t>
  </si>
  <si>
    <t>GGGAGGCCAGGAAATTTTCCTCAAAGCAGACCAGAACCAACAGCCCCACCAGCAGAGAGTGTGGGAATGAGGGAGGAGATAGCCTCCTCTCCGCAGCAGGAGCCGGGGGACAAGGGGCTATATCCTCCTTTAACTTCCCTCAAATCACTCTTTGGCAACGACCCTTAGTCACAGTAAGAATAGAGGGACAGCTAATAGAAGCCCTATTAGACACAGGAGCAGATGATACAGTATTAGAAGACATAGATTTACCAGGAAAATGGAAACCAAAAATGATAGGGGGAATTGGAGGCTTTATCAAAGTAAGACAGTATGATCAGATATTTATAGAAATCTATGGAAAAAAGGCCATAGGTACAGTATTAGTAGGACCTACACCTGTCAATATAATTGGGCGAAATATGTTAACCCAGATCGGTTGTACTTTRAACTTTCCAATAAGTCCTATTGAAACTGTACCAGTAAAATTAAAGCCAGGAATGGATGGCCCAAAGATTAAACAATGGCCATTGACAGAAGAAAAAATAAAAGCATTAACAGAAATTTGTACAGAAATGGAAAAGGAAGGAAAAATTTCAAAAATTGGACCTGAAAATCCATATAATACTCCAATATTTGCCATAAAGAAAAAAGATAGTACTAAATGGAGAAAATTAGTAGATTTCAGAGAACTCAATAAGAGAACTCAAGACTTCTGGGAGGTTCAATTAGGAATACCTCATCCAGCGGGATTAAAAAAGAAAAAATCAGTAACAGTACTAGATGTAGGAGATGCATATTTTTCAGTACCCTTATATGAAGACTTTAGAAAGTATACTGCATTCACTATACCTAGTATAAATAATGAAACACCAGGGATTAGATATCAGTACAATGTGCTTCCACAGGGATGGAAAGGGTCGCCAGCAATATTTCAGGCAAGCATGACAAAAATCTTAGAGCCCTTTAGAAAGAAAAATCCAGAGATAGTAATCTACCAATATATGGATGATTTGTATGTAGGGTCTGACTTGGAAATAGGGCAGCATAGAGCAAAAATAGAGGAGTTGAGAGCTCATCTATTAAATTGGGGATTTACTACACCAGACAAAAAGCATCAGAAAGAACCTCCATTTCTCTGGATGGGATATGAACTCCATCCTGACAAATGGACAGTCCAGCCTATACAGCTGCCGGACAAAGACAGCTGGACTGTCAATGATATACAGAAATTAGTGGGAAAACTAAATTGGGCAAGTCAGATTTATCCGGGGATTAAAGTGAGGCAATTGTGTAAACTCCTCAGGGGAGCCAAAGCACTGACAGATATAG</t>
  </si>
  <si>
    <t>AAGGGAGGCCGGGAAATTTTCCTCAGAGCAGGCCAGAACCAACAGCCCCACCAGCAGAGAGTGTGGGAATGGGGGARGAGATAGCCTCCTCTCCGCAGCAGGAGCCGAGGGACAAGGGGCTATATCCTCCTTTAACTTCCCTCAAATCACTCTTTGGCAACGACCCTTAGTCACAGTAACAATAGAGGGACAGCTAATAGAAGCCCTATTAGACACAGGAGCAGATGATACAGTATTAGAAGACATAGATTTACCAGGAAAATGGAAACCAAAAATGATAGGGGGAATTGGAGGCTTTATCAAAGTAAGACAGTATGATCAGATACTTATGGAAATCTGTGGAAAGAAGGCCATAGGTACAGTATTAGTAGGACCTACACCTGTCAATATAATTGGACGAAATATGTTAACCCAGATTGGTTGTACTTTAAATTTTCCAATAAGTCCTATTGAAACTGTACCAGTAAAATTAAAGCCAGGAATGGATGGCCCAAAGGTTAAACAATGGCCATTGACAGAAGAAAAAATAAAAGCATTAACAGAAATTTGTACAGAAATGGAAAAGGAAGGAAAAATTTCAAAAATTGGACCTGAAAATCCATACAATACTCCAATATTTGCTATAAAGAAAAAAGATAGTACTAAATGGAGAAAATTAGTAGATTTCAGAGAACTCAATAAGAGAACCCAGGACTTYTGGGAGGTCCAATTAGGAATACCTCATCCAGCGGGATTAAAAAAGAAAAAATCAGTAACAGTACTAGATGTAGGAGATGCATATTTTTCAGTACCCTTATATGAAGATTTTAGAAAGTATACTGCATTCACTATACCTAGTTTAAATAATGAAACACCAGGGATTAGATATCAGTACAATGTGCTTCCACAGGGATGGAAAGGGTCACCAGCAATATTTCAGGCAAGCATGACAAAAATYTTAGAGCCCTTTAGAAGAAAAAATCCAGAGATAGTAATYTACCAATATATGGATGATTTGTATGTAGGGTYTGACTTAGAAATAGGGCAGCATAGAGCAAAAATAGAGGAGTTGAGAGCTCATCTATTGAATTGGGGATTTACTACACCAGACAAAAAGCATCAGAAAGAACCTCCATTTCTCTGGATGGGATACGAACTCCATCCTGACAAATGGACAGTCCAGCCTATACAGCTGCCAGACAAAGACAGCTGGACTGTCAATGATATACAGAAATTAGTGGGAAAACTAAATTGGGCAAGTCAGATTTATCCAGGGATTAAAGTGAGGCAATTGTGTAAACTCCTCAGGGGAGCCAAAGCACTGACAGATATAG</t>
  </si>
  <si>
    <t>AAGGGAGGCCAGGAAATTTTCCTCAGAGCAGACCAGAACCAACAGCCCCACCAGCAGAGAGCGTGGGGATGGGGGAAGAGATAACTTCCCCTCCGCAGCAGGAGCCGAGGGACAAGGGGCTATATCCTCCTTTAACTTCCCTCAAATCACTCTTTGGCAACGACCCTTAGTCACAGTAAAAATAGAGGGACAGCTAATAGAAGCCCTATTAGACACAGGAGCAGATGATACAGTATTAGAAGACATAGATTTACCAGGAAAATGGAAACCAAAAATGATAGGGGGAATTGGAGGCTTTATCAAAGTAAGACAGTATGATCAGATACTTATGGAAATYTGTGGAAAAAAGGCCATAGGTACAGTATTAGTAGGACCTACACCTGTCAATATAATTGGGCGAAATRTGTTRACCCAGATTGGTTGTACTTTAAATTTTCCAATAAGTCCTATTGAAACTGTACCAGTAAAATTAAAGCCAGGAATGGATGGCCCAAAGGTTAARCAATGGCCATTGACAGAAGAAAAAATAAAAGCATTAACAGACATTTGTATGGAAATGGAAAAGGAAGGAAAAATTTCAAAAATTGGACCTGAAAATCCTTACAATACTCCAATATTTGCCATAAAGAAAAAAGATAGTACTAAATGGAGAAAATTAGTAGATTTCAGAGAACTCAATAAGAGAACTCAGGACTTCTGGGAGGTCCAATTAGGAATACCTCATCCAGCGGGATTAAAAAAGAAAAAATCAGTAACAGTACTAGATGTAGGAGACGCATATTTTTCAGTACCCTTATATGAAGACTTTAGAAAGTACACTGCATTCACTATACCTAGTACAAATAATGAAACACCAGGGATTAGATATCAGTACAATGTGCTTCCACAGGGATGGAAAGGGTCACCAGCAATATTTCARGCAAGCATGACAAAAATTTTAGAGCCCTTTAGAAGAAAAAATCCAGAGATAGTAATYTACCAATATATGGATGATTTGTATGTAGGGTYTGACTTAGAAATAGGGCAGCATAGAGCAAAAATAGAGGAGTTGAGAGCTCATCTATTGAATTGGGGATTCACTACACCAGACAAGAAGCATCAGAAAGAACCTCCATTTCTCTGGATGGGATATGAACTCCATCCTGACAAATGGACAGTCCAGCCTATACAGCTGCCAGACAAAGACAGCTGGACTGTCAATGATATACAGAAATTAGTGGGAAAACTAAATTGGGCAAGTCAGATTTATCCAGGGATTAAAGTGAAGCAATTGTGTAAACTCCTCAGGGGAGCCAAAGCACTGACAGATATAG</t>
  </si>
  <si>
    <t>ACAAAGGGAGGCCAGGAAATTTTCCTCAGAGCAGACCAGAACCAACAGCCCCACCAGCAGAGAGTGTGGGAATGGGGGAGGAGATAGCCTCCTCTCCGCAGCAGGAGCCGAGGGACAAGGGGCTATATCCTCCTTTAACTTCCCTCAAATCACTCTTTGGCAACGACCCTTAGTCACAGTAAGAATAGAGGGACAGCTAATAGAAGCCCTATTAGACACAGGAGCAGATGATACAGTATTAGAAGAGATAGATTTACCAGGAAAATGGAAACCAAAAATGATAGGGGGAATTGGAGGCTTTATCAAAGTAAGACAGTATGATCAGATACTTATGGAAATCTATGGAAAGAAGGCCATAGGTACAGTATTAGTAGGACCTACACCTGTCAATATAATTGGACGAAATATGTTAACCCAGATTGGTTGTACTTTAAATTTTCCAATAAGTCCTATTGAAACTGTACCAGTAAAATTAAAGCCAGGAATGGATGGCCCAAAGGTTAAACAATGGCCATTGACAGAAGAAAAAATAAAAGCATTAACAGAGATTTGTACAGAAATGGAAAAGGAAGGAAAAATTTCAAAAATTGGGCCTGAAAATCCATACAACACTCCAATATTTGCTATAAAGAAAAAAGATAGTACTAAATGGAGAAAATTAGTAGATTTCAGAGAACTCAATAAGAGAACTCAGGACTTCTGGGAGGTCCAATTAGGAATACCTCATCCAGCGGGATTAAAAAAGAAAAAATCAGTAACAGTACTAGATGTAGGAGATGCATATTTTTCAGTACCCTTATATGAAGATTTTAGAAAGTATACTGCATTCACTATACCTAGTTTAAATAATGAAACACCAGGGGTTAGATATCAGTACAATGTGCTTCCACAGGGATGGAAAGGGTCACCAGCAATATTTCAGGCAAGCATGACAAAAATTTTAGAGCCCTATAGAAGAAAAAATCCAGAGATAGTAATCTACCAATATATGGATGATTTGTATGTAGGGTCTGACTTAGAAATAGGGCAGCATAGAGCAAAAATAGAGGAGTTGAGAGCTCATCTATTGAATTGGGGATTTACTACACCAGACAAAAAGCATCAGAAAGAACCTCCATTTCTCTGGATGGGATAYGAACTCCATCCTGACAAATGGACAGTCCAGCCTATACAGCTGCCAGACAAAGACAGCTGGACTGTCAATGATATACAGAAATTAGTGGGAAAACTAAATTGGGCAAGTCAGATTTATCCAGGGATTAAAGTGAAGCAATTGTGTAAACTCCTCAGGGGAGCCAAAGCACTGACAGATATAG</t>
  </si>
  <si>
    <t>ACGGGAGGCCAGGAAATTTTCCTCAGAGCAGACCAGAACCAACAGCCCCACCAGCAGAGAGCGTGGGGATGGGGGAAGAGGTAACCTCCTCTCCGCAGCAGGAGCCAARGGACAAGGGGCTATATCCTCCTTTAGCTTCCCTCAAATCACTCTTTGGCAACGACCCTTAGTCACAGTAAGAATAGAGGGACAGCTAATAGAAGCCCTATTAGACACAGGAGCAGATGATACAGTATTAGAAGACATAGATTTACCAGGAAAATGGAAACCAAAAATGATAGGGGGAATTGGAGGCTTTATCAAAGTAAGACAGTATGATCAGATACTTATGGAAATCTATGGAAAAAGGGCCATAGGTACAGTATTAGTAGGACCTACACCTGTCAATATAATTGGGCGAAATATGTTAACCCAGCTTGGTTGTACTTTAAACTTTCCAATAAGTCCTATTGAAACTGTACCAGTAAAATTAAAGCCAGGAATGGATGGCCCAAAGGTTAAACAATGGCCATTGACAGAAGAAAAAATAAAAGCATTAACAGAAATTTGTACAGAAATGGAAAAGGAAGGAAAAATTTCAAAAATTGGACCTGAAAATCCATATAATACTCCAATATTTGCCATAAAGAAAAAAGATAGTACTAAATGGAGAAAATTAGTAGATTTCAGAGAACTCAATAAGAGAACTCAAGACTTYTGGGAGGTCCAATTAGGAATACCTCATCCAGCGGGATTAAAAAGGAAAAAATCAGTAACARTACTAGATGTAGGAGATGCATATTTTTCAGTACCCTTATATGAAGACTTTAGAAAGTATACCGCATTCACTATACCTAGTATAAATAATGAAACACCAGGGATTAGATATCAGTACAATGTGCTCCCACAGGGATGGAAAGGGTCACCAGCAATATTTCAGGCAAGCATGACAAAAATCTTAGAGCCCTTTAGAAAGAAAAATCCAGAAATAATAATCTACCAATATATGGATGATTTGTATGTAGGGTCTGACTTGGAAATAGGGCAGCATAGAGCAAAAATAGAGGAGTTRAGAGCTCATCTATTAAATTGGGGATTTACTACACCAGACAAAAAGCATCAGAAAGAACCTCCATTTCTCTGGATGGGATATGAACTCCATCCTGACAAATGGACAGTCCAGCCTATACAGCTGCCAGACAAAGACAGCTGGACTGTCAATGATATACAGAAATTAGTGGGAAAACTAAATTGGGCAAGTCAGATTTAYCCAGGGATTAAAGTGAGGCAATTGTGTAAACTCCTCAGGGGAGCCAAGGCACTGACAGATATAGTGACAATGACTGAGGAAGCAGAAATGGAATTGGCAGAGAACAGGGAGATTCTAAAAGAACCGGTGCATGGAGTATATTATGACCCATCAAAAGATTTAGTAGCAGAAATACAGAAACAAGGACAAGACCAATGGACATAT</t>
  </si>
  <si>
    <t>AATGGGAGGCCGGGAAATTTTCCTCAGAGCAGACCAGAACCAACAGCCCCACCAGCAGAGAGCGTGGGGATGGGGGAAGAGGTAACCTCCTCTCCGCAGCAGGAGCCAAAGGACAAGGGGCTATATCCTCCTTTAG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TTGTACTTTAAACTTTCCAATAAGTCCTATTGAAACTGTACCAGTAAAATTAAAGCCAGGAATGGATGGCCCAAAGGTTAAACAATGGCCATTGACAGAAGAAAAAATAAAAGCATTAACAGAGATTTGTACAGAAATGGAAAAGGAAGGAAAAATTTCAAAAATTGGACCTGAAAATCCATACAATACTCCAATATTTGCTATAAAGAAAAAAGATAGTACTAAATGGAGAAAATTAGTAGATTTCAGAGAACTCAATAAGAGAACTCAAGACTTYTGGGAGGTCCAATTAGGAATACCTCATCCAGCGGGATTAAAAAAGAAAAAATCAGTAACAGTACTAGATGTAGGAGATGCATATTTTTCAGTACCCTTATATGAAGATTTTAGAAAGTATACTGCATTCACTATACCTAGTTTAAATAATGAAACACCAGGGGTTAGATATCAATATAATGTGCTTCCACAGGGATGGAAAGGRTCACCAGCAATATTTCAGGCAAGCATGACAAAAATCTTAGAGCCCTTTAGAAGAAAAAATCCAGAGATAGTAATCTACCAATATATGGATGATTTGTATGTAGGGTCTGACTTAGAAATAGGGCAGCATAGAGCAAAAATAGAGGAGTTGAGAGCTCATCTATTAAATTGGGGATTTACTACACCAGACAAAAAGCATCAGAAAGAACCTCCATTTCTCTGGATGGGATATGAACTCCATCCTGACAAATGGACAGTCCAGCCTATACAGCTGCCAGACAAAGACAGCTGGACTGTCAATGATATACAGAAATTAGTGGGAAAACTAAATTGGGCAAGTCAGATTTATCCAGGGATTAAAGTGAGGCAATTGTGTAAACTCCTCAGGGGAGCCAAAGCACTGACAGATATAGTGACACTGACTGAGGAAGCAGAAATAGAATTGGCAGAGAACAGAGAGATTCTAAAAGAACCGGTGCATGGAGTATATTATGACCCATCAAAAGATTTAGTAGCAGAAATACAGAAACAAGGACAAGRCCAATGGACATAT</t>
  </si>
  <si>
    <t>AGGCCGGGAAATTTTCCTCAGAGCAGACCAGAACCAACAGCCCCACCAGCAGAGAGCGTGGGGATGGGGGAAGAGGTAACCTCCTCTCCGCAGCAGGAGCCAAAGGACAAGGGGCTATATCCTCCTTTAGCTTCCCTCAAATCACTCTTTGGCAACGACCCTTAGTCACAGTAAGAATAGAGGGACAGCTAATAGAAGCCCTATTAGACACAGGAGCAGATGATACAGTATTAGAAGACATAGATTTACCAGGAAAATGGAAACCAAAAATGATAGGGGGAATTGGAGGCTTTATCAAAGTAAGACAGTATGATCAGATACTTATGGAAATCTRTGGAAAAAAGGCCATAGGTACAGTATTAGTAGGACCTACACCTGTCAATATAATTGGGCGAAATATGTTAACCCAGATTGGTTGTACTTTAAACTTTCCAATAAGTCCTATTGAAACTGTACCAGTAAAATTAAAGCCAGGAATGGATGGCCCAAAGGTTAAACAATGGCCATTGACAGAAGAAAAAATAAAAGCATTAACAGAGATTTGTACAGAAATGGAAAAGGAAGGAAAAATTTCAAAAATTGGACCTGAAAATCCATACAATACTCCAATATTTGCTATAAAGAAAAAAGATAGTACTAAATGGAGAAAATTAGTAGATTTCAGAGAACTCAATAAGAGAACTCAAGACTTCTGGGAGGTCCAATTAGGAATACCTCATCCAGCGGGATTAAAAAAGAAAAAATCAGTAACAGTACTAGATGTAGGAGATGCATATTTTTCAGTACCCTTATATGAAGATTTTAGAAAGTATACTGCATTCACTATACCTAGTTTAAATAATGAAACACCAGGGGTTAGATATCAATATAATGTGCTTCCACAGGGATGGAAAGGGTCACCAGCAATATTTCAGGCAAGCATGACAAAAATCTTAGAGCCCTTTAGAAGAAAAAATCCAGAGATAGTAATCTACCAATATATGGATGATTTGTATGTAGGGTCTGACTTAGAAATAGGGCAGCATAGAGCAAAAATAGAGGAGTTGAGAGCTCATCTATTAAATTGGGGATTTACTACACCAGACAAAAAGCATCAGAAAGAACCTCCATTTCTCTGGATGGGATATGAACTCCATCCTGACAAATGGACAGTCCAGCCTATACAGCTGCCAGACAAAGACAGCTGGACTGTCAATGATATACAGAAATTAGTGGGAAAACTAAATTGGGCAAGTCAGATTTATCCAGGGATTAAAGTGAGGCAATTGTGTAAACTCCTCAGGGGAGCCAAAGCA</t>
  </si>
  <si>
    <t>CAACAAAGGGAGGCCAGGAAATTTTCCTCAGAGCAGACCAGAGCCAACAGCCCCACCAGCAGAGAGCGTGGGGATGGGGGAAGAGATAACCTCCTCTCCGCAGCAGGAGCCGAGGGACAAGGGGATATATCCTCCTTTAACTTCCCTCAAATCACTCTTTGGCAACGACCAGTAGTCACAGTAAGAGTAGAGGGACAGCTAATAGAAGCCCTATTAGACACAGGAGCAGATGATACAGTATTAGAAGACATAGATTTACCAGGAAAATGGAGACCAAAAATGATAGGGGGAATTGGAGGCTTTATCAAAGTAAGACAGTATGATCAGATACATATGGAAATCTATGGAAAAAAGGCCATAGGTACAGTATTAGTAGGACCTACACCTGTCAATATAATTGGRCGAAATATGTTAACCCAGATTGGTTGTACTTTAAATTTTCCAATAAGTCCTATTGAAACTGTACCAGTAAAATTAAAGCCAGGAATGGATGGCCCAAAGGTTAAACAATGGCCATTGACAGAAGAAAAAATAAAAGCATTAACAGAAATTTGTAYRGAAATGGAAAAGGAAGGAAAAATTTCAAAAATTGGACCTGAAAATCCATACAATACTCCAATATTTGCCATAAAGAAAAAAGATGGYACTAAATGGAGAAAATTAGTAGATTTCAGAGAGCTCAATAARAGAACTCAGGACTTYTGGGAAGTCCAATTAGGAATACCTCATCCAGCGGGATTAAAAAAGAAAAAATCAGTGACAGTATTAGATGTAGGAGATGCATATTTTTCAGTACCCTTAGATGAAGACTTTAGAAAGTATACTGCATTCACTATACCTAGCACAAATAATGAAACACCAGGGATTAGATATCAGTACAATGTGCTTCCACAGGGATGGAAAGGGTCACCAGCAATATTTCAGGCAAGCATGACAAAAATYTTAGATCCCTTTAGAAGAAAAAATCCAGAGATAGTAATCTACCAATATATGGATGATTTGTATGTAGGGTCTGACCTAGAAATAGGGCAGCATAGAGCAAAAATAGAGGAGTTAAGAGCTCATCTATTGAATTGGGGATTTACTACACCAGACAAAAAGCATCAGAAAGAACCTCCATTTCTTTGGATGGGATATGAACTCCATCCTGACAAATGGACAGTCCAGCCTATACAGCTGCCAGACAAAGACAGCTGGACTGTCAATGATATACAGAAATTAGTGGGAAAACTAAATTGGGCAAGTCAGATTTATCCAGGGATTAAAGTGACGCAATTGTGTAAACTCCTCAGGGGAGCCAAAGCACTGACAGATATAG</t>
  </si>
  <si>
    <t>CTTCCAACAAAGGGAGGCCGGGAAATTTTCCTCAGAGCAGACCAGAACCAACAGCCCCACCAGCAGAGAGTGTGGGAATGGGGGAGGAGATAGCCTCCTCTCCGCAGCAGGAGCCGAGGGACAAGGGGCTATATCCTCCTTTAACTTCCCTCAAATCACTCTTTGGCAACGACCCTTAGTCACAGTAAGAATAGAGGGACAGCTAATAGAAGCCCTATTAGACACAGGAGCAGATGATACAGTATTAGAAGAYATAGATTTACCAGGAAAATGGAAACCAAAAATGATAGGGGGAATTGGAGGCTTTATCAAAGTAAGACAGTATGATCAGATACTTATGGAAATCTRTGGAAAGAAGGCCATAGGTACAGTATTAGTAGGACCTACACCTGTCAATATAATTGGACGAAATATGTTAACCCAGATTGGTTGTACTTTAAATTTTCCAATAAGTCCTATTGAAACTGTACCAGTAAAATTAAAGCCAGGAATGGATGGCCCAAAAGTTAAACAATGGCCATTGACAGAAGAAAAAATAAAAGCATTAACAGAGATTTGTACAGAAATGGAAAAGGAAGGAAAAATTTCAAAAATTGGACCTGAAAATCCATACAATACTCCAATATTTGCTATAAAGAAAAAAGATAGTACTAAATGGAGAAAATTAGTAGATTTCAGAGAACTCAATAAGAGAACCCAGGACTTCTGGGAGGTCCAATTAGGAATACCTCATCCAGCGGGATTAAAAAAGAAAAAATCAGTAACAGTACTAGATGTAGGAGATGCATATTTTTCAGTACCCTTATATGAAGATTTTAGAAAGTATACTGCATTCACTATACCTAGTTTAAATAATGAAACACCAGGGGTTAGATATCAGTACAATGTGCTTCCACAGGGATGGAAAGGGTCACCAGCAATATTTCAGGCAAGCATGACAAAAATYTTAGAGCCCTTTAGAAGAAAAAATCCAGAGATAGTAATCTACCAATATATGGATGATTTGTATGTAGGGTCTGACTTAGAAATAGGGCAGCATAGAGCAAAAATAGAGGAGTTGAGAGCTCACCTATTGAATTGGGGATTTACTACACCAGACAAAAAGCATCAGAAAGAACCTCCATTTCTCTGGATGGGATACGAACTCCATCCTGACAAATGGACAGTCCAGCCTATACAGCTGCCAGACAAAGACAGCTGGACTGTCAATGATATACAGAAATTAGTGGGAAAACTAAATTGGGCAAGTCAGATTTATCCAGGGATTAAAGTGAGGCAATTGTGTAAACTCCTCAGGGGAGCCAAAGCACTAACAGATATAG</t>
  </si>
  <si>
    <t>GCCTTCCAACAAAGGGAGGCCGGGAAATTTTCCTCAGAGCAGACCAGAACCAACAGCCCCACCAGCAGAGAGTGTGGGAATGGGGGAGGAGAYAACCTCCTCTCCGCAGCAGGAGCCGAGGGACAAGGRGMTATACCCTCCTTTAACTTCCCTCAAATCACTCTTTGGCAACGACCCTTAGTCACAGTAAGAATAGAGGGACAGCTAATAGAAGCCCTATTAGACACAGGAGCAGATGATACAGTATTAGAAGACATAGATTTACCAGGAAAATGGAAACCAAAAATGATAGGGGGAATTGGAGGCTTTATCAAAGTAAGACAGTATGATCAGATACTTATGGAAATCTRTGGAAAGAAGGCCATAGGTACAGTATTAATAGGACCTACACCTGTCAATATAATTGGACGAAACATGTTAACCCAGATTGGTTGTACTTTAAATTTTCCAATAAGTCCTATTGAAACTGTACCAGTAAAATTAAAGCCAGGAATGGATGGCCCAAAGGTTAAACAATGGCCATTGACAGAAGAAAAAATAAAAGCATTAACAGAGATTTGTACAGAAATGGAAAAGGAAGGAAAAATTTCAAAAATTGGACCTGAAAATCCATACAATACTCCAATATTTGCCATAAAGAAAAAAGATAGTACTAAATGGAGAAAATTAGTAGATTTCAGAGAACTCAATAAGAGAACTCAGGACTTCTGGGAGGTCCAATTAGGAATACCTCATCCAGCGGGATTAAAAAAGAAAAAATCAGTAACAGTACTAGATGTAGGAGATGCATATTTTTCAGTACCCTTATATGAAGATTTTAGAAAGTATACTGCATTCACTATACCTAGTTTAAATAATGAAACACCAGGGGTTAGATATCAGTACAATGTGCTTCCACAGGGATGGAAAGGGTCACCAGCAATATTTCAGGCAAGCATGACAAAAATYTTAGATCCCTTTAGAAGAAAAAATCCAGAGATAGTAATCTACCAATATATGGATGATTTGTATGTAGGGTCTGACTTAGAAATAGGGCAGCATAGAGCAAAAATAGAGGAGTTGAGAGCTCATCTATTGAATTGGGGATTTACTACACCAGACAAAAAGCATCAGAAAGAACCTCCATTTCTCTGGATGGGATACGAACTCCATCCTGACAAATGGACAGTCCAGCCTATACAGCTGCCAGACAAAGACAGCTGGACTGTCAATGATATACAGAAATTAGTGGGAAAACTAAATTGGGCAAGTCAGATTTATCCAGGGATTAAAGTGAGGCAATTGTGTAAACTCCTCAGGGGAGCCAAAGCACTGACAGATATAG</t>
  </si>
  <si>
    <t>CTTCCAACAAAGGGAGGCCAGGAAATTTTCCTCAAAGCAGACCAGAACCAACAGCCCCACCAGCAGAGAGTGTGGGAATGGGGGAGGAGATAGCCTCCTCTCCGCAGCAGGAGCCGGGGGACAAGGGGCTATATCCTCCTTTAACTTCCCTCAAATCACTCTTTGGCAACGACCCTTAGTCACAGTAAGAATAGAGGGACAGCTAATAGAAGCCCTATTAGACACAGGAGCAGATGATACAGTATTAGAAGACATAGATTTACCAGGAAAATGGAAACCAAAAATGATAGGGGGAATTGGAGGCTTTATCAAAGTAAGACAGTATGATCAGATACTTATGGAAATCTCTGGAAAGAAGGCTATAGGTACAGTATTAGTAGGACCTACACCTGTCAATATAATTGGACGAAATATGTTAACCCAGATTGGTTGTACTTTAAATTTTCCAATAAGTCCTATTGAAACTGTACCAGTAAAATTAAAGCCAGGAATGGATGGCCCAAAGGTTAAACAATGGCCATTGACAGAAGAAAAAATAAAAGCATTAACAGAGATTTGTACAGAAATGGAAAAGGAAGGAAAAATTTCAAAAATTGGGCCTGAAAATCCATACAACACTCCAATATTTGCTATAAAGAAAAAAGATAGTACTAAATGGAGAAAATTAGTAGATTTCAGAGAACTCAATAAGAGAACTCAGGACTTCTGGGAGGTCCAATTAGGAATACCTCATCCAGCGGGATTAAAAAAGAAAAAATCAGTAACAGTACTAGATGTAGGAGATGCATATTTTTCAGTACCCTTAGATGAAGATTTTAGAAAGTATACTGCATTCACTATACCTAGTTTAAATAATGAAACACCAGGGGTTAGATATCAGTACAATGTGCTTCCACAGGGATGGAAAGGGTCACCAGCAATATTTCAGGCAAGCATGACAAAAATCTTAGAGCCCTTTAGAAGAAAAAATCCAGAGATAGTAATCTACCAATATATGGATGATTTGTATGTAGGGTCTGACTTAGAAATAGGGCAGCATAGAGCAAAAATAGAGGAGTTGAGAGATCATCTATTGAAGTGGGGATTTACTACACCAGACAAAAAGCATCAGAAAGAACCTCCATTTCTCTGGATGGGATACGAACTCCATCCTGACAAATGGACAGTCCAGCCTATACAGCTGCCAGACAAAGACAGCTGGACTGTCAATGATATACAGAAATTAGTGGGAAAACTAAATTGGGCAAGTCAGATTTATCCAGGGATTAAAGTGAAGCAATTGTGTAAACTCCTCAGGGGAGCCAAAGCACTGACAGATATAG</t>
  </si>
  <si>
    <t>GCAACGGGAGGCCAGGAAATTTTCCTCAAAGCAGACCAGAACCAACAGCCCCACCAGCAGAGAGTGTGGGAATGGGGGAGGAGATAGCCTCCTCTCCGCAGCAGGACAGGGGGCTATATCCTCCTTTAACTTCCCTCAAATCACTCTTTGGCAACGACCCTTAGTCACAGTAAAAATAGAGGGACAGCTAATAGAAGCCCTATTAGACACAGGAGCAGATGATACAGTATTAGAAGACATAGATTTACCAGGAAAATGGAAACCAAAAATGATAGGGGGAATTGGAGGCTTTATTAAAGTAAGACAGTATGATCAGATACTTATGGAAATCTATGGAAAAAAGGCCATAGGTACAGTATTAGTAGGACCTACACCTGTCAATATAATTGGGCGAAATATGTTAACCCAGATTGGTTGTACTTTAAACTTTCCAATAAGTCCTATTGAAACTGTACCAGTAAAATTAAAGCCAGGAATGGATGGCCCAAAGGTTAAACAATGGCCATTGACAGAAGAAAAAATAAAAGCATTAACAGACATTTGTACAGAAATGGAAAAGGAAGGAAAAATTTCAAAAATTGGACCTGAAAATCCATATAATACTCCAATATTTGCCATAAAGAAAAAAGATAGTACTAAATGGAGAAAATTAGTAGATTTCAGAGAACTCAATAAGAGAACTCAAGACTTYTGGGAGGTCCAATTAGGAATACCTCATCCAGCGGGATTAAAAAAGAAAAAATCAGTAACAGTACTAGATGTAGGAGATGCATATTTTTCAGTACCCTTATATGAAGATTTTAGAAAGTATACTGCATTCACTATACCTAGTTTAAATAATGAAACACCAGGGGTTAGATATCAGTACAATGTGCTTCCACAGGGATGGAAAGGGTCACCAGCAATATTTCAGGCAAGCATGACAAAAATCTTAGAGCCCTTCAGAAGAAAAAATCCAGAGATAGTAATCTACCAATATATGGATGATTTGTATGTAGGGTCTGACTTAGAAATAGGGCAGCATAGAGCAAAAATAGAGGAGTTGAGAGCTCATCTATTGAATTGGGGATTTACTACACCAGACAAAAAGCATCAGAAAGAACCTCCATTTCTCTGGATGGGATATGAACTCCATCCTGACAAATGGACAGTCCAGCCTATACAGCTGCCAGACAAAGACAGCTGGACTGTCAATGATATACAGAAATTAGTGGGAAAACTAAATTGGGCAAGTCAGATTTATCCAGGGATTAAAGTGAGGCAATTGTGTAAACTCCTCAGGGGAGCCAAAGCACTGACAGATATAG</t>
  </si>
  <si>
    <t>AAGGGAGGCCCGGGAATTTTCCTCAGAGCAGACCAGAACCAACAGCCCCACCAGCAGAGAGTGTGGGAATGAGGGAGGAGATAGCCTCCTCTCCGCAGCAGGAGCCGAGGGACGGGGGACTATATCCTCCTTTAACTTCCCTCAAATCACTCTTTGGCAACGACCCTTAGTCACAGTAAGAATAGARGGACAGCTAATAGAAGCCCTATTAGACACAGGAGCAGATGATACAGTATTAGAAGACATAGATTTACCAGGAAAATGGAAACCAAAAATGATAGGGGGAATTGGAGGCTTTATCAAAGTAAGACAATATGATCAGATACTTATTGAAATCTGTGGAAAGAAGGCTATAGGTACAGTATTAGTAGGACCTACACCTGTCAATATAATTGGACGAAATATGTTAACCCAGATTGGTTGTACTTTAAATTTYCCAATAAGTCCTATTGAAACTGTACCAGTAAAATTAAAGMCAGGAATGGATGGCCCAAAGGTTAAACAATGGCCATTGACAGAAGAAAAAATAAAAGCATTAACAGAGATTTGTACAGAAATGGAAAAGGAAGGAAAAATTTCAAAAATTGGACCTGAAAATCCATACAACACTCCAATATTTGCTATAAAGAAAAAAGATAGTACTAAATGGAGAAAATTAGTAGATTTCARAGAACTCAATAAGAGAACTCAGGACTTCTGGGARGTCCAATTAGGAATACCTCATCCAGCGGGATTAAAAAARAAAAAATCAGTAACAGTACTAGATGTAGGAGATGCATATTTTTCAGTACCCTTATATGAAGATTTTAGAAAGTATACTGCATTCACTATACCTAGTTTAAATAATGAAACACCAGGGGTTAGATATCAGTACAATGTGCTTCCACAGGGATGGAAAGGRTCACCAGCAATATTTCAGGCAAGCATGACAAAAATYTTAGAGCCCTTTAGAAGAAAAAATCCAGAGATAGTAATCTACCAATATATGGATGATTTGTATGTAGGGTCTGATTTAGAAATAGGGCAGCATAGAGCAAAAATAGAGGAGTTRAGAGCTCATCTATTRAAWTGGGGATTTACTACACCAGACAAAAAGCATCAGAAAGAACCTCCATTTCTCTGGATGGGATACGAACTCCATCCTGACAAATGGACAGTCCAGCCTATACAGCTGCCAGACAAAGACAGCTGGACTGTCAATGATATACAGAAATTAGTGGGAAAACTAAATTGGGCAAGTCAGATTTATCCAGGGATTAAAGTGAGGCAATTGTGTAAACTCCTCAGGGGAGCCAAAGCA</t>
  </si>
  <si>
    <t>ACAACGGGAGGCCAGGAAATTTTCCTCAGAGCAGACCAGAACCAACAGCCCCACCAGCAGAGAGCGTGGGGATGGGGGAAGAGGTAACCTCCTCTCCGCAGCAGGAGCCAAGGGACAAGGGGCTATATCCTCCTTTAGCTTCCCTCAAATCACTCTTTGGCAACGACCCTTAGTCACAGTAAAAATAGAGGGACAGCTAATAGAAGCCCTATTAGACACAGGAGCAGATGATACAGTATTAGAAGACATAGATTTACCAGGAAAATGGAAACCAAAAATGATAGGGGGAATTGGAGGCTTTATCAAAGTAAGACAGTATGATCAGATACTTATGGAAATCYRCGGAAAAAAGGCCATAGGTACAGTATTAGTAGGACCTACACCTGTCAATATAATTGGGCGAAATATGTTAACCCAGATTGGTTGTACTTTAAACTTTCCAATAAGTCCTATTGAAACTGTACCAGTAAAATTAAAGCCAGGAATGGATGGCCCAAAGGTTAAACAATGGCCATTGACAGAAGAAAAAATAAAAGCATTAAAAGAAATTTGTACAGAAATGGAAAAGGAAGGAAAAATTTCAAAAATTGGACCTGAAAATCCATATAATACTCCAATATTTGCCATAAAGAAAAAAGATAGTACTAAATGGAGAAAATTAGTAGATTTCAGAGAACTCAATAAGAGAACTCAAGACTTCTGGGAGGTCCAATTAGGAATACCTCATCCAGCGGGATTAAAAAAGAAAAAATCAGTAACAGTACTAGATGTAGGAGATGCATATTTTTCAGTACCCTTATATGAAGACTTTAGAAAGTATACTGCATTCACTATACCTAATATAAATAATGAAACACCAGGGATTAGATATCAGTACAATGTGCTTCCACAGGGATGGAAAGGGTCACCAGCAATATTTCAGGCAAGCATGACAAAAATCTTAGAGCCCTTTAGAAAGAAAAATCCAGAGATAGTAATCTACCAATATATGGATGATTTGTATGTAGGGTCTGACTTGGAAATAGGGCAGCATAGAGCAAAAATAGAGGAATTGAGAGGTCATCTATTAAAGTGGGGATTTACTACACCAGACAAAAAGCATCAGAAAGAACCTCCATTTCTCTGGATGGGATATGAACTCCATCCTGACAAATGGACAGTCCAGCCTATACAGCTGCCAGACAAAGACAGCTGGACTGTCAATGATATACAGAAATTAGTGGGAAAACTAAATTGGGCAAGTCAGATTTATCCAGGGATTAAAGTGAAGCAATTGTGTAAACTCCTCAGGGGAGCCAAAGCACTGACAGATATAG</t>
  </si>
  <si>
    <t>TCCAACAAAGGGAGGCCGGGAAATTTTCCTCAGAGCAGACCAGAACCAACAGCCCCACCAGYAGAGAGTGTGGGAATGGGGGAGGAGATAGCCTCCTCTCCGCAGCAGGAGCCGGGGGACARGGGGCTATATCCTCCTTTAACTTCCCTCAAATCACTCTTTGGCAACGACCCTTAGTCACAGTAAGAATAGAGGGACAGCTAATAGAAGCCCTATTAGACACAGGAGCAGATGATACAGTATTAGAAGACATAGATTTACCAGGAAAATGGAAACCAAAAATGATAGGGGGAATTGGAGGCTTTATCAAAGTAAGACAGTATGATCAGATACTTATGGAAATCTGTGGAAAGAARGCCATAGGTACAGTATTAGTAGGACCTACACCTGTCAATATAATTGGACGAAACATGTTAACCCAGATTGGTTGTACTTTAAATTTTCCAATAAGTCCTATTGAAACTGTACCAGTAAAATTAAAGCCAGGAATGGATGGCCCAAAGGTTAAACAATGGCCATTGACAGAAGAAAAAATAAAAGCATTAACAGAGATTTGTACAGAAATGGAAAAGGAAGGAAAAATTTCAAAAATTGGACCTGAAAATCCATACAATACTCCAATATTTGCTATAAAGAAAAAAGATAGTACTAAATGGAGAAAATTAGTAGATTTCAGAGAACTCAATAAGAGAACCCAGGACTTYTGGGAGGTCCAATTAGGAATACCTCATCCAGCGGGATTAAAAAAGAAAAAATCAGTAACAGTACTAGATGTAGGAGATGCATATTTTTCAGTACCCTTATATGAAGATTTTAGAAAGTATACTGCATTCACTATACCTAGTTTAAATAATGAAACACCAGGGGTTAGATATCAGTACAATGTGCTTCCACAGGGATGGAAAGGGTCACCAGCAATATTTCAGGCAAGCATGACAAAAATYTTAGAGCCCTTTAGAAGAAAAAATCCAGAGGTAGTAATCTACCAATATATGGATGATTTGTATGTAGGGTCTGACTTAGAAATAGGGCAGCATAGAGTAAAAATAGAGGAGTTGAGAGMTCATCTATTGRATTGGGGATTTACTACACCAGACAAAAAGCATCAGAAAGAACCTCCATTTCTCTGGATGGGATACGAACTCCATCCTGACAAATGGACAGTCCAGCCTATACAGCTGCCAGACAAAGACAGCTGGACTGTCAATGATATACAGAAATTAGTGGGAAAACTAAATTGGGCAAGTCAGATTTATCCAGGGATTAAAGTGAGGCAATTGTGTAAACTCCTCAGGGGAGCCAAAGCACTAACAGATATAG</t>
  </si>
  <si>
    <t>GGGAGGCCAGGAAATTTTCCTCAAAGCAGACCAGAACCAACAGCCCCACCAGCAGAGAGTGTGGGAATGGGGGAGGAGATAACCTCCTCTCCGCAGCAGGAGACGAGGGACAAGGGGCTATATCCTCCTTTAACTTCCCTCAAATCACTCTTTGGCAACGACCCTTAGTCACAGTAAGAATAGAGGGACAGCTAATAGAAGCCCTATTAGACACAGGAGCAGATGATACAGTATTAGAAGACATAGATTTACCAGGAAAATGGAAACCAAAAATGATAGGGGGAATTGGAGGCTTTATCAAAGTAAGACAGTATGATCAGATACTTATGGAAATCCATGGAAAGAAGGCCATAGGTACAGTATTAGTAGGACCTACACCTGTCAATATAATTGGACGAAATATGTTAACCCAGATTGGTTGTACTTTAAATTTTCCAATAAGTCCTATTGAAACTGTACCAGTAAAACTAAAGCCAGGAATGGATGGCCCAAAGGTTAGACAATGGCCATTGACAGAAGAAAAAATAAAAGCATTAACAGAGATTTGTACAGAAATGGAAAAGGAAGGAAAAATTTCAAAAATTGGGCCTGAAAATCCATACAACACTCCAATATTTGCTATAAAGAAAAAAGATAGTACTAAATGGAGAAAATTAGTAGATTTCAGAGAACTCAATAAGAGAACTCAGGACTTCTGGGAGGTCCAATTAGGAATACCTCATCCAGCGGGATTAAAAAAGAAAAAATCAGTAACAGTACTAGATGTAGGAGATGCATATTTTTCAGTACCCTTATATGAGGATTTTAGAAAGTATACTGCATTCACCATACCTAGTTTAAATAATGAAACACCAGGGGTTAGATATCAGTACAATGTGCTTCCACAAGGATGGAAAGGGTCACCAGCAATATTTCAGGCAAGCATGACAAAAATYTTAGAGCCCTTTAGAAGAAAAAATCCAGAGATAGTAATCTACCAATATATGGATGATTTGTATGTAGGGTCTGACTTAGAAATAGGGCAGCATAGAGCAAAAATAGAGGAGTTGAGAGCTCATCTATTGAATTGGGGATTTACTACACCAGACAAAAAGCATCAGAAAGAACCTCCATTTCTCTGGATGGGATACGAACTCCATCCTGACAAATGGACAGTCCAGCCTATACAGCTSCCAGACAAAGACAGCTGGACTGTCAATGATATACAGAAATTAGTGGGAAAACTAAATTGGGCAAGTCAGATTTATCCAGGGATTAAAGTGAGGCAATTGTGTAA</t>
  </si>
  <si>
    <t>AGGGAGGCCAGGAAATTTTCCTCAAAGCAGACCAGAACCAACAGCCCCACCAGCAGAGAGTGTGGGAATGGGGGAGGAGACAGCCTCCTCTCCGCAGCAGGAGCCGAGGGACARGGGGCTGTATCCTCCTTTAACTTCCCTCAAATCACTCTTTGGCAACGACCCTTAGTCACAGTAAGAATAGAGGGACAGCTAATAGAAGCCCTATTAGACACAGGAGCAGATGATACAGTATTAGAAGACATAGATTTACCAGGAAAATGGAAACCAAAAATGATAGGGGGAATTGGAGGCTTTATYAAAGTAAGACAGTATGATCAGATACTTATGGAAATCTATGGAAAAAAGGCCATAGGTGCAGTATTAGTAGGACCTACACCTGTCAATATAATTGGACGAAATATGTTAACCCAGCTTGGTTGTACTTTAAATTTTCCAATAAGTCCTATTGAAACTGTACCAGTAAAATTAAAGCCAGGAATGGATGGCCCAAAGGTTAAACAATGGCCATTGACAGAAGAAAAAATAAAAGCATTAACAGAGATTTGTACAGAAATGGAAAAGGAAGGAAAAATTTCAAAAATTGGGCCTGAAAATCCATACAACACTCCAATATTTGCTATAAAGAAAAAAGATAGTACTAAATGGAGAAAATTAGTAGATTTCAGAGAACTCAATAAGAGAACTCAGGACTTCTGGGAGGTCCAATTAGGAATACCTCATCCAGCGGGATTAAAAAAGAAAAAATCAGTAACAGTACTAGATGTAGGAGATGCATATTTTTCAGTACCCTTATATGAAGATTTTAGAAAGTATACTGCATTCACTATACCTAGTTTAAATAATGAAACACCAGGGGTTAGATATCAGTACAATGTGCTTCCACAGGGATGGAAAGGGTCACCAGCAATATTTCAGGCAAGCATGACAAAAATYTTAGAGCCCTTTAGAAGAAAAAATCCAGAGATAGTAATCTACCAATATATGGATGATTTGTATGTAGGGTYTGACTTAGAAATAGGGCAGCATAGAGCAAAAATAGAGGAGTTGAGAGCTCATCTATTGAATTGGGGATTTACTACACCAGACAAAAAGCATCAGAAGGAACCTCCATTTCTCTGGATGGGATACGAACTCCATCCTGACAAATGGACAGTCCAGCCTATACAGCTGCCAGACAAAGACAGCTGGACTGTCAATGATATACAGAAATTAGTGGGAAAACTAAATTGGGCAAGTCAGATTTATCCAGGGATTAAAGTGAGGCAATTGTGTAAACTCCTCAGGGGAGCCAAAGCACTGACAGATATAG</t>
  </si>
  <si>
    <t>TTCCAACAAAGGGAGGCCAGGAAATTTTCCTCAGAGCAGACCGGAACCAACAGCCCCACCAGCAGAGAGTGTGGGAATGGGGGAGGAGATAGCCTCCTCTCCGCAGCAGGAGCCGAGGGACAAGGGGCTATATCCTCCTTTAACTTCCCTCAAATCACTCTTTGGCAACGACCCTTAGTCACAGTAAGAATAGAGGGACAGCTAATAGAAGCCCTATTAGACACAGGAGCAGATGATACAGTATTAGAAGACATAGATTTACCAGGAAAATGGAAACCAAAAATGATAGGGGGAATTGGAGGCTTTATCAAAGTAAGACAGTATGATCAGATACTTATGGAAATCTATGGAAAGAAGGCTATAGGTACAGTATTAGTAGGACCTACACCTGTCAATATAATTGGACGAAATATGTTAACCCAGATTGGTTGTACTTTAAATTTTCCAATAAGTCCTATTGAAACTGTACCAGTAAAATTAAAGCCAGGAATGGATGGCCCAAAGGTTAAACAATGGCCATTGACAGAAGAAAAAATAAAAGCATTAACAGAGATTTGTACAGAAATGGAAAAGGAAGGAAAAATTTCAAAAATTGGGCCTGAAAATCCATACAACACTCCAATATTTGCTATAAAGAAAAAAGATAGTACTAAATGGAGAAAATTAGTAGATTTCAGAGAACTCAATAAGAGAACTCAGGACTTCTGGGAGGTCCAATTAGGAATACCTCATCCAGCGGGATTAAAAAAGAAAAAATCAGTAACAGTACTAGATGTAGGAGATGCATATTTTTCAGTACCCTTATATGAAGATTTTAGAAAGTATACTGCATTCACTATACCTAGTTTAAATAATGAAACACCAGGGGTTAGATATCAGTACAATGTGCTTCCACAGGGATGGAAAGGGTCACCAGCAATATTTCAGGCAAGCATGACAAAAATYTTAGAGCCCTTTAGAAGAAAAAATCCAGAGATAGTAATCTACCAATATATGGATGAYTTGTATGTAGGGTCTGACTTAGAAATAGGGCAGCATAGAGCAAAAATAGAGRAGTTGAGAGCTCATCTATTGAATTGGGGATTTACTACACCAGACAAAAAGCATCAGAAAGAACCTCCATTTCTCTGGATGGGATACGAACTCCATCCTGACAAATGGACAGTCCAGCCTATACAGCTGCCAGACAAAGACAGCTGGACTGTCAATGATATACAGAAATTAGTGGGAAAACTAAATTGGGCAAGTCAGATTTATCCAGGGATTAAAGTGAGGCAGTTGTGTAAACTCCTCAGGGGAGCCAAAGCACTGACAGATATAG</t>
  </si>
  <si>
    <t>TCCAACAAAGGGAGGCCAGGAAATTTTCCTCAGAGCAGACCAGAACCAACAGCCCCACCAGCAGAGAGTGTGGGGATGGGGGAAGAGATAACCCCCTCTCCGCAGCAGGAGCCGAGGGACAAGGGGCTRTATCCTCCTTTAACTTCCCTCAAATCACTCTTTGGCAGCGACCCTTAGTCACAGTAAGAATAGAGGGACARATAATAGAAGCCCTATTAGACACAGGAGCAGATGATACAGTATTAGAAGACATAAATTTACCAGGAAAATGGAAACCAAAAATGATAGGGGGAATTGGAGGCTTTATCAAAGTAAGACAGTATGATCAGATACTTATGGAAATCTGTGGAAAAAAGGCCATAGGTACAGTATTAGTAGGACCTACACCTGTTAATATAATTGGGCGAAATATGTTAACCCAGATTGGCTGTACTTTAAATTTTCCAATAAGTCCTATTGAAACTGTACCAGTAAAATTAAAGCCAGGGATGGATGGCCCAAAGGTTAAACAATGGCCATTGACAGAAGAAAAAATAAAAGCATTAACAGACATTTGTTTAGAAATGGAAAAGGAAGGAAAAATTTCAAAAATTGGACCTGAAAATCCATACAATACTCCAATATTTGCCATAAAGAAAAAAGATAGTACTAAATGGAGAAAATTAGTAGATTTCAGAGAACTCAATAAGAGAACTCAGGACTTCTGGGAGGTTCAATTAGGAATACCTCATCCAGCGGGATTAAAAAAGAAAAAATCAGTAACAGTACTAGATGTAGGAGATGCATATTTTTCAGTACCCTTATATGAAGACTTCAGAAAGTATACTGCATTCACTATACCTAGTTTAAATAATGAAACACCAGGGATTAGATATCAGTACAATGTGCTTCCACAGGGATGGAAAGGGTCACCAGCAATATTTCAGGCAAGCATGACGAAAATYTTAGAGCCCTTTAGAACAAAAAATCCAGACATAGTAATCTACCAATATATGGATGATTTGTATGTAGGGTCTGACTTAGAAATAGGGCAGCATAGAGCAAAAATAGAGGAGTTAAGAGCTCATCTATTGACTTGGGGATTTACTACACCAGACAAAAAGCATCAGAAAGAACCTCCATTTCTCTGGATGGGATATGAACTCCATCCTGACAAATGGACAGTCCAGCCCATACAGCTGCCAGACAAAGACAGCTGGACTGTCAATGATATACAGAAATTAGTGGGAAAACTAAATTGGGCAAGTCAGATTTATCCAGGGATTAAAGTGAAGCAATTGTGTAAACTCCTCAGGGGAGCCAAGGCACTGACAGATATAG</t>
  </si>
  <si>
    <t>CAACAACGGGAGGCCAGGAAATTTCCCTCAGAGCAGACCAGAACCAACAGCCCCACCAGCAGAGAGTGTGGGGATGGGGGAAGAGGTAACCCCCTCTCCGCAGCAGGAGCCAAGGGACAAGGGGCTATATCCTCCTTTAGCTTCCCTCAAATCACTCTTTGGCAACGACCCTTAGTCACAGTAAGAATAGAGGGACAGCTAATAGAAGCCCTATTAGACACAGGAGCAGATGATACAGTATTAGAAGACATAGAATTACCAGGAAAATGGAAACCAAAAATGATAGGGGGAATTGGAGGYTTTATCAAAGTAAGACAGTATGATCAGATACTTATGGAAATCTSTGGAAAAAAGGCCATAGGTACAGTATTAGTAGGACCTACMCCTGTCAATATAATTGGRCGAAATATGTTAACCCAGCTTGGTTGTACTTTAAACTTTCCAATAAGTCCTATTGAAACTGTACCAGTAAAATTAAAGCCAGGAATGGATGGTCCAAAGGTTAAACAATGGCCATTGACAGAAGAAAAAATAAAAGCATTAACAGAAATTTGTACAGAAATGGAAAAGGAAGGAAAAATTTCAAAAATTGGACCTGAAAATCCATATAATACTCCAATATTTGCCATAAAGAAAAAAGATAGTACTAAATGGAGAAAATTAGTAGATTTCAGAGAACTCAATAAGAGAACTCARGACTTCTGGGAGGTCCAATTAGGAATACCTCATCCAGCGGGATTAAAAAAGAAAAAATCAGTAACAGTGCTAGATGTAGGAGATGCATATTTTTCAGTACCCTTATATGAAGACTTTAGAAAGTATACTGCATTCACTATACCTAATWTAAATAATGAAACACCAGGGRTTAGATATCAGTACAATGTGCTTCCACAGGGATGGAAAGGGTCACCAGCAATATTTCAGGCAAGCATGACAAAAATYTTAGAGCCCTTTAGAAAGAAAAATCCAGAGATAGTGATCTACCAATATATGGATGATTTGTATGTAGGGTCTGATTTGGAAATAGGGCAGCATAGAGCAAAAATAGAGGAATTGAGAGCTCATCTATTAAATTGGGGATTTACTACACCAGACAAAAAGCATCAGAAAGAACCTCCATTTCTCTGGATGGGATATGAACTCCATCCTGACAAATGGACAGTCCAGCCTATACAGCTGCCAGACAAAGACAGCTGGACTGTCAATGATATACAGAAATTAGTGGGAAAACTAAATTGGGCAAGTCAGATTTATCCAGGGATTAAAGTGAGGCAATTGTGTAAACTCCTCAGGGGAGCCAAAGCACTGACAGATATAG</t>
  </si>
  <si>
    <t>TCCAACAAAGGGAGGCCGGGAAATTTTCCTCAGAGCAGACCAGAACCAACAGCCCCACCAGCGGAGAGTGTGGGAACGGGGGAGGAGATAGCCTCCTCTCCGCAGCAGGAGCCGAGGGACAAGGGGCTATATCCTCCTYTAACTTCCCTCAAATCACTCTTTGGCAACGACCCTTAGTCACAGTAAGAATAGAGGGACAGCTAATAGAAGCCCTATTAGACACAGGAGCAGATGATACAGTATTAGAAGACATAGATTTACCAGGAAAATGGAAACCAAAAATGATAGGGGGAATTGGAGGCTTTATCAAAGTAAGACAGTATGATCAGATACTTATGGAAATCTGTGGAAAGAAGGCCATAGGTACAGTATTAGTAGGACCTACACCTGTCAATATAATTGGACGAAATATGTTAACCCAGATTGGTTGTACTTTAAATTTTCCAATAAGTCCTATTGAAACTGTACCAGTAAAATTAAAGCCAGGAATGGATGGCCCAAAGGTTAAACAATGGCCATTGACAGAAGAAAAAATAAAAGCATTAACAGAGATTTGTACAGAAATGGAAAAGGAAGGAAAAATTTCAAAAATTGGACCTGAAAATCCATACAATACTCCAATATTTGCTATAAAGAAAAAAGATAGTACTAAATGGAGAAAATTAGTAGATTTCAGAGAACTCAATAAGAGAACCCAGGACTTCTGGGAGGTCCAATTAGGAATACCTCATCCAGCGGGATTAAAAAAGAAAAAATCAGTAACAGTACTAGATGTAGGAGATGCATATTTTTCAGTACCCTTATATGAAGATTTTAGAAAGTATACTGCATTCACTATACCTAGTCTAAATAATGAAACACCAGGGGTTAGATATCAGTACAATGTGCTTCCACAGGGATGGAAAGGGTCACCAGCAATATTTCAGGCAAGCATGACAAAAATYTTAGAGCCCTTTAGAAGAAAAAATCCAGAGATAGTAATCTACCAATATATGGATGATTTGTATGTAGGGTCTGACTTAGAAATAGGGCAGCATAGAGCAAAAATAGAGGAGTTGAGAGCTCATCTATTGAATTGGGGATTTACTACACCAGACAAAAAGCATCAGAAAGAACCTCCATTTCTCTGGATGGGATACGAACTCCATCCTGACAAATGGACAGTCCAGCCTATACAGCTGCCAGACAAAGACAGCTGGACTGTCAATGATATACAGAAATTAGTGGGAAAACTAAATTGGGCAAGTCAGATTTATCCAGGGATTAAAGTGAGGCAATTGTGTAAACTCCTCAGGGGAGCCAAAGCACTAACAGATATAG</t>
  </si>
  <si>
    <t>GGGAGGCCGGGAAACTTTCCTCAGAGCAGACCAGAACCAACAGCCCCACCAGCAGAGAGTGTGGGAATGGGGGAGGAGATAGCCTCCTCTCCGCAGCAGGAGCCGGGGGACAAGGGGCTATATCCTCCTTTAACTTCCCTCAAATCACTCTTTGGCAACGACCCTTAGTCACAGTAAGAATAGAGGGACAGCTAATAGAAGCCCTATTAGACACAGGAGCAGATGATACAGTATTAGAAGACATAGATTTACCAGGAAAATGGAAACCAAAAATGATAGGGGGAATTGGAGGCTTTATCAAAGTAAGACAGTATGATCAGATACTTATGGAAATCGGTGGAAAGAAGGCCATAGGTACAGTATTAGTAGGACCTACACCTGTCAATATAATTGGACGAAATATGTTAACCCAGATTGGTTGTACTTTAAATTTTCCAATAAGTCCTATTGAAACTGTACCAGTAAAATTAAAGCCAGGAATGGATGGCCCAAAGGTTAAACAATGGCCATTGACAGAAGAAAAAATAAAAGCATTAACAGAGATTTGTACAGAAATGGAAAAGGAAGGAAAAATTTCAAAAATTGGACCTGAAAATCCATACAATACCCCAATATTTGCTATAAAGAAAAAAGATAGTACTAAATGGAGAAAATTAGTAGATTTCAGAGAACTCAATAAGAGAACCCAGGACTTCTGGGAGGTCCAATTAGGAATACCTCATCCAGCGGGATTAAAAAAGAAAAAATCAGTAACAGTACTAGATGTAGGAGATGCATATTTTTCAGTACCCTTATATGAAGATTTTAGAAAGTATACTGCATTCACTATACCTAGTTTAAATAATGAAACACCAGGGGTTAGATATCAGTACAATGTGCTTCCACAGGGATGGAAAGGGTCACCAGCAATATTTCAGGCAAGCATGACAAAAATCTTAGAGCCCTTTAGAAGAAAAAATCCAGAGATAGTAATCTACCAATATATGGATGATTTATATGTAGGGTCTGACTTAGAAATAGGGCAGCATAGAGCAAAAATAGAGGAGTTGAGAGCTCATCTATTGAATTGGGGATTTACTACACCAGACAAAAAGCATCAGAAAGAACCTCCATTTCTCTGGATGGGATACGAACTCCATCCTGACAAATGGACAGTCCAGCCTATACAGCTGCCAGACAAAGACAGCTGGACTGTCAATGATATACAGAAATTAGTGGGAAAACTAAATTGGGCAAGTCAGATTTATCCAGGGATAAAAGTGAGGCAATTGTGTAAACTCCTCAGGGGAGCCAAAGCACTAACAGATATAG</t>
  </si>
  <si>
    <t>ACAAAGGGAGGCCGGGAAATTTTCCTCAGAGCAGACCAGAACCAACAGCCCCACCAGCAGAGAGTGTGGGAATGGGGGAGGAGACAGCCTCCTCTCCGCAGCAGGAGCCGAGGGACAAGGGGATATATCCTCCTTTAACTTCCCTCAAATCACTCTTTGGCAACGACCCTTAGTCACAGTAAGAATAGAGGGACAGCTAATAGAAGCCCTATTAGACACAGGAGCAGATGATACAGTATTAGAAGACATAGATTTACCAGGAAAATGGAAACCAARAATGATAGGGGGAATTGGAGGCTTTATCAAAGTAAGACAGTATGATCAGATAGTTATGGAAATCTGTGGAAAGAAGGCCATAGGTACAGTATTAGTAGGACCTACACCTGTCAATATAATTGGACGAAATATGTTAACCCAGATTGGTTGTACTTTAAATTTTCCAATAAGTCCTATTGAAACTGTACCAGTAAAATTAAAGCCAGGAATGGATGGCCCAAAGGTTAAACAATGGCCATTGACAGAAGAAAAAATAAAAGCATTAACAGAGATTTGTACAGAAATGGAAAAGGAAGGAAAAATTTCAAAAATTGGACCTGAAAATCCATACAATACTCCAATATTTGCTATAAAGAAAAAAGATAGTACTAAATGGAGAAAATTAGTAGATTTCAGAGAGCTCAATAAGAGAACCCAGGACTTYTGGGAGGTCCAATTAGGAATACCTCATCCAGCGGGATTAAAAAAGAAAAAATCAGTAACAGTACTAGATGTAGGAGATGCATATTTTTCAGTACCCTTAKATGAAGACTTTAGAAAGTATACTGCATTCACTATACCTAGTTTAAATAATGAAACACCAGGGGTTAGATATCAGTACAATGTGCTTCCACAGGGATGGAAAGGGTCACCAGCAATATTTCAGGCAAGCATGACAAAAATCTTAGAGCCCTTTAGARGAAAAAATCCAGAGATAGTAATCTACCAATATATGGATGATTTGTATGTAGGGTCTGACTTAGAAATAGGGCAGCATAGAGCAAAAATAGAGGAGTTGAGAGCTCATCTATTGAATTGGGGATTTACTACACCAGACAAAAAGCATCAGAAAGAACCTCCATTTCTCTGGATGGGATATGAACTCCATCCTGACAAATGGACAGTCCAGCCTATACAGCTGCCAGACAAAGACAGCTGGACTGTCAATGATATACAGAAATTAGTGGGAAAACTAAATTGGGCAAGTCAGATTTATCCAGGGATTAAAGTGAGGCAATTGTGTAAACTCCTCAGGGGAGCCAAAGCACTGACAGATATAG</t>
  </si>
  <si>
    <t>AACGGGAGGCCAGGAAATTTTCCTCAAAGCAGACCAGAACCAACAGCCCCACCAGCAGAGAGTGTGGGAATGGGGGAGGAGATAGCCTCCTCTCCGCAGCAGGAGCCGAGGGACAAGGGGCTATATCCTCCTTTAACTTCCCTCAAATCACTCTTTGGCAACGACCCTTAGTCACAGTAAGAATAGAGGGACAGCTAATAGAAGCCCTATTAGACACAGGAGCAGATGATACAGTATTAGAAGACATAGATTTACCAGGAAAATGGAAACCAAAAATGATAGGGGGAATTGGAGGCTTTATCAAAGTAAGACAGTATGATCAGATACTTATGGAAATCTGTGGAAAGAAGGCCATAGGTACAGTATTAGTAGGACCTACACCTGTCAATATAATTGGACGAAATATGTTAACCCAGATTGGTTGTACTTTAAATTTACCAATAAGTCCTATTGAAACTGTACCAGTAAAATTAAAGCCAGGAATGGATGGCCCAAAGGTTAAACAATGGCCATTGACAGAAGAAAAAATAAAAGCATTAATAGAAATTTGTACAGAAATGGAAAAGGAAGGAAAAATTTCAAAAATTGGGCCTGAAAATCCATACAACACTCCAATATTTGCTATAAAGAAAAAAGATAGTACTAAATGGAGAAAATTAGTAGATTTCAGAGAACTCAATAAGAGAACTCAGGACTTCTGGGAGGTCCAATTAGGAATACCTCATCCAGCGGGATTAAAAAAGAAAAAATCAGTAACAGTACTAGATGTAGGAGATGCATATTTTTCAGTACCCTTATATGAAGATTTTAGAAAGTATACTGCATTCACTATACCTAGTTTAAATAATGAAACACCAGGGGTTAGATATCAGTACAATGTGCTTCCACAAGGATGGAAAGGGTCACCAGCAATATTTCAGGCAAGCATGACAAAAATYTTAGAGCCCTTTAGAAGAAAAAATCCAGAGATAGTAATCTACCAATATATGGATGATTTGTATGTAGGGTCTGACTTAGAAATAGAGCAGCATAGAGCAAAAATAGAGGAGTTGAGAGCTCATCTATTGAATTGGGGATTTACTACACCAGACAAAAAGCATCAGAAAGAACCTCCATTTCTCTGGATGGGATATGAACTCCATCCTGACAAATGGACAGTCCAGCCTATACAGCTGCCAGACAAAGACAGCTGGACTGTCAATGATATACAGAAATTAGTGGGAAAACTAAATTGGGCAAGTCAGATTTATCCAGGGATTAAAGTGAGGCAACTGTGTAAACTCCTCAGGGGAGCCAAAGCACTGACAGATATAG</t>
  </si>
  <si>
    <t>AAGGGAGGCCGGGAAATTTTCCTCAGAACAGACTAGAACCAACAGCCCCACCAGCAGAGAGTGGGGGAACGGGGGAGGAGATAGCCTCCTCTCCGCAGCAGGAGCCGAGGGACAAGGGGCTATATCCTCCTTTAACTTCCCTCAAATCACTCTTTGGCAACGACCCTTAGTCACAGTAAGAATAGAGGGACAGCTAATAGAAGCCCTATTAGACACAGGAGCAGATGATACAGTATTAGAAGACATAGATTTACCAGGAAAATGGAAACCAAAAATGATAGGGGGAATTGGAGGCTTTATCAAAGTAAGACAGTATGATCAGATACTTATGGAAATCTGTGGAAAGAAGGCCATAGGTACAGTATTAGTAGGACCTACACCTGTCAATATAATTGGACGAAATATGTTAACCCAGATTGGTTGTACTTTAAATTTTCCAATAAGTCCTATTGAAACTGTACCAGTAAAATTAAAGCCAGGAATGGATGGCCCAAAGGTTAAACAATGGCCATTGACAGAAGAAAAAATAAAAGCATTAACAGAGATTTGTACAGAAATGGAAAAGGAAGGAAAAATTTCAAAAATTGGACCTGAAAATCCATACAATACTCCAATATTTGCTATAAAGAAAAAAGATAGCACTAAATGGAGAAAATTAGTAGATTTCARAGAACTCAATAAGAGAACCCAGGACTTCTGGGAGGTCCAATTAGGAATACCTCATCCAGCGGGATTAAAAAAGAAAAAATCAGTAACAGTACTAGATGTAGGAGATGCATATTTTTCAGTACCCTTAYATGAAGATTTTAGAAAGTATACTGCATTCACTATACCTAGTTTAAATAATGAAACACCAGGGGTTAGATATCAGTACAATGTGCTTCCACAGGGATGGAAAGGGTCACCAGCAATATTTCAGGCAAGCATGACAAAAATCTTAGATCCCTTTAGAAGAAAAAATCCAGAGATAGTAATCTACCAATATATGGATGATTTGTATGTAGGGTCTGACTTAGAAATAGGGCAGCATAGAGCAAAAATAGAGGAGTTGAGAGCTCATCTATTGAATTGGGGATTTACTACACCAGACAAAAAGCATCAGAAAGAACCTCCATTTCTCTGGATGGGATACGAACTCCATCCTGACAAATGGACAGTCCAGCCTATACAGCTGCCAGACAAAGACAGCTGGACTGTCAATGATATACAGAAATTAGTGGGAAAACTAAATTGGGCAAGTCAGATTTATCCAGGGATTAAAGTGAGGCAATTGTGTAAACTCCTCAGGGGAGCCAAAGCACTAACAGATATAG</t>
  </si>
  <si>
    <t>AGGGAGGCCGGGAAATTTTCCTCAGAGCAGACCAGAACCAACAGCCCCACCAGTAGAGAGTGTGGGAATGGGGGAGGAGATAGCCTCCTCTCCGCAGCAGGAGCCGGGGGACAAGGGGCTATATCCTCCTTTAACTTCCCTCAAATCACTCTTTGGCAACGACCCTTAGTCACAGTAAGAATAGAGGGACAGCTAATAGAAGCCCTATTAGACACAGGAGCAGATGATACAGTATTAGAAGACATAGATTTACCAGGAAAATGGAAACCAAAAATGATAGGGGGAATTGGAGGCTTTATCAAAGTAAGACAGTATGATCAGATACTTATGGAAATCTGTGGAAAGAAAGCCATAGGTACAGTATTAGTAGGACCTACACCTGTCAATATAATTGGACGAAACATGTTAACCCAGATTGGTTGTACTTTAAATTTTCCAATAAGTCCTATTGAAACTGTACCAGTAAAATTAAAGCCAGGAATGGATGGCCCAAAGGTTAAACAATGGCCATTGACAGAAGAAAAAATAAAAGCATTAACAGAGATTTGTACAGAAATGGAAAAGGAAGGAAAAATTTCAAAAATTGGACCTGAAAATCCATACAATACTCCAATATTTGCTATAAAGAAAAAAGATAGTACTAAATGGAGAAAATTAGTAGATTTCAGAGAACTCAATAAGAGAACCCAGGACTTCTGGGAGGTCCAATTAGGAATACCTCATCCAGCGGGATTAAAAAAGAAAAAATCAGTAACAGTACTAGATGTAGGAGATGCATATTTTTCAGTACCCTTATATGAAGATTTTAGAAAGTATACTGCATTCACTATACCTAGTTTAAATAATGAAACACCAGGGGTTAGATATCAGTACAATGTGCTTCCACAGGGATGGAAAGGGTCACCAGCAATATTTCAGGCAAGCATGACAAAAATCTTAGAGCCCTTTAGAAGAAAAAATCCAGAGGTAGTAATCTACCAATATATGGATGATTTGTATGTAGGGTCTGACTTAGAAATAGGGCAGCATAGAGTAAAAATAGAGGAGTTGAGAGCTCATCTATTGGATTGGGGATTTACTACACCAGACAAAAAGCATCAGAAAGAACCTCCATTTCTCTGGATGGGATACGAACTCCATCCTGACAAATGGACAGTCCAGCCTATACAGCTGCCAGACAAAGACAGCTGGACTGTCAATGATATACAGAAATTAGTGGGAAAACTAAATTGGGCAAGTCAGATTTATCCAGGGATTAAAGTGAGGCAATTGTGTAAACTCCTCAGGGGAGCCAAAGCACTAACAGATATAG</t>
  </si>
  <si>
    <t>AAGGGAGGCCAGGAAATTTTCCTCAAAGCAGACCAGAACCAACAGCCCCACCAGCAGAGAGTGTGGGAATGGGGGAGGAGATAGCCTCCTCTCCGCAGCAGGAGCCGAGGGACRRGGGGCTATATCCTCCTTTAACTTCCCTCAAATCACTCTTTGGCAACGACCCTTAGTCACAGTAAGAATAGAGGGACAGCTAATAGAAGCCCTATTAGACACAGGAGCAGATGATACAGTATTAGAAGACATAGATTTACCAGGAAAATGGAAACCAAAAATGATAGGGGGAATTGGAGGCTTTATCAAAGTAAGACAGTATGATCAGATACTTATGGAAATCYATGGAAAGAAGGCCATAGGTACAGTATTAGTAGGACCTACACCTGTCAATATAATTGGACGAAATATGTTAACCCAGATTGGTTGTACTTTAAATTTTCCAATAAGTCCTATTGAAACTGTACCAGTAAAATTAAAGCCAGGAATGGATGGCCCAAAGGTTAAACAATGGCCATTGACAGAAGAAAAAATAAAAGCATTAACAGAGATTTGTACAGAAATGGAAAAGGAAGGAAAAATTTCAAAAATTGGGCCTGAAAATCCATACAACACTCCAATATTTGCTATAAAGAAAAAAGATAGTACTAAATGGAGAAAATTAGTAGATTTCAGAGAACTCAATAAGAGAACTCAGGACTTCTGGGAGGTCCAATTAGGAATACCTCATCCAGCGGGATTAAAAAAGAAAAAATCAGTAACAGTACTAGATGTAGGAGATGCATATTTTTCAGTACCCTTATATGAAGATTTTAGAAARTATACTGCATTCACTATACCTAGTTTAAATAATGAAACACCAGGGGTTAGATATCAGTACAATGTGCTTCCACAGGGATGGAAAGGGTCACCAGCAATATTTCAGGCAAGCATGACAAAAATCTTAGAGCCCTTTAGAAGAAAAAATCCAGAGATAGTAATCTACCAATATATGGATGATTTGTATGTAGGGTCTGACTTAGAAATAGGGCAGCATAGAGCAAAAATAGAGGAGTTGAGAGCTCATCTATTGAATTGGGGATTTACTACACCAGACAAAAAGCATCAGAAAGAACCTCCATTTCTCTGGATGGGATACGAACTCCATCCTGACAAATGGACAGTCCAGCCTATACAGCTGCCAGACAAAGACAKCTGGACTGTCAATGATATACAGAAATTAGTGGGAAAACTAAATTGGGCAAGTCAGATTTACCCAGGGATTAAAGTGAGGCAATTGTGTAAACTCCTCAGGGGAGCCAAAGCACTGACAGATATAG</t>
  </si>
  <si>
    <t>ACGGGAGGCCAGGAAATTTTCCTCAGAGCAGACCAGAACCAACAGCCCCACCAGCAGARAGCGTGGGGATGRGGGAAGAGATAACCTCCTCTCCGCAGCAGGAGCCGAGGGACAAGGGGCTATATCCTCCTTTAACTTCCCTCAAATCACTCTTTGGCAACGACCCTTAGTCACAGTAAGAATAGAGGGACAGCTAATAGAAGCCCTATTAGACACAGGAGCAGATGATACAGTATTAGAAGACATAGATTTACCAGGAAAATGGAAACCAAAAATGATAGGGGGAATTGGAGGCTTTATCAAAGTAAGACAGTATGATCAGATACTTATGGAAATCTGCGGAAAAAAGGCCATAGGTACAGTATTAGTGGGACCTACACCTGTCAATATAATTGGGCGAAATCTGTTAACCCAGATTGGTTGTACTTTAAATTTTCCAATAAGTCCTATTGAAACTGTACCAGTAAAATTAAAGCCAGGAATGGATGGCCCAAAGRTTAAACAATGGCCATTGACAGAAGAAAAAATAAAAGCATTAAYAGAAATTTGTACAGAAATGGAAAAGGAAGGAAAAATTTCAAAAATTGGACCTGAAAATCCATACAATACTCCAGTATTTGCCATAAAGAAAAAAGATAGTACTAAATGGAGAAAATTAGTAGATTTCAGAGAACTCAATAAGAGAACTCAGGACTTCTGGGAGGTCCAATTAGGAATACCTCATCCAGCGGGATTAAAAAAGAAAAAATCAGTAACAGTATTAGATGTAGGAGATGCATATTTTTCAGTACCCTTATATGAAGACTTTAGAAAGTATACTGCATTCACTATACCTAGTATAAATAATGAAACACCAGGGATTAGATATCAGTACAATGTGCTTCCACAGGGATGGAAAGGGTCACCAGCAATATTTCAGGCAAGCATGACAAAAATYTTAGAGCCCTTTAGAAGAAAAAATCCAGAGATAGTAATCTACCAATATATGGATGATTTGTATGTAGGGTCTGACCTAGAAATAGGGCAGCATAGAGCAAAAATAGAGGAGTTAAGAGCTCATCTATTGAATTGGGGATTTACTACACCAGACAAAAAGCATCAGAAAGAACCTCCATTTCTCTGGATGGGATATGAACTCCATCCTGACAAATGGACAGTYCAGCCTATACAGCTGCCAGACAAAGACAGCTGGACTGTCAATGATATACAGAAATTAGTGGGAAAACTAAATTGGGCAAGTCAGATTTATCCAGGGATTAAAGTGAAGCAATTGTGTAAACTCCTCAGGGGAGCCAAAGCACTGACAGATATAG</t>
  </si>
  <si>
    <t>AAGGGAGGCCAGGAAATTTTCCTCAAAGCAGACCAGAACCAACAGCCCCACCAGCAGAGAGTGTGGGAGTGGGGGAGGAGATAGCCTCCTCTCCGCAGCAGGAGCCGAGGGACAAGGAGCTATATCCTCCTTTAACTTCCCTCAAATCACTCTTTGGCAACGACCCTTAGTCACAGTAAGAATAGAGGGACAGCTAATAGAAGCCCTATTAGACACAGGAGCAGATGATACAGTATTAGAAGACATAGATTTACCAGGAAAATGGAAACCAAAAATGATAGGGGGAATTGGAGGCTTTATCAAAGTAAGACAGTATGATCAGATACTTATGGACATCTATGGAAAGAAGGCCATAGGTACAGTATTAGTAGGACCTACACCTGTCAATATAATTGGACGAAATATGTTAACCCAGATTGGTTGTACTTTAAATTTTCCAATAAGTCCTATTGAAACTGTACCAGTAAAATTAAAGCCAGGAATGGATGGCCCAAAGGTTAAACAATGGCCATTGACAGAAGAAAAAATAAAAGCATTAACAGAGATTTGTACAGAAATGGAAAAGGAAGGAAAAATTTCAAAAATTGGACCTGAAAATCCATACAATACTCCAATATTTGCTATAAAGAAAAAAGATAGTACTAAATGGAGAAAATTAGTAGATTTCAGAGAACTCAATAAGAGAACTCAGGACTTCTGGGAGGTCCAATTAGGAATACCTCATCCAGCGGGATTAAAAAAGAAAAAATCAGTAACAGTACTAGATGTAGGAGATGCATATTTTTCAGTACCCTTATATGAAGATTTTAGAAAGTATACTGCATTCACTATACCTAGTTTAAATAATGAAACACCAGGGATTAGATATCAGTACAATGTGCTTCCACAGGGATGGAAAGGGTCACCAGCAATATTTCAGGCAAGCATGACAAAAATCTTAGAACCCTTTAGAAGAATAAATCCAGAGATAGTAATCTACCAATATATGGATGATCTGTATGTAGGGTCTGACTTAGAAATAGGGCAGCATAGAGCAAAAATAGAGGAGTTGAGAGCTCATCTATTGAATTGGGGATTTACTACACCAGACAAAAAGCATCAGAAAGAACCTCCATTTCTCTGGATGGGATACGAACTCCATCCCGACAAATGGACAGTCCAGCCTATACAGCTGCCAGACAAAGACAGCTGGACTGTCAATGATATACAGAAATTAGTGGGAAAACTAAATTGGGCAAGTCAGATTTATCCAGGGATTAAAGTGAGGCAGTTGTGTAAACTCCTCAGGGGAGCCAAAGCACTGACAGATATAG</t>
  </si>
  <si>
    <t>CACGGGAGGCCAGGAAATTTTCCTCAGAGCAGACCAGAACCAACAGCCCCRCCAGCAGAGAGTGTGGGGATGGGGGAAGAGGTAACCCCCGCTCCGCAGCAGGAGCCAAGGGACAAGGGGCTATATCCTCCTTTAGCTTCCCTCAAATCACTCTTTGGCAACGACCCTTAGTCACAGTAAGAATAGGGGGACAGCTAATAGAAGCCCTATTAGACACAGGAGCAGATGATACAGTATTAGAAGACATAGATTTACCAGGAAAATGGAAACCAAAAATGATAGGGGGAATTGGAGGCTTTATCAAAGTAAGACAGTATGATCAGATACTTATGGAAATCCATGGAAAAAAGGCYATAGGTACAGTATTAGTAGGACCTACACCTGTCAATATAATTGGGCGAAATATGTTAACCCAGATTGGTTGTACTTTAAACTTTCCAATAAGTCCTATTGAAACTGTACCAGTAAAATTAAAGCCAGGAATGGATGGCCCAAAGGTTAAACAATGGCCATTGACAGAAGAAAAAATAAAAGCATTAACAGAAATTTGTACAGAAATGGAAAAGGAAGGAAAAATTTCAAAAATTGGACCTGAAAATCCATATAATACTCCAATATTTGCCATAAAGAAAAAAGATAGTACTAAATGGAGAAAATTAGTAGATTTCAGAGAACTCAATAAGAGAACTCAAGACTTCTGGGAGGTCCAATTAGGAATACCTCATCCAGCGGGATTAAAAAAGAAAAAATCAGTAACAGTACTAGATGTAGGAGATGCATATTTTTCAGTACCCTTATATGAAGACTTTAGAAAGTATACTGCATTCACTATACCTAGTATAAATAATGAAACACCAGGGATTAGATATCAGTACAATGTGCTTCCACAGGGATGGAAAGGGTCACCAGCAATATTTCAGGCAAGCATGACAAAAATCTTAGAGCCCTTTAGAAAGAAAAATCCAGAGATGGTAATCTACCAATATATGGATGATTTGTATGTAGGGTCTGACTTGGAAATAGGGCAGCATAGAGCAAAAATAGAGGAGTTGAGAGCTCATCTATTAAATTGGGGATTTACTACACCAGACAAAAAGCATCAGAAAGAACCTCCATTTCTCTGGATGGGATATGAACTCCATCCTGACAAATGGACAGTCCAGCCTATACAGCTGCCAGACAAAGACAGCTGGACTGTCAATGATATACAGAAATTAGTGGGAAAACTAAATTGGGCAAGTCAGATTTATCCAGGGATTAAAGTGAGGCAATTGTGTAAACTCCTCAGGGGAGCCAAAGCACTGACAGATATAG</t>
  </si>
  <si>
    <t>CACGGGAGGCCAGGAAAYTTTCCTCAGAGCAGACCAGAACCAACAGCCCCACCAGCAGAGAGCGTGGGGATGGGGGAAGAGGTAACCTCCTCTCCGCAGCAGGAGCCAARGGACAAGGGGCTATATCCTCCTTTAGCTTCCCTCAAATCACTCTTTGGCAACGACCCTTAGTCACAGTAAAAATAGAGGGACAGCTAATAGAAGCCCTATTAGACACAGGAGCAGATGATACAGTATTAGAAGACATAGATTTACCAGGAAAATGGAAACCAAAAATGATAGGGGGAATTGGAGGCTTTATCAAAGTAAGACAGTATGATCAGATACTTATGGAAATCTGTGGAAAAAAGGCCATAGGTACAGTATTAGTAGGACCTACACCTGTCAATATAATTGGGCGAAATATGTTAACCCAGATTGGTTGTACTTTAAACTTTCCAATAAGTCCTATTGAAACTGTACCAGTAAAATTAAAGCCAGGAATGGATGGCCCAAAGGTTAAACAATGGCCATTGACAGAAGAAAAAATAAAAGCATTAACAGAAATTTGTACAGAAATGGAAAAGGAAGGAAAAATTTCAAAAATTGGACCTGAAAATCCATATAATACTCCAATATTTGCCATAAAGAAAAAAGATAGTACTAAATGGAGAAAATTAGTAGATTTCAGAGAACTCAATAAGAGAACTCAAGACTTCTGGGAGGTCCAATTAGGAATACCTCATCCAGCGGGATTAAAAAAGAAAAAATCAGTAACAGTACTAGATGTAGGAGATGCATATTTTTCAGTACCCTTATATGAAGACTTTAGAAAGTATACTGCATTCACTATACCTAGTATAAATAATGAAACACCAGGGATTAGATATCAGTACAATGTGCTTCCACAGGGATGGAAAGGGTCACCAGCAATATTTCAGGCAAGCATGACAAAAATCTTAGATCCCTTTAGAAAGAAAAATCCAGAGATAGTAATCTACCAATATATGGATGATTTGTATGTAGGGTCTGACTTGGAAATAGGGCAGCATAGAGCAAAAATAGAGGAGTTGAGAGCTCATCTATTAAATTGGGGATTTACTACACCAGACAAAAAGCATCAGAAAGAACCTCCATTTCTCTGGATGGGATATGAACTCCATCCTGACAAATGGACAGTCCAGCCTATACAGCTGCCAGACAAAGACAGCTGGACTGTCAATGATATACAGAAATTAGTGGGAAAACTAAATTGGGCAAGTCAGATTTATCCAGGGATTAAAGTGAGGCAATTGTGTAAACTCCTCAGGGGAGCCAAAGCACTGACAGATATAG</t>
  </si>
  <si>
    <t>AGGGAGGCCAGGAAAYTTTCCTCAGAGCAGACCAGAACCAACAGCCCCACCAGCAGAGAGTGTGGGAATGAGGGAGGAGATAGCCTCCTCTCCGCAGCAGGAGCCGAGGGACAAGGGGCTATATCCTCCTTTAACTTCCCTCAAATCACTCTTTGGCAACGACCCTTAGTCACAGTAAGAATAGAGGGACAGCTAATAGAAGCCCTATTAGACACAGGAGCAGATGATACAGTATTAGAAGACATAGATTTACCAGGAAAATGGAAACCAAAAATGATAGGGGGAATTGGAGGCTTTATCARAGTAAGACAATATGATCAGATACTTATTGAAATCTGTGGAAAGAAGGCTATAGGTACAGTATTAGTAGGACCTACACCTGTCAATATAATTGGACGAAATATGTTAACCCAGRTTGGTTGTACTTTAAATTTGCCAATAAGTCCTATTGAAACTGTACCAGTAAAATTAAAGCCAGGAATGGATGGCCCAAAGGTTAAACAATGGCCATTGACAGAAGAAAAAATAAAAGCATTAACAGAGATTTGTACAGAAATGGAAAAGGAAGGAAAAATTTCAAAAATTGGACCTGAAAATCCATACAACACTCCAATATTTGCTATAAAGAAAAAAGATAGTACTAAATGGAGAAAATTAGTAGATTTCAGAGAACTCAATAAGAGAACTCAGGACTTCTGGGAGGTCCAATTAGGAATACCTCATCCAGCGGGATTAAAAAAGAAAAAATCAGTAACAGTACTAGATGTAGGAGATGCATATTTTTCAGTACCCTTATATGAAGATTTTAGAAAGTATACTGCATTCACTATACCTAGTTTAAATAATGAAACACCAGGGGTTAGATATCAGTACAATGTGCTTCCACAGGGATGGAAAGGGTCACCAGCAATATTTCAGGCAAGCATGACAAAAATCTTAGAGCCCTTTAGAAGAAAAAATCCAGAGATAGTAATCTACCAATATATGGATGATTTGTATGTAGGGTCTGACTTAGAAATAGGGCAGCATAGAGCAAAAATAGAGGAGTTGAGAGCTCATCTATTGAATTGGGGATTTACTACACCAGACAAAAAGCATCAGAAAGAACCTCCATTTCTCTGGATGGGATACGAACTCCATCCTGACAAATGGACAGTCCAGCCTATACAGCTGCCAGACAAAGACAGCTGGACTGTCAATGATATACAGAAATTAGTGGGAAAACTAAATTGGGCAAGTCAGATTTATCCAGGGATTAAAGTGAGGCAATTGTGTAAACTCCTCAGGGGAGCCAAAGCACTGACAGATATAG</t>
  </si>
  <si>
    <t>AGGGAGGCCAGGAAATTTTCCTCAAAGCAGACCAGMACCAACAGCCCCACCAGCAGAGAGTGTGGGAATGGGGGAGGAGATAGCCTCCTCTCCGCAGCAGGAGCCGGAGCCGAGGGACAGGGGGCTATATCCTCCTTTAACTTCCCTCAAATCACTCTTTGGCAACGACCCYTAGTCACAGTAAGAATAGAGGGACAKCTAATAGAAGCCCTATTAGACACAGGAGCAGATGATACAGTATTAGAAGACATAGATTTACCAGGAAAATGGAAACCAAAAATGATAGGGGGAATTGGAGGCTTTATCAAAGTAAGACAGTATGATCAGATACTTATGGAAATCTATGGAAAGAAGGCCATAGGTACAGTATTAGTAGGACCTACACCTGTCAATATAATTGGACGAAATATGTTAACCCAGATTGGTTGTACTTTAAATTTTCCAATAAGTCCTATTGAAACTGTACCAGTAAAATTAAAGCCAGGAATGGATGGCCCAAAGGTTAAACAATGGCCATTGACAGAAGAAAAAATAAAAGCATTAACAGAGATTTGTACAGAAATGGAAAAGGARGGAAAAATTTCAAAAATTGGGCCTGAAAATCCATACAACACTCCAATATTTGCTATAAAGAAAAARGATAGTACTAAATGGAGAAAATTAGTAGATTTCAGAGAACTCAATAAGAGAACTCAGGACTTCTGGGAGGTCCAATTAGGAATACCTCATCCAGCGGGATTAAAAAAGAAAAAATCAGTAACAGTACTAGATGTAGGAGATGCATATTTTTCAGTACCCTTATATGAAGATTTTAGAAAGTATACTGCATTCACTATACCTAGTTTAAATAATGAAACACCAGGGGTTAGATATCAGTACAATGTGCTTCCACAGGGATGGAAAGGGTCACCAGCAATATTTCAGGCAAGCATGACAAAAATYTTAGAGCCCTTTAGAAGAAAAAATCCAGAGATAGTAATCTACCAATATATGGATGATTTGTATGTAGGGTCTGACTTAGAAATAGGGCAGCATAGAGCAAAAATAGAGGAGTTGAGAGCTCATCTATTGAATTGGGGATTTACTACACCAGACAAAAAGCATCAGAAAGAACCTCCATTTCTCTGGATGGGATACGAACTCCATCCTGACAAATGGACAGTCCAGCCTATACAGCTGCCCGACAAAGACAGCTGGACTGTCAATGATATACAGAAATTAGTGGGAAAACTAAATTGGGCAAGTCAGATTTATCCAGGGATTAAAGTGAGGCAATTGTGTAAACTCCTCAGGGGAGCCAAAGCACTGACAGATATAG</t>
  </si>
  <si>
    <t>GGGAGGCCAGGAAATTTTCCTCAGAGCAGACCAGAACCAACAGCCCCGCCAGCAGAGAGTGTGGGAATGGGGGAGGAGATAGCCTCCTCTCCGCAGCAGGAGCCGAGGGACAAGGGGCTATATCCTCCTTTARCTTCCCTCAAATCACTCTTTGGCAACGACCCTTAGTCACAGTAAGAATAGAGGGACAGCTAATAGAAGCCCTATTAGACACAGGAGCAGATGATACAGTATTARAAGACATAAATTTACCAGGAAAATGGAAACCAAAAATGATAGGGGGAATTGGAGGCTTTATCAAAGTAAGACAGTATGATCAGATACTTATGGAAATCTGTGGAAAGAAGGCCATAGGTACAGTATTAGTAGGACCTACACCTGTCAATATAATTGGACGAAATATGTTAACCCAGATTGGTTGTACTTTAAATTTTCCAATAAGTCCTATTGAAACTGTACCAGTAAAATTAAAGCCAGGAATGGATGGCCCAAAGGTTAAACAATGGCCATTGACAGAAGAAAAAATAAAAGCATTAACAGAAATTTGTACAGAAATGGAAAAGGAAGGAAAAATTTCAAAAATTGGGCCTGAAAATCCATACAACACTCCAATATTTGCTATAAAGAAAAAAGATAGTACTAAATGGAGAAAATTAGTAGATTTCAGAGAACTCAATAAGAGAACTCAGGACTTCTGGGAGGTCCAATTAGGAATACCTCATCCAGCGGGATTAAAAAAGAAAAAATCAGTAACAGTACTAGATGTAGGAGATGCATATTTTTCAGTACCCTTATATGAAGATTTTAGAAAGTATACTGCATTCACTATACCTAGTTTAAATAATGAAACACCAGGGGTTAGATATCAGTACAATGTGCTTCCACAGGGATGGAAAGGGTCACCAGCAATATTTCAGGCAAGCATGACAAAAATCTTAGAGCCCTTTAGAGGAAAAAATCCAGAGATAGTAATCTACCAATATATGGATGATTTGTATGTAGGGTCTGACTTAGAAATAGGRCAGCATAGAGCAAAAATAGAGGAGTTGAGAGCTCATCTATTGAAGTGGGGATTTACTACACCAGACAAAAAGCATCAGAAAGAACCTCCATTTCTCTGGATGGGATATGAACTCCATCCTGACAAATGGACAGTCCAGCCTATACAGCTGCCAGACAAAGACAGCTGGACTGTCAATGATATACAGAAATTAGTGGGAAAACTAAATTGGGCAAGTCAGATTTATCCAGGGATTAAAGTGAGGCAATTGTGTAAACTCCTCAGGGGAGCCAAAGCACTGACAGATATAG</t>
  </si>
  <si>
    <t>GGGAGGCCAGGAAATTTTCCTCAGAGCAGACCAGAACCAACAGCCCCACCAGCAGAGAGCGTGGGGATGGGGGAAGAGGTAACCTCCTCTCCGCAGCAGGAGCCRAGGGACAAGGGGCTATATCCTCCTTTAGCTTCCCTCAAATCACTCTTTGGCAACGACCCGTAGTCACAGTAARAATAGAGGGACAGCTAATAGAAGCCCTATTAGACACAGGAGCAGATGATACAGTATTAGAAGACATAGATTTACCAGGAAAATGGAAACCAAAAATGATAGGGGGAATTGGAGGCTTTATCAAAGTAAGACAGTATGATCAGATACTTATGGAAATCTATGGAAAAAAGGCCATAGGTACAGTATTAGTAGGACCTACACCTGTCAATATAATTGGGCGAAATATGTTAACCCAGATTGGTTGTACTTTAAACTTTCCAATAAGTCCTATTGAAACTGTACCAGTAAAATTAAAGCCAGGAATGGATGGCCCAAAGRTTAAACAATGGCCATTGACAGAAGAAAAAATAAAAGCATTAACAGAAATTTGTACAGAAATGGAAAAGGAAGGAAAAATTTCAAAAATTGGACCTGAAAATCCATACAATACTCCARTATTTGCCATAAAGAAAAAAGATAGTACTAAATGGAGAAAATTAGTAGATTTCAGAGAACTCAATAAGAGAACTCAGGACTTYTGGGAGGTCCAATTAGGAATACCTCATCCAGCGGGATTAAAAAAGAAAAAATCAGTAACAGTATTAGATGTAGGAGATGCATATTTTTCAGTACCCTTATATGAAGACTTTAGAAAGTATACTGCATTCACTATACCTAGTATAAATAATGAAACACCAGGGATTAGATATCAGTACAATGTGCTTCCACAGGGATGGAAAGGGTCACCAGCAATATTTCAGGCAAGCATGACAAAAATYTTAGAGCCCTTTAGAAGRAAAAATCCAGAGATAGTAATCTACCAATATATGGATGATTTGTATGTAGGGTCTGACCTAGAAATAGGGCAGCATAGAGCAAAAATAGAGGAGTTRAGAGCTCATCTATTGAATTGGGGATTTACTACACCAGACAAAAAGCATCAGAAAGAACCTCCATTTCTCTGGATGGGATATGAACTCCATCCTGACAAATGGACAGTCCAGCCTATACAGCTGCCAGACAAAGACAGCTGGACTGTCAATGATATACAGAAATTAGTGGGAAAACTAAATTGGGCAAGTCAGATTTATCCAGGGATTAAAGTGAAGCAATTGTGTAAACTCCTCAGGGGAGCCAAAGCACTGACAGATATAG</t>
  </si>
  <si>
    <t>GGGAGGCCAGGGAATTTTCCTCAGAGCAGACCAGAACCAACAGCCCCACCAGCAGAGAGCGTGGGGATGGGGGAAGAGATAACCTCCTCGCCGCAGCAGGAGCCGAAGGACAAGGGGCTATATCCTCCTTTAGCTTCCCTCAAATCACTCTTTGGCAACGACCCTTAGTCACAGTAAGAATAGAGGGACAGCTAATAGAAGCCCTATTAGACACAGGAGCAGATGATACAGTATTAGAAGACATAGATTTACCAGGAAAATGGAAACCAAAAATGATAGGGGGAATTGGAGGTTTTATCAAAGTAAGACAGTATGATCAGATACTTATGGAAATCTATGGAAAAAGGGCCATAGGTACAGTATTAGTAGGACCTACACCTGTCAATATAATTGGGCGAAATATGTTAACCCAGATTGGTTGTACTCTAAATTTTCCAATAAGTCCTATTGAAACTGTACCAGTAAAATTAAAGCCAGGAATGGATGGCCCAAAGGTTAAACAATGGCCATTGACAGAAGAAAAAATAAAAGCATTAACAGACATTTGTACAGATATGGAAAAGGAAGGAAAAATTTCAAAAATTGGACCTGAAAATCCATACAATACTCCAATATTTGCCATAAAGAAAAAAGATAGTACTAAATGGAGAAAATTAGTAGATTTCAGAGAACTCAATAAGAGAACTCAGGACTTCTGGGAGGTACAATTAGGAATACCTCATCCAGCGGGATTAAAAAAGAAAAAATCAGTAACAGTACTGGATGTAGGAGATGCATATTTTTCAGTACCCTTATATGAAGACTTTAGAAAGTATACCGCATTCACTATACCTAGTACAAATAATGAAACACCAGGGATTAGATATCAGTACAATGTGCTTCCACAGGGATGGAAAGGGTCGCCAGCAATATTTCAGGCAAGCATGACAAAAATCTTAGATCCCTWTAGGAGAAAAAATCCAGAGATAGTAATCTACCAATATATGGATGATTTGTATGTAGGGTCTGACTTAGAAATAGGGCAGCATAGAGTAAAAATAGAGGAGTTAAGAGCTCATCTATTGAACTGGGGATTTACTACACCAGACAAAAAGCATCAGAAAGAACCTCCATTTCTCTGGATGGGATATGAACTCCATCCTGATAAATGGACAGTCCAGCCTATACAGCTGCCAGACAAAGACAGCTGGACTGTCAATGATATACAGAAATTAGTGGGAAAACTAAATTGGGCAAGTCARATTTATCCAGGGATTAAAGTGAGGCAATTGTGTAAACTCCTCAGGGGAGCCAAAGCACTGACAGA</t>
  </si>
  <si>
    <t>CAAGGGAGGCCAGGAAATTTTCCTCAAAGCAGACCAGAACCAACAGCCCCACCAGCAGAGAGTGTGGGAATGGGGGAGGAGATAGCCTCCTCTCCGCAGCAGGAGCCGAGGGACAGGGGGCTATATCCTCCTTTAACTTCCCTCAAATCACTCTTTGGCAACGACCCTTAGTCACAGTAAGAATAGAGGGACAGCTAATAGAAGCCCTATTAGACACAGGAGCAGATGATACAGTATTAGAAGACATAGATTTACCAGGAAAATGGAAACCAAAAATGATAGGGGGAATTGGAGGCTTTATCAAAGTAAGACAGTATGATCAGATACTTATGGAAATCTATGGAAAGAAGGCCATAGGTACAGTATTAGTAGGACCTACACCTGTCAATATAATTGGACGAAATATGTTAACCCAGATTGGTTGTACTTTAAATTTTCCAATAAGTCCTATTGAAACTGTACCAGTAAAATTAAAGCCAGGAATGGATGGCCCAAAGGTTAAACAATGGCCATTGACAGAAGAAAAAATAAAAGCATTAATAGAGATTTGTACAGAAATGGAAAAGGAAGGAAAAATTTCAAAAATTGGGCCTGAAAATCCATACAACACTCCAATATTTGCTATAAAGAAAAAAGATAGTACTAAATGGAGAAAATTAGTAGATTTCAGAGAACTCAATAAGAGAACTCAGGACTTCTGGGAGGTCCAATTAGGAATACCTCATCCAGCGGGATTAAAAAAGAAAAAATCAGTAACAGTACTAGATGTAGGAGATGCATATTTTTCAGTACCCTTATATGAAGATTTTAGAAAGTATACTGCATTCACTATACCTAGTTTAAATAATGAAACACCAGGGGTTAGATATCAGTACAATGTGCTTCCACAGGGATGGAAAGGGTCACCAGCAATATTTCAGGCAAGCATGACAAAAATYTTAGAGCCCTTTAGAAGAAAAAATCCAGAGATAGTAATCTACCAATATATGGATGATTTGTATGTAGGGTCTGACTTAGAAATAGGGCAGCATAGAGCAAAAATAGAGGAGTTGAGAGCTCATCTATTGAATTGGGGATTTACTACACCAGACAAAAAGCATCAGAAAGAACCTCCATTTCTCTGGATGGGATACGAACTCCATCCTGACAAATGGACAGTCCAGCCTATACAGCTGCCAGACAAAGACAGCTGGACTGTCAATGATATACAGAAATTAGTGGGAAAACTAAATTGGGCAAGTCAGATTTATCCAGGGATTAAAGTGAGGCAATTGTGTAAACTCCTCAGGGGAGCCAAAGCACTGACAGATATAG</t>
  </si>
  <si>
    <t>ACGGGAGGCCAGGAAATTTTCCTCAGAGCAGACCAGAACCAACAGCCCCACCAGCAGAGAGCGTGGGGATGGGGGAAGCGGTAACCTCCTCTCCGCARCAAGAGCCAAGGGACAAGGGGCTATATCCTCCTTTAGCTTCCCTCAAATCACTCTTTGGCAACGACCCTTAGTCACAGTAAGAATAGAGGGACAGYTAATAGAAGCCCTATTAGAYACAGGAGCAGATGATACAGTATTAGAAGACATAGATTTACCAGGAAAATGGAAACCAAAAATGATAGGGGGAATTGGAGGCTTTATCAAAGTAAGACAGTATGATCAGATACTTATGGAAATCYATGGAAAAAAGGCCATAGGTACAGTATTAGTAGGACCTACACCTGTCAATATAATTGGGCGAAATATGTTAACCCAGCTTGGTTGTACTTTAAAYTTTCCCATAAGTCCTATTGAAACTGTACCAGTAAAATTAAAGCCAGGAATGGATGGCCCAAAGGTTAAACAATGGCCATTGACAGAAGAAAAAATAAAAGCATTAACAGAAATTTGTACAGAAATGGAAAAGGAAGGAAAAATTTCAAAAATTGGACCTGAAAATCCATATAATACTCCAATATTTGCCATAAAGAAAAAAGATAGTACTAAATGGAGAAAATTAGTAGATTTCAGAGAACTCAATAAGAGAACTCAAGACTTCTGGGAGGTCCAATTAGGAATACCTCATCCAGCGGGATTAAAAAAGAAAAAATCAGTAACAGTACTAGATGTAGGAGATGCATATTTTTCAGTACCCTTATAYGAAGACTTTAGAAAGTATACTGCATTCACTATACCTAATATAAATAATGAAACACCAGGGATTAGATATCAGTACAATGTGCTTCCACAGGGATGGAAAGGGTCACCRGCAATATTTCAGGCAAGCATGACAAAAATCTTAGAGCCCTTTAGAAAGAAAAATCCAGAGATAGTAATCTACCAATATATGGATGATTTGTATGTAGGGTCTGACTTGGAAATAGGGCAGCATAGAGCAAAAATAGAGGAGTTGMGAGCTCATYTATTAAATTGGGGATTTACTACACCAGACAAAAAGCATCAGAAAGAACCTCCATTTCTCTGGATGGGATATGAACTCCATCCTGACAAATGGACAGTCCAGCCTATACAGCTGCCAGACAAAGACAGCTGGACTGTCAATGATATACAGAAATTAGTGGGAAAATTAAATTGGGCAAGTCAGATTTATCCAGGGATTAAAGTGAGGCAATTGTGTAAACTCCTCAGGGGAGCCAAAGCACTGACAGATATAG</t>
  </si>
  <si>
    <t>AGGGAGGCCAGGAAATTTTCCTCAAAGCAGACCAGAACCAACAGCCCCACCAGCAGAGAGTGTGGGAATGGGGGAGGAGATAGCCTCCTCTCCGCAGCAGGAGCCGAGGGACAAGGRGCTATATCCTCCTTTAACTTCCCTCAAATCACTCTTTGGCAACGACCCTTAGTCACAGTAAGAATAGAGGGACAGCTAATAGAAGCTCTATTAGACACAGGAGCAGATGATACAGTATTAGAAGACATAGATTTACCAGGAAAATGGAAACCAAAAATGATAGGGGGAATTGGAGGCTTTATCAAAGTAAGACAGTATGATCAGATACTTATGGAAATCTGTGGAAAGAAGGCCATAGGTACAGTATTAGTAGGACCTACACCTGTCAATATAATTGGACGAAATATGTTAACCCAGATTGGTTGTACTTTAAATTTTCCAATAAGTCCTATTGAAACTGTACCAGTAAAATTAAAGCCAGGAATGGATGGCCCAAAGGTTAAACAATGGCCATTGACAGAAGAAAAAATAAAAGCATTAACAGAGATTTGTACAGACATGGAAAAGGAAGGAAAAATTTCAAAAATTGGGCCTGAAAATCCATACAACACTCCAATATTTGCTATAAAGAAAAAAGATAGTACTAAATGGAGAAAATTAGTAGATTTCAGAGAACTCAATAAGAGAACTCAGGACTTCTGGGAGGTCCAATTAGGAATTCCTCATCCAGCGGGATTAAAAAAGAAAAAATCAGTAACAGTACTAGATGTAGGAGATGCATATTTTTCAGTACCCTTATATGAAGATTTTAGAAAGTATACTGCATTCACTATACCTAGTTTAAATAATGAAACACCAGGGGTTAGATATCAGTACAATGTGCTTCCACAGGGATGGAAAGGGTCGCCAGCAATATTTCAGGCAAGCATGACAAAAATCTTAGAGCCCTTTAGAAGAAAAAATCCAGAGATAGTAATCTACCAATATATGGATGATTTGTATGTAGGGTCTGACTTAGAAATAGGGCAGCATAGAGCAAAAATAGAGGAGTTGAGAGCTCATCTATTGAAKTGGGGATTTACTACACCAGACAAAAAGCATCAGAAAGAACCTCCATTTCTCTGGATGGGATACGAACTCCATCCTGACAAATGGACAGTCCAGCCTATACAGCTGCCAGACAAAGACAGCTGGACTGTCAATGATATACAGAAATTAGTGGGAAAACTAAATTGGGCAAGTCAGATTTATCCAGGGATTAAAGTGAGGCAATTGTGTAAACTCCTCAGGGGAGCCAAAGCACTGACAGATATAG</t>
  </si>
  <si>
    <t>AGGGAGGCCAGGAAATTTTCCTCAAAGCAGACCAGAACCAACAGCCCCACCAGCAGAGAGTGTGGGAATGGGGGAGGAGATAGCCTCCTCTCCGCCGRGGGACARGGGGCTATATCCTCCTTTAACTTCCCTCAAATCACTCTTTGGCAACGACCCTTAGTCACAGTAAGAATAGAGGGACAGCTAATAGAAGCCCTATTAGACACAGGAGCAGATGATACAGTATTAGAAGACATAGATTTACCAGGAAAATGGAAACCAAAAATGATAGGGGGAATTGGAGGCTTTATCAAAGTAAGACAGTATGATCAGATACTTATGGAAATCTRTGGAAAGAAGGCCATAGGTACAGTATTAGTAGGACCTACACCTGTCAATATAATTGGACGAAATATGTTAACCCAGATTGGTTGTACTTTAAATTTTCCAATAAGTCCTATTGAAACTGTACCAGTAAAATTAAAGCCAGGAATGGATGGCCCAAAGGTTAAACAATGGCCATTGACAGAAGAAAAAATAAAAGCATTAACAGAGATTTGTACAGAAATGGAAAAGGAAGGAAAAATTTCAAAAATTGGGCCTGAAAATCCATACAACACTCCAATATTTGCTATAAAGAAAAAAGATAGTACTAAATGGAGAAAATTAGTAGATTTCAGAGAACTCAATAAGAGAACTCAGGACTTCTGGGAGGTCCAATTAGGAATACCTCATCCAGCGGGATTAAAAAAGAAAAAATCAGTAACAGTACTAGATGTAGGAGATGCATATTTTTCAGTACCCTTATATGAAGATTTTAGAAAGTATACTGCATTCACTATACCTAGTTTAAATAATGAAACACCAGGGATTAGATATCAGTACAATGTGCTTCCACAGGGATGGAAAGGGTCACCAGCAATATTTCARGCAAGCATGATAAAAATYCTAGAGCCCTTTAGAAGAAAAAATCCAGAGGTAGTAATCTACCAATATATGGATGATTTGTATGTAGGGTCTGACTTAGAAATAGGGCAGCATAGAGCAAAAATAGAGGAGTTGAGAGCTCATCTATTGAATTGGGGATTTACTACACCAGACAAAAAGCATCAGAAAGAACCTCCATTTCTCTGGATGGGATACGAACTCCATCCTGACAAATGGACAGTCCAGCCTATACAGCTGCCAGACAAAGACAGCTGGACTGTCAATGATATACAGAAATTAGTGGGAAAACTAAATTGGGCAAGTCAGATTTATCCAGGGATTAAAGTGAGGCAATTGTGTAAACTCCTCAGGGGAGCCAAAGCACTGACAGATATAG</t>
  </si>
  <si>
    <t>GGCCAGGAAATTTTCCTCAGAGCAGACCAGAACCAACAGCCCCACCAGCAGAGAGTGTGGGAATGGGGGAGGAGATAGCCCCCTCTCCGCAGCAGGAGCCGAGGGACAAGGGGCTATATCCTCCTTTAACCTCCCTCAAATCACTCTTTGGCAACGACCCTTAGTCACAGTAAGAATAGAGGGACAGCTAATAGAAGCCCTATTAGACACAGGAGCAGATGATACAGTATTAGAAGACATAGATTTACCAGGAAAATGGAAACCAAAAATGATAGGGGGAATTGGAGGCTTTATCAAAGTAAGACAATATGATCAGATACTTATGGAAATCTGTGGAAAAARGGCCATAGGTACAGTATTAGTAGGACCTACACCTGTCAATATAATTGGACGAAATATGTTAACCCAGCTTGGTTGTACTTTAAATTTTCCAATAAGTCCTATTGAAACTGTACCAGTAAAATTAAAGCCAGGAATGGATGGCCCAAAGGTTAAACAATGGCCATTGACAGAAGAAAAAATAAAAGCATTAACAGAGATTTGTACAGAAATGGAAAAGGAAGGAAAAATTTCAAAAATTGGACCTGAAAATCCATACAATACTCCAATATTTGCCATAAAGAAAAAAGATAGTACTAAATGGAGAAAATTAGTAGATTTCAGAGAACTCAATAAGAGAACTCAGGACTTYTGGGAGGTCCAATTAGGAATACCTCATCCAGCGGGATTAAAAAAGAAAAAATCAGTAACAGTACTAGATGTAGGAGATGCATATTTTTCAGTACCCTTATATGAAGATTTTAGAAAGTATACTGCATTCACTATACCTAGTTTAAATAATGAAACACCAGGGGTTAGATATCAGTACAATGTGCTTCCACAGGGATGGAAAGGGTCACCAGCAATATTTCAGGCAAGCATGACAAAAATCTTAGAGCCCTTTAGAAGAAAAAATCCAGAGATAGTAATCTACCAATATATGGATGATTTGTATGTAGGGTCTGACTTAGAAATAGGGCAGCATAGAGCAAAAATAGAGGAGTTGAGAGCTCATCTATTGAATTGGGGATTTACTACACCAGACAAAAAGCATCAGAAAGAACCTCCATTTCTCTGGATGGGATACGAACTCCATCCTGACAAATGGACAGTYCAGCCTATACAGCTGCCAGACAAAGACAGCTGGACTGTCAATGATATACAGAAATTAGTGGGAAAACTAAATTGGGCAAGTCAGATTTATCCAGGGATTAAAGTGAGGCAATTGTGTAAACTCCTCAGGGGAGCCAAAGCACTGACAGAT</t>
  </si>
  <si>
    <t>CAACAAAGGGAGGCCAGGAAATTTTCCTCAGAGCAGACCAGAACCATCAGCCCCACCAGCAGAGAGCGTGGGGATGGGGGAGGAGATAACCTCCTCTCCGCAGCAGGAGCCGAGGGACAAGGAGCTATATCCTCCTTTAACTTCCCTCAAATCACTCTTTGGCAACGACCCTTAGTCACAGTAAGAATAGAGGGACAGCTAATAGAAGCTCTATTAGACACAGGAGCAGATGATACAGTATTAGAAGACATAGATTTACCAGGAAAATGGAAACCAAAAATGATAGGGGGAATTGGAGGCTTTATCAAAGTAAGACAGTATGATCAGATACTTATGGAAATCTGTGGAAAGAAGGCCATAGGTACAGTATTAGTAGGACCTACACCTGTCAATATAATTGGACGAAATATGTTAACCCAGATTGGTTGTACTTTAAATTTTCCAATAAGTCCTATTGAAACTGTACCAGTAAAATTAAAGCCAGGAATGGATGGCCCAAAGGTTAAACAATGGCCACTGACAGAAGAAAAAATAAAAGCATTAACAGAGATTTGTACAGAAATGGAAAAGGAAGGAAAAATTTCAAAAATTGGACCTGAAAATCCATACAATACTCCAATATTTGCTATAAAGAAAAAAGATAGTACTAAATGGAGAAAATTAGTAGATTTCAGAGAACTCAATAAGAGAACTCAAGACTTCTGGGAGGTCCAATTAGGAATACCTCATCCAGCGGGATTAAAACAGAAAAAATCAGTAACAGTACTAGATGTAGGAGATGCATATTTTTCAGTACCCTTATATGAAGATTTTAGAAAGTATACTGCATTCACTATACCTAGTTTAAATAATGAAACACCAGGGATGAGATATCAGTACAATGTGCTTCCACAGGGATGGAAAGGGTCACCAGCAATATTTCAGGCAAGCATGACAAAAATCTTAGAGCCCTTTAGAAGAAGAAATCCAGAGATAGTAATCTACCAATATATGGATGATTTGTATGTAGGGTCTGACTTAGAAATAGGGCAGCATAGAGCAAAAATAGAGGAGTTAAGAGCTCATCTATTAAATTGGGGATTTACTACACCAGACAAAAAGCATCAGAAAGAACCTCCATTTCTCTGGATGGGATATGAACTCCATCCTGACAAATGGACAGTCCAGCCTATACAGCTGCCAGACAAAGACAGCTGGACTGTCAATGATATACAGAAATTAGTGGGAAAGCTAAATTGGGCAAGTCAGATTTATCCAGGGATTAAAGTGAGGCAATTGTGTAAACTCCTCAGGGGAGCCAAAGCACTGACAGATATAGTGACACTGACTGAGGAAGCAGAAATAGAATTGGCAGAGAA</t>
  </si>
  <si>
    <t>AACAAAGGGAGGCCAGGGAATTTTCCTCAGAGCAGGCCAGAACCAACAGCCCCACCAGCAGAGAGTGTGGGAATGAGGGAGGAGACAGCCTCCTCTCCGCAGCAGGAGCCGAGGGACAAGGGGCTGTATCCTCCTTTAACTTCCCTCAAATCACTCTTTGGCAACGACCCTTAGTCACAGTAAAAATAGAGGGACAGCTAATGGAAGCCCTATTAGACACAGGAGCAGATGATACAGTATTAGAAGACATAGATTTACCAGGAAAATGGAAACCAAAAATGATAGGGGGAATTGGAGGCTTTATCAAAGTAAGACAATATGATCAGATACTTATTGAAATTTGTGGAAAGAAGGCTATAGGTACAGTATTAGTAGGACCTACACCTGTCAATATAATTGGACGAAATATGTTAACCCAGATTGGTTGTACTTTAAATTTTCCAATAAGTCCTATTGAAACTGTACCAGTAAAATTAAAGCCAGGAATGGATGGCCCAAAGGTTAAACAATGGCCATTGACAGAAGAAAAAATAAAAGCATTAACAGAGATTTGTACAGACATGGAAAAGGAAGGAAAAATTTCAAAAATTGGACCTGAAAATCCATACAACACTCCAATATTTGCTATAAAGAAAAAAGATAGTACTAAATGGAGAAAATTAGTAGATTTCAGAGAACTCAATAAGAGAACTCAGGACTTCTGGGAGGTCCAATTAGGAATACCTCATCCAGCGGGATTAAAAAAGAAAAAATCAGTAACAGTACTAGATGTAGGAGATGCATATTTTTCAGTACCCTTATATGAAGATTTTAGAAAGTATACTGCATTCACTATACCTAGTTTAAATAATGAAACACCAGGGATTAGATATCAGTACAATGTGCTTCCACAGGGATGGAAAGGGTCACCAGCAATATTTCAGGCAAGCATGACAAAAATCTTAGAGCCCTTTAGAAGAAAAAATCCAGGGATAGTAATCTACCAATATATGGATGATTTGTATGTAGGGTCTGACTTAGAAATAGGGCAGCATAGAGCAAAAATAGAGGAGTTGAGAGCTCATCTATTGAAGTGGGGATTTACTACACCCGACAAAAAGCATCAGAAAGAACCTCCATTTCTCTGGATGGGATATGAACTCCATCCTGACAAATGGACAGTCCAGCCTATACAGCTGCCAGACAAAGACAGCTGGACTGTCAATGATATACAGAAATTAGTGGGAAAACTAAATTGGGCAAGTCAGATTTATCCAGGGATTAAAGTGAGGCAATTGTGTAAACTCCTCAGGGGAGCCAAAGCACTGACAGATATAGTGACACTGACTGAGGAAGCAGAAATAGAATTGGCAGAGAA</t>
  </si>
  <si>
    <t>TTGGCCTTCCAACAAAGGGAGGCCAGGGAATTTTCCTCAGAGCAGGCCAGAACCAACAGCCCCACCAGCAGAGAGTGTGGGAATGAGGGAGGAGACAGCCTCCTCTCCGCAGCAGGAGCCGAGGGACAAGGGGCTATATCCTCCTTTAACTTCCCTCAAATCACTCTTTGGCAACGACCCTTAGTCACAGTAAGAATAGAGGGACAGCTAATGGAAGCCCTATTAGACACAGGAGCAGATGATACAGTATTAGAAGACATAGATTTACCAGGAAAATGGAAACCAAAAATGATAGGGGGAATTGGAGGCTTTATCAAAGTAAGACAATATGATCAGATACTTATTGAAATTTGTGGAAAGAAGGCTATAGGTACAGTATTAGTAGGACCTACACCTGTCAATATAATTGGACGAAATATGTTAACCCAGATTGGTTGTACTTTAAATTTTCCAATAAGTCCTATTGAAACTGTACCAGTAAAATTAAAGCCAGGAATGGATGGCCCAAAGGTTAAACAATGGCCATTGACAGAAGAAAAAATAAAAGCATTAACAGAGATTTGTACAGACATGGAAAAGGAAGGAAAAATTTCAAAAATTGGACCTGAAAATCCATACAACACTCCAATATTTGCTATAAAGAAAAAAGATAGTACTAAATGGAGAAAATTAGTAGATTTCAGAGAACTCAATAAGAGAACTCAGGACTTCTGGGAGGTCCAATTAGGAATACCTCATCCAGCGGGATTAAAAAAGAAAAAATCAGTAACAGTACTAGATGTAGGAGATGCATATTTTTCAGTACCCTTATATGAAGATTTTAGAAAGTATACTGCATTCACTATACCTAGTTTAAATAATGAAACACCAGGGATTAGATATCAGTACAATGTGCTTCCACAGGGATGGAAAGGGTCACCAGCAATATTTCAGGCAAGCATGACAAAAATCTTAGAGCCCTTTAGAAGAAAAAATCCAGGGATAGTAATCTACCAATATATGGATGATTTGTATGTAGGGTCTGACTTAGAAATAGGGCAGCATAGAGCAAAAATAGAGGAGTTGAGAGCTCATCTATTGAAGTGGGGATTTACTACACCAGACAAAAAGCATCAGAAAGAACCTCCATTTCTCTGGATGGGATATGAACTCCATCCTGACAAATGGACAGTCCAGCCTATACAGCTGCCAGACAAAGACAGCTGGACTGTCAATGATATACAGAAATTAGTGGGAAAACTAAATTGGGCAAGTCAGATTTATCCAGGGATTAAAGTGAGGCAATTGTGTAAACTCCTCAGGGGAGCCAAAGCACTGACAGATATAGTGACACTGACTGAGGAAGCAGAAATAGAATTGGCAGAGAA</t>
  </si>
  <si>
    <t>TTTTTTAGGGAAAATTTGGCCTTCCAGCAAAGGGAGGCCAGGAAATTTTCCTCAGGGCAGACCAGAACCATCAGCTCCACCAGCAGAATACTTTGGGATGGGGGAAAAGATGACCCCCTCCCTGAAACAGGAACAGAAAGACAGGGAACAACGTCCTCCTTCAATTTCCCTCAAATCACTCTTTGGCAACGACCCCTCGTCACAATAAAAATAGAAGGACAGCTAAAAGAAGCTCTATTAGATACAGGAGCAGATGATACGGTATTAGAAGATATAAATTTGCCAGGAAAATGGAAACCAAAAATGATAGGGGGAATTGGAGGTTTTATCAAGGTAAGACAGTATGATCAGATAACTATAGAAATTTGTGGAAAAAAGGCTATAGGTACGGTATTAATAGGACCTACCCCTGTTAACATAATTGGAAGAAATATGTTGACTCAGCTTGGTTGTACTTTAAATTTTCCAATAAGTCCTATTGAAACTGTACCAGTAACATTAAAGCCAGGAATGGATGGCCCAAAGGTTAAACAATGGCCATTAACAGAAGAAAAAATAATAGCATTAATAGACATTTGTAAGGAGATGGAAAAGGAAGGAAAAATTTCAAAAATTGGGCCTGAAAATCCATACAATACTCCAATATTTGTTATAAAGAAAAAAGATAGCACTAAGTGGAGGAAATTAGTAGATTTCAGGGAGCTCAATAAAAGAACTCAGGACTTTTGGGAAGTTCAATTAGGAATACCCCATCCAGCGGGTTTAAAAAAGAAAAAATCAGTAACAGTACTAGATGTGGGGGATGCATATTTTTCAGTTCCTTTAGATGAAAGTTTCAGAAAGTATACTGCATTCACTATACCGAGTATAAACAATGAGACACCAGGGATCAGATATCAGTACAATGTACTCCCACAGGGATGGAAAGGATCACCATCAATATTCCAGAGTAGCATGACAAAAATCTTAGAGCCATTTAGATTAAAAAATCCAGAAATAGTTATTTATCAATACATGGATGACTTGTATGTAGGCTCTGATTTAGAAATAGGGCAACATAGAACAAAAATAGAGGAGTTAAGGGCTCATCTATTGAGCTGGGGATTTACTACACCAGACAAAAAGCATCAGAAAGAACCTCCATTTCTTTGGATGGGATATGAACTCCATCCTGACAAATGGACAGTCCAGCCTATAACTCTCCCAGATAAAGACAGCTGGACTGTCAATGATATACAGAAATTAGTGGGAAAACTAAATTGGGCAAGTCAGATTTATCCAGGAATTAAAGTAAAGCAATTGTGTAAACTCCTCAGGGGAGCCAAAGCACTGACAGATATAGTGACACTGACTGAGGAAGCAGAATTAGAATTGGC</t>
  </si>
  <si>
    <t>TTTTTTAGGGAAAATTTGGCCTTCCAACAAAGGGAGGCCAGGAAATTTTCCTCAGAGCAGACCAGAACCATCGGCCCCACCAGCAGAGGACTTCGGGATGAGGGAAGAGATAACCCCCTCCCTGAAACAGGAACAGAAAGACAGGGAACCACGTCCTCCTTCAATTTCCCTCAAATCACTCTTTGGCAACGACCCCTTGTTACAGTAAAAATAGGAGGACAGCTAAAAGAAGCTCTATTAGATACAGGAGCAGATGATACAGTATTAGAAGACATAAATTTACCAGGGAAATGGAAACCAAAAATGATAGGGGGAATTGGAGGTTTTATCAAAGTAAGACAGTATGATCAGATCCCTATAGAAATTTGTGGAAAAAAGGCTATAGGTACAGTATTAATAGGGCCTACCCCTGTCAACATAATTGGAAGGAATATGTTGACTCAGCTTGGATGTACTTTAAATTTTCCAATAAGTCCTATTGAAACTGTACCAGTAACATTAAAGCCAGGAATGGATGGGCCAAAGGTTAAACAATGGCCATTAACAGAAGAAAAAATAAAAGCATTAATAGACATTTGCAAGGAGATGGAAAAGGAAGGAAAAATTTCAAAAATTGGGCCTGAAAATCCATACAATACTCCARTATTTGYTATAAAGAAAAAAGATAGCACTAAGTGGAGGAAATTAGTAGATTTCAGGGAGCTCAATAAAAGAACTCAGGATTTTTGGGAAGTTCAATTAGGAATACCCCATCCAGCGGGTTTAAAAAAGAAAAAATCAGTAACAGTACTAGATGTAGGGGATGCATATTTCTCAGTTCCTTTAGATGAGAACTTCAGAAAGTATACTGCATTCACTATACCAAGTATAAACAATGAGACACCAGGGATCAGATATCAGTACAATGTACTCCCACAGGGATGGAAAGGATCACCATCAATATTCCAGAGTAGCATGACAAAAATCTTAGAGCCATTTAGATTAAAAAATCCAGAAATAGTTATCTATCAATACATGGATGACTTGTATGTAGGCTCTGATTTAGAAATAGGRCAACATAGAGCAAAAATAGAGGAGTTGAGAGCTCATCTATTGAGCTGGGGATTTACTACACCAGACAAAAAGCATCAGAAAGAACCTCCATTTCTTTGGATGGGATATGAACTCCATCCTGACAAATGGACAGTCCAGCCTGTAATGCTACCAGATAAAGACAGCTGGACTGTTAATGATATACAGAAATTAGTGGGAAAATTAAATTGGGCAAGTCAGATTTATCCAGGGATTAAAGTAAAGCAATTGTGTAAACTCCTCAGGGGAGCTAAAGCACTGACAGATATAGTGACA</t>
  </si>
  <si>
    <t>AGGGAGGCCAGGAAATTTTCCTCAGAGCAGACCGGAACCATCAGCCCCACCAGCGGAGAACTTTGGGATGGGGGAAGAGATAACCCCCTCCCGGAGACAGGAACAGAAGGACAGGGAACAGAGTCCTCCCTCAATTTCCCTCAAATCACTCTTTGGCAACGACCCCTTGTCACAGTAAGAATAGGAGGACAGCTAAAAGAAGCTCTATTAGATACAGGAGCAGATGATACGGTATTAGAAGACATAAATTTGCCAGGAAAATGGAAACCAAAAATGATAGGGGGAATTGGAGGTTTTATCAAGGTAAGACAGTATGATCAGATACTTATAGAAATTTGTGGAAAAAAGGCTATAGGTACGGTATTAGTAGGACCTACCCCTGTCAACATAATTGGAAGAAATATGTTGACTCAGCTYGGYTGTACTCTAAATTTTCCAATAAGTCCTATTGAAACTGTACCAGTAACATTAAAGCCAGGAATGGATGGCCCAAAGGTTAAACAATGGCCATTAACAGAAGAAAAAATAAAAGCATTAATAGACATTTGTAAGGAGATGGAAAAGGAAGGAAAAATTTCAAAAATTGGGCCTGAAAATCCATACAATACTCCAGTATTTGTTATAAAGAAAAAAGATAGCACTAAGTGGAGGAAATTAGTAGATTTCAGGGAGCTCAATAAAAGAACTCAGGACTTTTGGGAAGTTCAATTAGGAATACCCCATCCAGCGGGTTTAAAAAAGAAAAAATCAGTAACAGTACTGGATGTGGGGGATGCATATTTTTCAGTTCCTTTAGATGAAAACTTCAGAAAATATACTGCATTCACTATACCAAGTACAAACAATGAGACACCAGGGATCAGATATCAGTACAATGTACTTCCACAGGGATGGAAAGGATCACCATCAATATTCCAGAGTAGCATGATAAAAATCTTAGAGCCATTTAGATTAAAAAATCCAGAAATAGTTATCTATCAATACATGGATGACTTGTATGTAGGTTCTGATCTCGAAATAGGGCAACATAGAACAAAAATAGAGGAGTTAAGAGCTCATTTATTGAGCTGGGGATTTACTACACCAGACAAAAAACATCAGAAAGAACCTCCATTTCTTTGGATGGGATATGAACTCCATCCTGACAAATGGACAGTCCAGCCTATAATGCTGCCAGAAAAAGACAGCTGGACTGTCAATGATATACAGAAATTAGTGGGAAAATTAAATTGGGCAAGTCAGATTTATCCAGGGATTAAAGTAAAGCAATTGTGCAAACTCCTCAGGGGAGCCAAAGC</t>
  </si>
  <si>
    <t>AGGGAGGCCAGGAAATTTTCCTCAGAGCAGACCAGAACCATCAGCCCCACCAGCAGAAATCTTTGGGATGGGGGAAGAGATAACCCCCTCCCTGAAACAGGAACAGAAAGACAGGGAACCTCCTTCAGTTTCCCTCAAATCACTCTTTGGCAACGACCCCTTGTCACAATAAAAGTAGGAGGACAGCTAAAAGAAGCTCTATTAGATACAGGAGCAGATGATACGGTATTAGAAGACATAAATTTGCCAGGAAAATGGAAACCAAAAATGATAGGGGGAATTGGAGGTTTTATCAAGGTAAGACAGTATGATCAGATACTTATAGAAATTTGTGGAAAAAAGGCTATAGGTACAGTATTAATAGGGCCTACCCCTGTCAACATAATTGGAAGAAATATGTTGACTCAGCTTGGTTGTACTTTAAATTTTCCAATAAGTCCTATTGAAACTGTACCAGTAACATTAAAGCCAGGAATGGATGGCCCAAAGGTTAAACAATGGCCATTAACAGAAGAGAAAATAAAAGCATTAACAGACATTTGTGAGGAGATGGAAAAGGAAGGAAAAATTTCAAAAATTGGGCCTGAAAATCCATACAATACTCCAGTATTTGCTATAAAGAAAAAAGATAGCACTAAGTGGAGGAAATTAGTAGATTTCAGGGAGCTCAATAAAAGAACTCAGGACTTTTGGGAAGTTCAATTGGGAATACCCCATCCAGCGGGTTTAAAAAAGAAAAAATCAGTAACAGTACTAGATGTGGGGGATGCATATTTTTCAGTTCCTTTAGATGAAAGCTTCAGAAAATATACTGCATTCACTATACCTAGTATAAACAATGAGACACCAGGAATCAGATATCAGTACAATGTACTTCCACAGGGATGGAAAGGATCACCATCAATATTCCAGGCTAGCATGACAAAAATCTTAGAGCCATTTAGAGTAAAAAATCCAGAAATAGTTATCTATCAATACATGGATGACTTGTATGTAGGCTCTGATTTAGAAATAGGGCAACATAGAACAAAAATAGAGGAGTTAAGAGCTCATTTATTGCGCTGGGGATTTACTACACCAGACAAAAAACATCAGAAAGAACCTCCATTTCTTTGGATGGGATATGAACTCCATCCTGACAAATGGACAGTCCAGCCTATAACGCTGCCAGATAAAGACAGCTGGACTGTCAATGATATACAGAAATTAGTGGGAAAACTAAATTGGGCAAGTCAGATTTATCCAGGGATTAAAGTAAGGCAATTGTGTAAACTCCTCAGGGGAGCCAAAGCACTGACAGATATAGT</t>
  </si>
  <si>
    <t>TCCAGCAAAGGGAGGCCAGGAAACTTTCCTCAGAGCAGACCGGAACCATCAGCCCCACCAGCAGAAGCCTTTGGGATGGGGGAAGAGATAACCCCCTCCCTGAAACAGGAACAGAAAGACAGGGAACAGCGTCCTCCCTCAGTTTCCCTCAAATCACTCTTTGGCAACGACCCCTTGTCACAGTAAAAATAGGAGGACAGCTAAAAGAAGCTCTATTAGATACAGGAGCAGATGATACGGTRTTAGAAGACATAAATTTGCCAGGAAAATGGAAACCAAAAATGATAGGGGGAATTGGAGGGTTTATCAARGTAAGACAGTATGATCAGATACCTATAGAAATTTGTGGAAAAAAGGCTATAGGTACAGTATTAATAGGGCCTACCCCTGTCAACATAATTGGAAGAAATATGTTGACTCAGATTGGTTGTACTTTAAATTTTCCAATAAGTCCTATTGAAACTGTACCAGTAACATTAAAACCAGGAATGGATGGCCCAAAGGTTAAACAATGGCCATTAACAGAAGAGAAAATAAAAGCATTAACAGACATTTGTAAGGAGATGGAAAAGGAAGGAAAAATTTCAAAAATTGGGCCTGAAAATCCATACAATACTCCAGTATTTGCTATAAAGAAAAAAGATAGCACTAAGTGGAGGAAATTAGTAGATTTCAGGGAGCTCAATAAAAGAACTCAGGACTTTTGGGAAGTTCAATTGGGAATACCCCATCCAGCGGGTTTAAAAAAGAAAAAATCAGTAACAGTACTAGATGTGGGGGATGCATATTTTTCAGTTCCTTTAGATGAAAGCTTCAGAAAATATACTGCATTCACTATACCAAGTATAAACAATGAGACACCAGGGATCAGATATCAGTACAATGTACTTCCACAGGGATGGAAAGGATCACCATCAATATTCCAGAGTAGCATGACAAAAATCTTAGAGCCATTTAGAGTAAAAAATCCAGAAATAGTTATCTATCAATACATGGATGACTTGTATGTAGGCTCTGATTTAGAAATAGGGCAACATAGAACAAAAATAGAGGAGTTAAGAGCTCATTTATTGAGCTGGGGATTTACTACCCCAGACAAAAAACATCAGAAAGAACCTCCATTTCTTTGGATGGGATATGAACTCCATCCTGACAAATGGACAGTCCAGCCTATAGTGCTGCCAGAAAAAGACAGCTGGACTGTCAATGATATACAGAAATTAGTGGGAAAACTAAATTGGGCAAGTCAGATTTATCCAGGGATTAAAGTAAAGCAATTGTGTAAACTCCTCAGGGGAGCCAAAGCACTGACAGATATAGTGACACTGAC</t>
  </si>
  <si>
    <t>GCAAAGGGAGGCCAGGGAATTTTCCTCAGAGCAGACCAGAACCATCAGCCCCACCAGCAGARAACTTTGGGATGAGGGAAGAGATGACCCCCTCCCTGAAACAGGAACAGAAAGACAGGGAACAACAGCCTCCTTCARTTTCCCTCAAATCACTCTTTGGCAACGACCCCTTGTCACAGTAAGAATAGAAGGACAGCTAAAAGAAGCTCTGTTAGATACAGGAGCAGATGATACTGTGTTAGAAGACATAAATTTGCCAGGAAAATGGAAACCAAAAATGATAGGGGGAATTGGAGGTTTTATCAAGGTAAGACAGTATGATCAGATACTTATAGAAATTTGTGGAAAAAAGGCTATAGGTACGGTATTAATAGGGCCTACCCCTGTCAACATAATTGGAAGAAATATGTTGACTCAGCTTGGTTGTACTTTAAATTTTCCAATAAGCCCTATTGAAACTGTACCAGTAACATTAAAGCCAGGAATGGATGGCCCAAAGGTTAAACAATGGCCATTAACAGAAGAAAAAATAAAAGCATTAACAGAAATTTGTATGGARATGGAAAAGGAAGGAAARATTTCAAAAATTGGGCCTGAAAATCCATACAATACTCCAGTATTTGTTATAAAGAAAAAAGATAGCACTAARTGGAGGAAATTAGTAGATTTCAGGGAGCTCAATAAAAGAACTCAGGATTTTTGGGAAGTTCAATTAGGAATACCCCATCCAGCAGGTTTAAAAAAGAAAAAATCAGTAACAGTACTAGATGTGGGGGATGCATATTTTTCAGTTCCTTTASATRAAARCTTCAGAAAGTATACTGCATTCACTATACCAAGTACAAACAATGAGACACCAGGGATCAGATATCAGTACAATGTACTCCCACAGGGATGGAAAGGATCACCAGCAATATTCCAGAGTAGCATGACAAAAATCTTAGAGCCATTTAGATCAAAAAATCCAGACTTARTTATCTATCAATACATGGATGACTTATATGTAGGCTCTGATTTAGAAATAGGGCAACATAGAACAAAAATAGAGGAGTTAAGAGCTCATCTATTGAGCTGGGGATTTACTACACCAGACAAAAAGCATCAGAAAGAACCTCCATTTCTTTGGATGGGATATGAACTCCATCCTGACAAATGGACAGTCCAGCCTATAATGCTACCAGATAAAGACAGCTGGACTGTCAATGATATACAGAAATTAGTGGGAAAACTAAATTGGGCAAGTCAGATTTATCCAGGGATTAAAGTAAAGCAATTGTGTAAACTCCTCAGGGGAGCCAAAGCACTGACAGATATAG</t>
  </si>
  <si>
    <t>CAAGGGAGGCCAGGAAATTTTCCTCAGAGCAGACCAGAGCCATCAGCCCCACCAGCAGAAAACTTTGGGATGGGGGAAGAGATGACCCCCTCCCTGAAACAGGAACAGAAAGACAGGGAACAACMCCCTCCTTCAATTTCCCTCAAATCACTCTTTGGCAACGACCCCTTGTCACAATAAGAATAGAAGGACAGCTAAAAGAAGCTCTATTAGATACAGGAGCAGATGATACAGTATTAGAAGACATAAATTTGCCAGGAAAATGGAAACCAAAAATGATAGGGGGAATTGGAGGTTTTATCAAGGTAAGACAGTATGATCAGATACTTATAGAAATTTGTGGAAAGAAGGCTATAGGTACAGTGTTAGTAGGACCTACCCCTGTCAACATAATTGGAAGAAATATGTTGACTCAGCTTGGTTGTACTTTAAATTTTCCAATAAGTCCTATTGAAACTGTACCAGTAAAATTAAAGCCAGGAATGGATGGCCCAAAGGTTAAACAATGGCCATTAACAGAAGAGAAAATAAAAGCATTAACAGACATTTGTATGGAGATGGAAAAGGAAGGAAAAATTTCAAARATTGGGCCTGAAAATCCATACAATACTCCAATATTTGCTATAAGGAAAAAAGATAGCACTAAGTGGAGGAAATTAGTAGATTTCAGGGAGCTCAATAAAAGAACTCAGGACTTTTGGGAAGTTCAATTAGGAATACCCCATCCAGCGGGTTTAAAAAAGAAAAAATCAGTAACAGTACTAGATGTGGGGGATGCATACTTTTCAGTTCCTTTAGATGAAAGCTTCAGAAAGTATACTGCATTCACTATACCAAGTATAAACAATGAGACACCAGGGATCAGATATCAATACAATGTACTCCCACAGGGATGGAAGGGATCACCATCAATATTCCAGAGTAGCATGACAAAAATYTTAGAGCCATTTAGATTAAAAAATCCAGAAATAGTTATCTATCAATACATGGATGACTTGTATGTGGGCTCTGATTTAGAAATAGGGCAACATAGAACAAAAATAGAGGAGTTAAGAGCTCATCTATTGAGCTGGGGATTTACTACACCAGATAAAAAGCATCAGAAAGAGCCTCCATTTCTTTGGATGGGATATGAACTCCATCCTGACAAATGGACAGTCCAGCCTATAATGCTACCAGATAAAGACAGCTGGACTGTCAATGATATACAGAAATTAGTTGGAAAAYTAAATTGGGCAAGTCAGATTTATCCAGGGATTAAAGTAAAACAATTGTGTAAACTCCTCAGAGGAGCCAAAGCACTGACAGATATAG</t>
  </si>
  <si>
    <t>AGGGAGGCCAGGAAATTTTCCTCAGAGCAGACCAGAACCATCAGCCCCACCAGCAGAGGACTTCGGGATGGGAGAAGGGATRACCCCCTCCCTGAAACAGGAACAGAAAGACAGGGAACAACATCCTCCTTCAATTTCCCTCAAATCACTCTTTGGCAACGACCCCTTGTCACAGTAAAAATAGGAGGCCAGCTAAAAGAAGCTCTGTTAGATACAGGAGCAGATGATACAGTATTAGAAGACATAAATTTGCCAGGAAAATGGAAACCAAAAATGATAGGGGGAATTGGAGGTTTTATCAAGGTAAGACAATATGATCAGATACTTATAGAAATTTGTGGAAAAAAGGCTATAGGTACAGTGTTAATAGGGCCTACCCCTGTCAACATAATTGGAAGAAATATGTTGACTCAGATTGGTTGTACTTTAAATTTTCCAATAAGTCCTATTGAAACTGTACCAGTAACATTAAAGCCAGGAATGGATGGCCCAAAGGTTAAACAATGGCCATTAACAGAAGAAAAAATAAAAGCATTAATAGACATTTGTAAGGAGATGGAGAAAGAAGGAAAAATTTCAAAAATTGGGCCTGAAAATCCATATAATACTCCAGTATTTGTTATAAAGAAAAAAGATAGCACTAAATGGAGGAAGTTAGTAGATTTCAGGGAGCTCAATAAAAGAACTCAGGACTTTTGGGAAGTTCAATTAGGAATACCCCATCCAGCGGGTTTAAAAAAGAAAAAATCAGTAACAGTACTAGATGTGGGGGATGCATATTTTTCAGTTCCTTTACATGAAGACTTCAGAAAGTATACTGCATTCACTATACCAAGTAYAAACAATGAGACACCAGGGATCAGATATCAGTACAATGTACTCCCACAGGGATGGAAAGGATCACCATCAATATTCCAGAGTAGCATGACAAAAATCTTAGAGCCATTTAGATYAAAMAACCCAGAAATAGTTGTTTATCAATACATGGATGACTTGTATGTAGGCTCTGACTTAGAAATAGGGCAACATAGAACAAAAATAGAGGAGTTGAAAGCTCATCTATTGAGCTGGGGATTTACTACACCAGACAAAAAGCATCAGAAGGAACCTCCATTTCTTTGGATGGGATATGAACTCCATCCTGACAAATGGACAGTCCAGCCTATAAAGCTCCCAGATAAAGACAGCTGGACTGTCAATGATATACAGAAATTAGTGGGAAAACTAAATTGGGCAAGTCAGATTTACCCAGGGATTAAAGTAAGGCAATTGTGTAAATCCCTCAGAGGAGCCAAAGCACTAACAGAT</t>
  </si>
  <si>
    <t>CTTCCAACAAAGGGAGGCCGGGAAATTTTCCTCAGAGCAGACCAGAGCCAACAGCCCCACCAGCAGAGAGTGTGGGAATGGGGGAGGAGATAGCCTCCTCTCCGCAGCAGGAGCCGAGGGACAAGGGGCTATATCCTCCTTTAACTTCCCTCAAATCACTCTTTGGCAGCGACCCTTAGTCACAGTAAGAATAGAGGGACRGCTAATAGAAGCCCTATTAGACACAGGAGCAGATGATACAGTATTAGAAGACATARATTTACCAGGAAAATGGAAACCAAAAATGATAGGGGGAATTGGAGGCTTTATCAAAGTAAGACAGTATGATCAGATACTTATGGAAATCTGTGGAAAGAAGGCCATAGGTACAGTATTAGTAGGACCTACACCTGTCAATATAATTGGACGAAATATGTTAACCCAGATTGGTTGTACTTTAAATTTTCCAATAAGTCCTATTGAAACTGTACCAGTAAAATTAAAGCCAGGAATGGATGGCCCAAAGGTTAAACAATGGCCATTGACAGAAGAAAAAATAAAAGCATTAACAGAGATTTGTACAGAMATGGAAAAGGAAGGAAAAATTTCAAAAATTGGACCTGAAAATCCATACAATACTCCAATATTTGCTATAAAGAAAAAAGATAGTACTAAATGGAGAAAATTAGTAGATTTCAGAGAACTCAATAAGAGAACCCAGGACTTCTGGGAGGTCCAATTAGGAATACCTCATCCAGCGGGATTAAAAAAGAAAAAATCAGTAACAGTACTAGATGTAGGAGATGCATATTTTTCAGTACCCTTAGATGAAGATTTTAGAAAGTATACTGCATTCACTATACCTAGTTTAAATAATGAAACACCAGGGGTTAGATATCAGTACAATGTGCTTCCACAGGGATGGAAAGGGTCACCAGCAATATTTCAGGCAAGCATGACAAAAATCTTAGAGCCCTTTAGAAKAAAAAATCCAGARATAGTWATTTAYCAATAYATGGATGAYTTGTATGTAGGSTCTGATTTAGAAATAGGGCAACATAGAACAAAAATAGAGGAGTTAAGGGCTCATCTATTGAGYTGGGGATTTACTACACCAGACAAAAAGCATCAGAAAGAACCTCCATTTCTCTGGATGGGATACGARCTCCATCCTGACAAATGGACAGTCCAGCCTATACAGCTGCCAGACAAAGACAGCTGGACTGTCAATGATATACAGAAATTAGTGGGAAAACTAAATTGGGCAAGTCAGATTTATCCAGGGATTAAAGTGAGGCAATTGTGTAAACTCCTCAGGGGAGCCAAAGCACTAACAGATATAG</t>
  </si>
  <si>
    <t>CTTCCAACAGAGGGAGGCCTGGAAATTTTCCTCAGAGCAGACCAGAACCAACAGCCCCACCAGCGGAGAGTGTGGGAATGGGGGAGGAGATAGCCTCCTCTCCGCAGCAGGAGCCGAGGGACAAGGGGTTATATCCTCCTTTAACTTCCCTCAAATCACTCTTTGGCAACGACCCGTAGTCACAGTAAGAATAGAGGGACAGCTAATAGAAGCCCTATTAGACACAGGAGCAGATGATACAGTATTAGAAGACATAGATTTACCAGGAAAATGGAAACCAAAAATGATAGGGGGAATTGGAGGTTTTATCAAAGTAAGACAGTATGATCAGATACTAATAGAAATTTGTGGCAAAAAAGCGATAGGTACAGTATTAGTAGGACCTACACCTGTCAATATAATTGGACGGAATATGTTAACCCAGATTGGTTGTACTTTAAATTTTCCAATAAGTCCTATTGAAACTGTACCAGTAAAATTAAAGCCAGGAATGGATGGCCCAAAGGTTAAACAATGGCCATTGACAGAAGAAAAAATAAAAGCATTAATAGAGATTTGTACAGAAATGGAAAAGGAAGGAAAAATTTCAAAAATTGGACCTGAAAATCCATACAATACTCCAATATTTGCCATAAAGAAAAAAGATAGTACTAAATGGAGAAAATTAGTAGATTTCAGAGAACTCAATAAGAGAACTCAGGACTTCTGGGAAGTCCAATTAGGAATACCTCATCCAGCGGGATTAAAAAAGAAAAAATCAGTAACAGTACTAGATGTAGGAGATGCATATTTTTCAGTACCCTTACATGAAGATTTTAGAAAGTATACTGCATTCACTATACCTAGTTTAAATAATGAAACACCAGGGGTTAGATATCAGTATAATGTGCTTCCACAGGGATGGAAAGGGTCACCAGCAATATTTCAGGCAAGCATGACAAAAATCTTAGAGCCCTTTAGAAAGAAAAATCCAGAGATAGTAATCTACCAATATATGGATGATTTGTATGTAGGGTCTGACTTAGAAATAGGGCAGCATAGAGCAAAAATAGAGGAGTTGAGAGCCCATCTATTGAATTGGGGATTTACTACACCAGACAAAAAGCACCAGAAGGAACCTCCATTTCTCTGGATGGGATATGAACTCCATCCTGACAAATGGACAGTCCAGCCTATACAGCTGCCAGACAAAGACAGCTGGACTGTCAATGATATACAGAAACTAGTGGGAAAACTAAATTGGGCAAGTCAGATTTATCCAGGGATTAAAGTGAGGCAGTTGTGTAAACTCCTCAGGGGAGCCAAAGCACTGACAGATATAGTGACACTGACTGAGGAAGCAGAAATAGAATTGGCAGAGAA</t>
  </si>
  <si>
    <t>Kabardino-Balkarian</t>
  </si>
  <si>
    <t>MTTTGGCCTTCCAACAAAGGGAGGCCAGGAAATTYTCCTCAGAGCAGACCAGAACCAACAGCCCCACCAGCAGAGAGCGTGGGGATGGGGGAAGAGATAACCTCCTCTCTGCAGCAGGAGCCAAGGGACAAGGGGCCTATATCCTCCTTTAGCTTCCCTCAAATCACTCTTTGGCAACGACCCTTAGTCACAGTAAGAATAGAGGGACAGCTAATAGAAGCCCTATTAGACACAGGAGCAGATGATACAGTATTAGAAGACATAGATTTACCAGGAAAATGGAAACCAAAAATGATAGGGGGAATTGGAGGCTTTATCAAAGTAAGACAGTATGATCAGATACTTATGGACATCTGTGGAAAAAAGGCCATAGGTACAGTATTAGTAGGACCTACACCTGTCAATATAATTGGGCGAAATATGTTAACCCAGATTGGTTGTACTTTAAATTTTCCAATAAGTCCTATTGAAACCGTACCAGTAAAATTAAAGCCAGGCATGGATGGCCCAAAGGTTAAACAATGGCCATTGACAGAAGAAAAAATAAAAGCATTAACAGAAATTTGTCTAGAAATGGAAAAGGAAGGAAAAATTTCAAAAATTGGACCTGAAAATCCATACAATACTCCCATATTTGCCATAAAGAAAAAAGATGGTACTAAATGGAGAAAATTAGTGGATTTCAGAGAACTCAATAAGAGAACTCAGGACTTYTGGGAGGTCCAATTAGGAATACCTCATCCAGCGGGATTAAAAAAGAAAAAATCAGTAACAGTACTAGATGTAGGAGATGCATATTTTTCAGTACCCTTATATGAAGACTTTAGAAAGTATACTGCATTCACTATACCTAGTACAAATAATGAAACACCAGGGATTAGATATCAGTACAATGTGCTTCCACAGGGATGGAAAGGGTCACCAGCAATATTTCAGGCAAGCATGACAAAAATCTTAGAGCCCTTTAGAAGAAAAAATCCAGAGATAGTAATYTACCAATATATGGATGATTTGTATRTAGGGTCTGACTTAGAAATAGGGCAGCATAGAGCAAAAATAGAGGAGTTRAGAGCTCATCTATTGAATTGGGGATTTACTACACCAGACAAAAAGCATCAGAAAGAACCTCCATTTCTCTGGATGGGATATGAACTCCATCCTGACAAATGGACAGTCCAGCCTATACAGCTGCCAGACAAAGACARCTGGACTGTCAATGATATACAGAAATTAGTAGGAAAACTAAATTGGGCAAGTCAAATTTATSCAGGGA</t>
  </si>
  <si>
    <t>TTTTTTAGGGAAAATCTGGCCTTCCAGCAAAGGGAGGCCAGGAAATTTTCCTCAGAGCAGACCAGAACCAACAGCCCCACCAGCAGAGAGTGTGGGGATGGGGGAAGAGATAACCTCCTCACAGCAGCAGGAGCCGAAGGACAAGGGGCTATATCCTCCTTTAGCTTCCCTCAAATCACTCTTTGGCAACGACCCTTAGTCACAGTAAAAATAGAGGGACAGCTAATAGAAGCCCTATTAGACACAGGAGCAGATGATACAGTATTAGAAGACATAGATTTACCAGGAAAATGGAAACCAAAAATGATAGGGGGAATTGGAGGCTTTATCAAAGTAAGACAGTATGACCAGATACTTATGGAAATCTATGGAAAAAAGGCCATAGGTACAGTATTAGTAGGACCTACACCTGTCAATATAATTGGGCGAAATATGTTAACCAAGATTGGTTGTACTTTAAATTTTCCAATAAGTCCTATTGAAACTGTACCAGTAAAATTAAAGCCAGGAATGGATGGCCCAAAGGTTAAACAATGGCCATTGACAGAAGAAAAAATAAAAGCATTAACAGAAATTTGTAAAGAAATGGAAAAGGAAGGAAAAATTTCAAAAATTGGACCTGAAAATCCATATAACACTCCAATATTTGCCATAAAGAAAAAAGATAGTACTAAATGGAGAAAATTAGTAGATTTCAGAGAACTCAATAAGAGAACTCAAGACTTCTGGGAGGTCCAATTAGGAATACCTCATCCAGCGGGATTAAAAAAGAAAAAATCAGTAACAGTACTAGATGTAGGAGATGCATATTTTTCAGTACCCTTATATGAAGACTTTAGAAAGTATACTGCATTCACTATACCTAGTATGAATAATGAAACACCAGGGATTAGATATCAGTACAATGTGCTTCCACAGGGATGGAAAGGGTCACCAGCAATATTTCAGGCAAGCATGACAAAAATCTTAGAGCCCTTTAGAAAGAAAAATCCAGAGATAGTAATCTACCAATATATGGATGATTTGTATGTAGGATCTGACTTAGAAATAGGGCAGCATAGAGCAAAAATAGAGGAGTTGAGAGCTCATCTATTAAATTGGGGATTTACTACACCAGACAAAAAGCATCAGAAAGAACCTCCATTTCTCTGGATGGGATATGAACTCCATCCTGACAAATGGACAGTCCAGCCTATACAGCTGCCAGACAAAGACAGCTGGACTGTCAATGATATACAGAAATTAGTGGGAAAACTAAATTGGGCAAGTCAAATTTATSCAGGGA</t>
  </si>
  <si>
    <t>TTTTTTAGGGAAACTTTGGCCTTCCAACAACGGGAGGCCAGGAAATTTTCCTCAGAGCAGACCAGAACCAACAGCCCCACCAGCAGAGAGTGTGGGGATGGGGGAAGAGATAACCTCCTCACAGCAGCAGGAGCCGAAGGACAAGGGGCTATATCCTCCTTTAGCTTCCCTCAAATCACTCTTTGGCAACGACCCATAGTCACAGTAAAAATAGAGGGACAGCTAATAGAAGCCCTATTAGACACAGGAGCAGATGATACAGTATTAGAAGACATAGATTTACCAGGAAAATGGAAACCAAAAATGATAGGGGGAATTGGAGGCTTTATCAAAGTAAGACAGTATGATCAGATACTTATGGAAATCTATGGAAAAAAGGCCATAGGTACAGTATTAGTAGGACCTACACCTGTCAATATAATTGGGCGAAATATGTTAACCCAGATTGGTTGTACTTTAAATCTTCCAATAAGTCCTATTGAAACTGTACCAGTAAAATTAAAGCCAGGAATGGATGGCCCAAAGGTTAAACAATGGCCATTGACAGAAGAAAAAATAAAAGCATTAACAGAAATTTGTAMAGAAATGGAAAAGGAAGGAAAAATTTCAAAAATTGGACCTGAAAATCCATATAACACTCCAATATTTGCCATAAAGAAAAAAGATAGTACTAAATGGAGAAAATTAGTAGATTTCAGAGAACTCAATAAGAGAACTCAAGACTTCTGGGAGGTCCAATTAGGAATACCTCATCCAGCGGGATTAAAAAAGAAAAAATCAGTAACAGTACTAGATGTAGGAGATGCATATTTTTCAGTACCCTTATATGAAGACTTTAGAAAGTATACTGCATTCACTATACCTAGTATGAATAATGAAACACCAGGGATTAGATATCAGTACAATGTGCTTCCACAGGGATGGAAAGGGTCACCAGCAATATTTCAGGCAAGCATGACAAAAATCTTAGAGCCCTTTAGAAAGAAAAATCCAGAGATAGTAATCTACCAATATATGGATGATTTGTATGTAGGGTCTGACTTAGAAATAGGGCAGCATAGAGCAAAAATAGAGGAGTTGAGAGCTCATCTATTAAATTGGGGATTTACTACACCAGACAAAAAGCATCAGAAAGAACCTCCATTTCTCTGGATGGGATATGAACTCCATCCTGACAAATGGACAGTCCAGCCTATACAGCTGCCAGACAAAGACAGCTGGACTGTCAATGATATACAGAAATTAGTGGGAAAACTAAATTGGGCAAGTCAAATTTATSCAGGGA</t>
  </si>
  <si>
    <t>TGCACTGAAAGACAGGCTAATTTTTTAGGGAAAATTTGGCCTTCCAGCAAGGGAAGGCCAGGGAATTTTCCTCAGAGCAGACCAGAACCTTCAGCTCCACCAGCAGAAGACTTGGGGATGAGGGAAGAGATAACTCCCTCCCTGAAACAGGGACAGAAGGACAGGGAACTATATCCTCCTTTAGTTTCCCTCAAATCACTCTTTGGCAACGACCCCTTGTCACAATAAAAATAGGAGGACAGCTAAAAGAAGCTCTATTAGATACAGGAGCAGATGATACAGTATTAGAAGRCATAAATTTACCAGGAAAATGGAAACCAAAAATGATAGGGGGAATTGGAGGTTTTATCAAAGTAAGACAGTATGATCAGATAACAATAGAAATTTGTGGAAAAAAGGCTATAGGTACAGTATTAGTAGGGCCTACCCCTGTCAACATAATTGGAAGAAATATGTTGACTCAACTTGGTTGTACTTTAAATTTTCCAATAAGTCCTATTGAAACTGTACCAGTAACATTAAAGCCAGGAATGGATGGCCCAAARGTTAAACAATGGCCATTGACAGAAGAAAAAATAAAAGCATTAACAGACATTTGTAAGGAGATGGAAAAGGAGGGAAAAATCTCAAAAATTGGGCCTGAAAACCCATACAATACTCCAGTGTTTGTTATAAAGAAAAAAGACAGCACTAAATGGAGAAAATTAGTAGATTTCAGGGAGCTCAATAAAAGAACTCAGGACTTTTGGGAAGTTCAATTAGGAATACCCCATCCAGCAGGTTTAAAAAAGAAAAGATCAGTAACAGTACTAGATGTGGGGGATGCATATTTTTCAGTTCCTTTAGATGAAAACTTCAGAAAGTATACTGCATTCACTATACCAAGTATAAACAATGAGACACCAGGGATCAGATATCAGTACAATGTACTCCCACAGGGATGGAAAGGATCACCATCAATCTTCCAGAGTAGCATGACAAAAATCTTAGAGCCATTTAGATCAAAAAATCCAGAGATAGTTATCTATCAATACATGGATGACTTGTATGTAAGCTCTGATTTAGAAATAGGGCAGCATAGAGCAAAAATAGAGGAGTTAAGAGCTCATCTATTGAGCTGGGGATTTACTACACCAGACAAAAAGCATCAGAAAGAACCTCCATTTCTCTGGATGGGATATGAACTCCATCCTGACAAATGGACAGTCCAGCCTATAACGCTACCAGATAAAGACAGCTGGACTGTCAATGATATACAGAAATTAGTGGGAAAACTAAATTGGGCAAGTCAAATTTATCCAGGGA</t>
  </si>
  <si>
    <t>Arkhangelsk</t>
  </si>
  <si>
    <t>CCGCAGGACTCGGCTTGCTGAGGTGCACACAGCAAGAGGCGAGAGCGGCGACTGGTGAGTACGCCTAAAATTTTTGACTAGCGGAGGCTAGAAGGAGAGAGATGGGTGCGAGAGCGTCGGTATTAAGCGGAGGAAAATTAGATGCATGGGAGAAAATTCGGTTAAGGCCAGGGGGAAAGAAAAAATATAGAATAAAACACTTAGTATGGGCAAGCAGGGAGCTGGAAAGATTCGCGCTTAACCCTAGCCTTTTAGAAACAGCAGAAGGATGTCAGCAAATATTGGAACAGTTACAATCAGCTCTCAAGACAGGATCAGAAGAACTTAAATCATTATATAATACAGTAGCAACCCTCTATTGTGTACAACAAAGGATAGAAATAAAAGACACCAAGGAAGCTTTAGATAAAATAGAGGAGATACAAAATAAGAGCAAGCAAAAAACCCAACAGGCAGCAACTGGCACAGGAAACAGCAGCAAGGTCAGTCAAAATTACCCCATAGTGCAAAATGCACAAGGGCAAATGACACACCAGGCCATGTCACCTAGGACTTTGAATGCATGGGTAAAGGTAATAGAAGAAAAGGCTTTCAGCCCAGAAGTAATACCCATGTTTACAGCATTATCAGAGGGAGCCACCCCACAAGATTTAAACATGATGCTGAACATAGTGGGGGGACACCAGGCAGCTATGCAAATGTTGAAAGACACCATCAATGAGGAAGCTGCTGAATGGGATAGGATACATCCAGCACAAGCAGGGCCTTTTCCACCAGGGCAGATGAGAGAACCAAGGGGAAGTGACATAGCAGGAACTACTAGTACCCTTCAAGAACAAATAGGATGGATGACAAGCAACCCACCTATTCCAGTGGGAGAAATCTATAAAAGATGGATAATCCTAGGATTAAATAAAATAGTAAGAATGTATAGCCCTACTAGCATTCTAGACATAAAACAAGGGCCAAAAGAACCCTTCAGAGACTATGTAGATAGATTCTTTAAAACTCTTAGGGCTGAACAAGCTACACAGGATGTAAAGAACTGGATGACAGAGACCCTGCTGGTCCAAAATGCAAATCCAGATTGTAAGACTATTTTAAGAGCACTGGGACCAGGGGCTACCTTAGAAGAAATGATGACAGCATGCCAGGGAGTGGGGGGACCCGGCCATAAAGCAAGGGTTTTGGCCGAGGCAATGAGTCAAGTACAAAATGCAAATGTAATGATGCAAAAAAGTAATTTTGGGGGCCCAAAAAGAATTAAGTGTTTCAACTGTGGCAAAGAAGGACACCTAGCCAGAAATTGCAGGGCCCCTAGGAAAAAGGGCTGTTGGAAATGTGGAAGGGAAGGCCATCAAATGAAAGACTGCACTGAGAGACAGGCTAATTTTTTAGGGAGAATTTGGCCTTCCAGCAAAGGGAGGCCAGGGAATTTTCCTCAGAGCAGACCAGAACCCTCAGCCCCACCAGCAGAGAACTTTGGGATGGGGGAAGAGACAACCCCCTCCCTGAAACAGGAACAGAGAGACAGGGAACAACCTCCTCCTTCAATTTCCCTCAAATCACTCTTTGGCAACGACCCCTTGTCACAATAAAAATAGGAGGACAGTTAAAAGAAGCTCTATTAGATACAGGAGCAGATGATACAGTGTTAGAAGACATAAATTTGCCAGGAAAATGGAAACCAAAAATGATAGGGGGAATTGGAGGTTTTATCAAGGTAAGACAGTATGATCAGATATCTATAGAAATTTGTGGAAAAAAGGCCATAGGTACAGTATTAATAGGGCCTACCCCTGTCAACATAATTGGAAGAAATATGTTGACTCAGCTTGGTTGTACTTTAAATTTTCCAATAAGTCCTATTGAAACTGTACCAGTAACATTAAAGCCAGGAATGGATGGCCCAAAGGTTAAACAATGGCCATTAACAGAAGAAAAAATAAAAGCATTAACAGACATTTGTAAGGAAATGGAAAAGGAAGGAAAAATTTCAAAAATTGGGCCTGAAAATCCATACAATACCCCAGTATTTGTTATAAAGAAAAAAGATAGCACTAAGTGGAGGAAATTAGTAGATTTCAGGGAGCTCAATAAAAGAACTCAAGACTTTTGGGAAGTTCAATTAGGAATACCCCATCCAGCGGGTTTAAAAAAGAAAAAATCAGTAACAGTACTAGATGTGGGGGATGCATATTTTTCAGTTCCTTTAGATGAAAGCTTCAGAAAGTATACCGCATTCACTATACCAAGTGTAAACAATGAGACACCAGGGATCAGATATCAGTACAATGTACTCCCACAGGGATGGAAAGGATCACCAGCAATATTCCAGAGTAGCATGACAAAAATCTTAGAGCCATTTAAATTAAAAAATCCAGACCTAGTCATCTATCAATACATGGATGACTTGTATGTAGGCTCTGATTTAGAAATAGGGCAACATAGAACAAAAATAGAGGAGTTAAGAGCTCATCTATTGAGCTGGGGATTTACTACACCAGACAAAAAGCATCAGAAAGAACCTCCATTTCTTTGGATGGGATATGAACTTCATCCTGACAAATGGACAGTCCAGCCTATAGTGCTACCAGATAAAGACAGCTGGACTGTCAATGATATACAGAAATTAGTGGGAAAACTAAATTGGGCAAGTCAGATTTATCCAGGGATTAAAGTAAAGCAATTGTGTAAACTCCTCAGGGGAGCCAAAGCACTGACAGATATAGTGACACTGACTGAGGAAGCAGAATTAGAATTGGCAGAGAACAGAGAGATTTTAAGAGAACCTGTACATGGAGTATATTATGATCCATCAAAAGATTTAGTAGCAGAAATACAGAAACAAGGAGAAGACCAATGGACATATCAAATTTATCAGGAGCCATTTAAAAATCTAAAAACAGGAAAATATGCAAAAAAGGGATCTGCTCACACTAATGATGTAAAACAATTAACAGCAGTGGTGCAAAAAGTATCCACAGAAAGCATAGTAATATGGGGAAAGACTCCTAAATTTAGACTACCCATACAAAAAGAAACATGGGAAGCATGGTGGATGGAGTACTGGCAGGCTACCTGGATTCCTGAATGGGAGTTTGTCAATACCCCTCCTCTAGTAAAACTATGGTACCAGTTGGAGAAAGAACCCATAGCAGGAGCAGAAACTTTCTATGTAGATGGGGCAGCTAACAGGGAGACTAAGATAGGAAAAGCAGGGTATGTTACTGACAGAGGAAGACAAAAGGTTGTTCCTCTAACTGAGACAACAAATCAAAAGACTGAATTACATGCAGTCCATCTAGCTTTGCAGGATTCAGGATCAGAGGTAAATATAGTAACAGACTCACAATATGCATTAGGAATTATTCAGGCACAACCAGACAGGAGTGAATCAGAGATAGTCAATAAAATAATAGAGAAACTAATAGAAAAAGAACGAGTCTACCTGTCATGGGTACCAGCACACAAGGGGATTGGAGGAAATGAACAAGTAGATAAATTAGTCAGCAATGGAATCAGGAGGGTGTTATTTTTAGATGGGATAGATAAAGCTCAAGAAGAACATGAAAGATATCACAGCAATTGGAAAGCAATGGCTAGTGATTTTAATTTGCCACCTATAGTAGCAAAAGAAATAGTAGCCAGCTGTGATAAATGTCAATTAAAAGGGGAAGCTATGCATGGACAGGTAGACTGTAGCCCAGGGATATGGCAAGTAGATTGCACACATCTAGAAGGAAAGGTAATCATAGTAGCAGTCCATGTAGCCAGTGGCTATATAGAAGCAGAAGTTATCCCAGCAGAGACAGGACAGGAAACAGCATACTTTCTGCTAAAATTAGCAGGAAGATGGCCAGTAAAAGTAGTACACACAGATAATGGTCCCAATTTCACCAGCAGTGCAGTTAAGGCTGCTTGTTGGTGGGCAGATATCCAACAGGAATTTGGGATTCCCTACAATCCCCAAAGTCAAGGAGTAGTGGAGTCTATGAATAAGGAATTAAAGAAAATCATAGGGCAGGTAAGAGAGCAAGCTGAACACCTGAAGACAGCAGTACAAATGGCAGTATTCATTCACAATTTTAAGAGAAAAGGGGGGATTGGGGGGTACAGTGCAGGGGAAAGAATAATAGACATAATAGCAACAGACATACAAACTAAAGAACTACAAAAACAAATTATAAAAATTCAAAATTTTCGGGTTTATTACAGAGACAGCAGAGATCCAATTTGGAAAGGACCAGCAAAACTACTCTGGAAAGGTGAAGGGGCAGTGGTAATACAGGACAATAACGATATAAAAGTGGTACCAAGGAGAAAAGCAAAGATCATTAGGGATTATGGAAAACAGATGGCAGGTGATGATTGTGTGGCAAGTAGACAGGATGAGAATCAGAACATGGAATAGTTTAGTAAAACATCATATGTATGTCTCAAAGAAAGCTAGAAAGTGGTTTTATAGACATCACTATGAAAGCAGACATCCAAAAGTAAGTTCAGAAGTACACATCCCACTAGGGGATGCTAGGCTAGTAGTAAAAACATATTGGGGTCTGCATACAGGAGAAAAAGACTGGCACTTGGGTCATGGGGTCTCCATAGAATGGATACAGGGAAGGTATAGCACACAAATAGACCCTGACCTGGCAGACAAACTAATTCATCTGTATTATTTTGACTGTTTTTCAGAATCTGCCATAAGGAAAGCCATATTAGGACAAGTAGTTAGCCCTAAGTGTAACTATCCAACAGGACACAACAAGGTAGGATCTCTACAATACTTGGCACTGAAAGCATTAGTAACACCAACAAGGGAAAGGCCACCTTTGCCTAGTGTTAGGAAACTAACAGAGGATAGATGGAACAAGCCCCAGAAGACCAAGGGCCGCAGAGGGAACCATACAATGAATGGATGTTAGAACTGTTAGAAGATCTTAAGCATGAAGCTGTCAGACATTTTCCAAGGCCGTGGCTTCATGGATTAGGACAACAGATCTATAACACCTATGGGGATACTTGGGAAGGGGTTGAAGCTATAATAAGAACTTTGCAACAACTATTGTTTGTTCATTTCAGAATTGGGTGCCAACATAGCAGAATAGGCATTGGGCAAAGGAGAAGAGTCAGGAATGGATCCAGTAGACCCTAACCTAGAGCCCTGGAATCATCCGGGGAGTCGGCCTAGAACTGCTTGTAGCAATTGTTACTGTAAAAAGTGTTGCTGGCATTGCCAAGTTTGCTTTCTAAAAAAAGGCTTAGGCATCTCCTATGGCAGGAAGAAGCGGAGACCCAGACGAGGAACTCCTCAAAGCAGTTCGGATCATCAAAATCTTATATCAAAGCAGTAAGTAATACATAAATGTAATGACACCTTTAGAAATCTATGCAATAGTAGCTTTAATAGTAGTGTTTATCATAGCAGTAGTTGTGTGGACTATAGTAGGTATAGAATATAGGAAATTGCTAAAACAAAGAAAAATAGACAAGTTAATTAAGAGAATAAGAGAAAGAGCAGAAGACAGTGGCAATGAAAGTGAGGGGGATGCAGAGGAATTATCAACACTTATGGAGGTGGGGGATTATGTTCCTTTGGATGATAATAATATGTAAGGCTACAGAAAATTTGTGGGTCACGGTATACTATGGGGTACCTGTGTGGAGAGATGCAGAAACCACACTATTTTGTGCATCAGATGCTAAAGCATATGATAAAGAAGTACACAATGTCTGGGCGACACATGCCTGTGTACCCACAGACCCTGACCCAAAAGAAATAAATTTGGAAAATGTGACAGAAAATTTTAATATGTGGAAAAATAACATGGTAGAACAAATGCAAACAGATATAATCAGTCTCTGGGACCAAAGCCTAAAGCCATGTGTAAAATTAACCCCTCTCTGTGTTACTTTAAATTGTGTTGAACCCAACAACACTAGCTCTAGCAACAATAGCGTCAACAGTAGCAGCAGTGATAGTTTGAACTGCACTAGCAACAATAGCGTCAGCAGTAGCAGCAGTGATAGTTTGAACTGCACTTTCAACATGACCACAGAACTAAGAGATAAAAAGAAAACTGTACATTCACTTTTTTATAAACTTGATATAGTATCAACTGATGATAATAATAGTAGTGGGCAGTATAGACTAATAAATTGCAATACATCAACCGTGACACAGGCTTGTCCTAAGGTAACCTTTGAGCCAATTCCTATACATTATTGTACCCCAGCTGGTTTTGCGATTCTAAAGTGCAAGGATCCAAATTTTAATGGAACAGGGCCATGCAAGAGTGTCAGCTCAGTACAATGCACACATGGAATTAAGCCAGTAGTATCAACTCAACTGCTGTTAAATGGCAGTCTAGCAGAGAAACAGGTAATGATTAGATCTGAAAATATCACAGACAATAGCAAAACCATAATAGTACAACTTACTGAGCCTGTAAACATCACTTGTATCAGACCTAACAACAATACAAGAACAAGTATGCGTATAGGACCAGGACAAACCTTCTATGCAAGAGGTGATGTAATAGGGGACATAAGACAAGCACATTGTAATGTCAGCGGAGAAGCATGGAATAAAGCTTTACAAAACATAAGTACACAGTTAGGAAAATACTTTAATAACAAAACAATAATCTTTAAGAACTCCTCAGGAGGGGATTTAGAAGTTACAACACATAGTTTCAATTGTGGAGGAGAGTTTTTCTATTGCAATACAACAGACCTGTTCAATAGCACTTGGGGAAATAACACAAATAGCACAGGGACCAATGAAACTATAACTCTGCCATGCAGAATAAAGCAAATTATAAATATGTGGCAGAGAGTAGGACAAGCAATGTATGCCCCTCCTATCCGAGGAATTATAAAGTGTGAATCAAACATTACAGGACTACTACTAACAAGAGATGGTGGAGGTGAAGCTAATAATAGCGAGAGCGAGACCTTCAGACCTATAGGAGGAGATATGAGGGACAATTGGAGAAGTGAACTATATAAGTATAAAGTAGTAGAAATTGAACCAATAGGAGTAGCACCTACCAGGGCAAAGAGAAGAGTGGTGCAGAGAGAAAAAAGAGCAATTGGACTGGGAGCCGCCCTCCTTGGGTTCTTAGGAGCAGCAGGAAGCACTATGGGCGCGGCGTCAATAACGCTGACGGTACAGGCCAGACAATTATTGTCTGGTATAGTGCAACAGCAAAGCAATTTGCTGGATGCTATAGAGGCTCAGCAGCATCTGCTGAGACTCACGGTCTGGGGCATTAAACAGCTCCAGGCAAGAGTCCTGGCTGTGGAAAGATACCTAAAGGATCAGCAGCTCCTAGGAATTTGGGGTTGCTCTGGAAGACTCATCTGCACCACTAATGTGCTCTGGAACACTAGTTGGAGCAACAAATCTTACAATGAAATATGGGATAACATGACCTGGATGCAATGGGACAAGGAAGTTAACAATTACACAGACACAATATATAGGCTAATTGAAAAATCGCAAAACCAGCAGGAAAAGAATGAACAAGATTTATTGGCATTGGATAAGTGGACAAGTCTGTGGAGTTGGTTTGACATATCACATTGGTTATGGTATATAAAAATATTTATAATGATAGTAGGGGGCTTAATAGGATTAAGAATAGTTTTTACTGTGCTTTCTATAATAAATAGAGTCAGGCAGGGATACTCACCCTTGTCATTGCAGACCCTTATCCCAAACCCAGAGGAACCAGACAGGCCCGGAAGAATCGGAGAAGAAGGTGGAGAGCAAGACAGAACCAGATCGATTCGATTGGCGAGCGGATTCTTAGCGCTTGCCTGGGACGATCTGAGGAGCCTGTGCCTCTTCAGCTACCACCGATTGAGAGACTTCATCTCGATTGCAGCGAGGACTGTGGAACTTCTGGGACGCAGCAGTCTCAAGGGACTGAGACTGGGGTGGGAGGGCCTCAAGTATCTGGGGAATCTTCTGGGATATTGGGGTCAGGAACTAAAGAGTAGTGCTATCAATCTAATAGATACCATAGCAATAGCAGTAGCTGGGTGGACAGATAGGGTTATAGAAATAGTACAAAGATTTTGTAGAGCTATTTGTAACATACCTAGGAGAATCAGACAGGGCGCAGAAAGAGCTTTGCAATAACATGGGGGGCAAATGGTCAAAAAATAGCATAGTGGGATGGTCTCAGATTAGGGAAAGAATGAGACGAGCTCCTGCTCCAGCAGCAACAGGAGTAGGACCAGTATCTCAAGATTTAGATAAGCATGGAGCAGTCACAAGCAGTAACACAGCAGCTACAAATGCTGACTGCGCCTGGCTGGAGGCACAAGAGGACGAGGAGGTAGGCTTTCCAGTCAGGCCGCAGGTACCTTTAAGACCAATGACCTTCAAGGCAGCTATAGATCTCAGCCACTTTTTAAGAGAAAAGGGGGGACTGGATGGGCTAATTTACTCCAAGAAAAGACAAGAAATCCTTGATCTGTGGGTCTATCACACACAGGGTTACTTCCCTGATTGGCAGAATTATACCCCGGGGCCAGGGACTAGATACCCACTAACATTTGGGTGGTGCTACAAGCTAGTACCAGTTGAGCCAGAGGCGGTAGAAGAGGCCACAGAGGGAGAGAACAACTGCCTGTTACACCCTATATGCCAACATGGAATGGATGATGAAGAAAGAGAAGTATTAATGTGGAAGTTTGACAGTCGCCTGGCGCTGAAACACAGAGCCCGAGAGCTGCATCCGGAGTTCTACAAAGACTGCTGACACAGACTGCTGACATGAAGTTGCTGACAGGGACTTTCCGCGGGGACTTTCCAGGGGAGGTGTGGTTTGGGCGGAGTTGGGGAGTGGCTAACCCTCAGATGCTGCATATAAGCAGCTGCTTTTCGCCTGTACTGGGTCTCTCTTGTTAGACCAGATCGAGCCTGG</t>
  </si>
  <si>
    <t>ACGCAGGACTCGGCTTGCTGAGGTGCACACAGCAAGAGGCGAGAGCGGCGACTGGTGAGTACGCCTAAAGATTTTTGACTAGCGGAGGCTAGAAGGAGAGAGATGGGTGCGAGAGCGTCAGTATTAAGCGGGGGAAAATTAGATGCATGGGAAAGAATTCGGTTGAGGCCAGGGGGAAAGAAAAAATATAGAATAAAACACCTAGTATGGGCAAGCAGGGAGCTGGAAAGATTTGCGCTTAACCCTGGCCTTTTAGAAACATCAGAAGGATGTCAACAAATACTGGAACAGTTACAACCACCTCTCAAGACAGGCTCAGAAGAACTTAAATCATTATATAATACAGTAGCAGTCCTCTATTGTGTACATCAACGGATAGACATAAAAGACACCAAGGAAGCTTTAGATAAAATAGAGGAAATACAAAATAAGAGCAAGCAAAAGACCCAACAGGCAGCAACTGGCACAGGCAGCTGCAGCAAGGTCAGTCAAAATTACCCCATAGTGCAAAATGCACAAGGGCAAATGACACATCAGTCCCTATCACCTAGGACTTTGAATGCATGGGTGAAAGTAATAGAAGAAAAGGCTTTCAGCCCAGAAGTAATACCCATGTTTTCAGCATTATCAGAGGGAGCCACCCCACAAGATTTAAACATGATGCTGAACATAGTGGGGGGACACCAGGCAGCTATGCAGATGTTGAAAGATACCATCAATGAGGAAGCTGCTGAATGGGATAGGTTACATCCAGTACAGGTAGGGCCTTTTCCACCAGGGCAGATGAGAGAACCAAGGGGAAGTGACATAGCAGGAACTACTAGTACCCTTCAAGAACAAATAGGATGGATGACAAGCAACCCACCTATCCCAGTGGGAGACATCTATAAAAGATGGATAATCCTAGGATTAAATAAGATAGTAAGAATGTATAGCCCTGTTAGCATTTTAGACATAAGACAAGGGCCAAAAGAACCTTTCAGAGACTATGTAGATAGGTTCTTTAAAACTCTTAGAGCTGAGCAAGCTACACAGGAGGTAAAGAACTGGATGACAGACACCCTGCTGGTCCAAAATGCAAATCCAGATTGTAAAACCATTTTAAGAGCATTAGGACCAGGGGCTACATTAGAAGACATGATGACAGCATGCCAGGGAGTGGGAGGACCCGGCCATAAAGCAAGGGTTTTGGCCGAGGCAATGAGTCAAGTACAAAATACAAACATAATGATGCAAAAAGGTAATTTCAGGGGCCCAAAAAGAATTAAGTGTTTCAACTGTGGCAAAGAAGGACACCTAGCCAGAAATTGCAGGGCCCCTAGGAAAAAGGGCTGTTGGAAATGTGGAAAGGAAGGCCATCAAATGAAAGACTGCACTGAGAGACAGGCTAATTTTTTAGGGAAACTTTGGCCTTCCAGCAAAGGGAGGCCAGGAAATTTTCCTCAGAGCAGACCAGAGCCATCAGCTCCACCAGCAGAAAACTTTGGGATGGGGGAAGAGATAACCCCCTCCCCGAAACAGGAACAGAAAGACAGGGCACAGCGTCCTCCTTCAATTTCCCTCAAATCACTCTTTGGCAACGACCCCTTGTCACAGTAAGAATAGGAGGACAGCTAAAAGAAGCTCTATTAGATACAGGAGCAGATGATACAGTATTAGAAGACATAAATTTGCCAGGAAAATGGAAACCAAAAATGATAGGGGGAATTGGAGGTTTTATCAAGGTAAGACAGTATGATCAGATACTTATAGAAATTTGTGGAAAAAAGGCTATAGGTACGGTATTAGTAGGACCTACCCCTGTCAACATAATTGGAAGAAATATGTTGACTCAAATTGGTTGTACTTTAAATTTTCCAATAAGTCCTATTGAAACTGTACCAGTAACATTAAAGCCAGGAATGGATGGCCCAAAGATTAAACAATGGCCACTAACAGAAGAGAAAATAAAAGCATTAACAGAGATTTGTAGGGAAATGGAGAAGGAAGGAAAAATTTCGAAAATTGGGCCTGAAAATCCATACAATACTCCAGTATTTGCTATAAAGAAAAAGGACAGCACTAAGTGGAGAAAATTAGTAGATTTCAGAGAGCTCAATAAAAGAACTCAAGACTTTTGGGAAGTTCAATTAGGAATACCCCATCCAGCGGGTCTAAAAAAGAAAAAGTCAGTAACAGTACTAGATGTGGGGGATGCATATTTTTCAGTTCCGTTAGATGAAAGCTTCAGAAAGTATACTGCATTCACGATACCAAGTATAAACAATGAGACACCAGGGATCAGATATCAGTACAATGTACTTCCACAGGGGTGGAAAGGATCACCATCAATATTTCAGAGTAGCATGACAAAAATCTTGGAGCCCTTTAGATTAAAAAATCCAGAAATAGTTATCTATCAATATATGGATGACTTGTATGTAGGCTCTGATTTAGAAATAGGGCAACATAGAACAAAAATAGAGGAATTAAGAGCTCATCTATTGAGCTGGGGATTTACTACACCAGACAAAAAGCATCAGAAAGAACCTCCATTTCTTTGGATGGGATATGAACTCCATCCTGACAAATGGACAGTCCAGCCTATAATGCTGCCAGATAAAGACAGCTGGACTGTCAATGATATACAGAAATTAGTGGGAAAACTAAATTGGGCAAGTCAGATTTATCCAGGGATTAAAGTAAAGCAATTGTGTAAGCTCCTCAGGGGAGCCAAAGCACTGACAGATATAGTGACACTGACTGAGGGAGCAGAATTAGAATTGGCAGAGAACAGAGAGATTCTAAAAGAACCTGTGCATGGAGTATATTATGACCCATCAAAAGATCTAGTAGCAGAAATACAGAAACAAGGACAAGAACAATGGACATATCAAATTTATCAGGAGCCATTTAAGAATCTAAAAACAGGAAAATATGCAAAAAAGGGGTCTGCTCACACTAATGATGTAAAACAATTAACAGCAGTGGTGCAAAAGGTGGCCACAGAAAGCATAATAATATGGGGAAAGATTCCTAAATTTAGACTACCCATACAAAAAGAAACATGGGAGGCATGGTGGATGGAGTACTGGCAGGCCACCTGGATTCCTGAATGGGAGTTTGTCAATACCCCCCCTCTAGTAAAACTATGGTACCAGTTGGAAAAAGAACCCATAGTAGGAGCAGAGACTTTTTATGTAGATGGGGCAGCTAACAGGGAGACTAAAATAGGAAAAGCAGGGTATGTTACTGACAGAGGAAGACAAAAGGTTGTTCCTCTAACTGAGACAACAAATCAAAAGACTGAATTACATGCAATCCATCTAGCTTTGCAGGATTCAGGATCAGAGGTAAATATAGTAACAGACTCACAATATGCATTAGGAATTATTCAGGCACAACCAGACAGGAGTGAATCAGAGATAGTCAATAATATAATAGAGAAACTAATAGAAAAAGAAAGAGTCTACCTGTCATGGGTACCAGCGCACAAGGGGATTGGAGGAAATGAACAAGTAGATAAATTAGTCAGTTATGGAATCAGGAGGGTGTTATTTTTAGAAGGGATAGATAAGGCTCAGGAGGATCATGAAAAATATCACAGCAATTGGAAAGCAATGGCTAGTGATTTTAATCTGCCACCTATAGTAGCAAAAGAAATAGTAGCCAGCTGTGATAAATGTCAACTAAAAGGGGAAGCTACGCATGGACAGGTAGACTGTAGTCCAGGGATATGGCAATTAGATTGCACACATCTAGAAGGAAAAGTAATTGTAGTAGCAGTCCATGTAGCCAGTGGCTATATAGAAGCAGAAGTCATCCCAGCAGAAACAGGGCAGGAGACAGCATACTTTCTGCTAAAATTAGCAGGAAGATGGCCAGTAAAAGTAGTACACACAGATAATGGCCCCAATTTCACCAGTAGTGCAGTTAAGGCTGCCTGTTGGTGGGCAAATATCCAACAGGAATTTGGGATTCCCTACAATCCCCAAAGTCAAGGAGTAGTGGAATCTATGAATAAGGAATTAAAGAAGATCATAGGGCAGGTAAGAGAGCAAGCTGAACACCTTAAGACAGCGGTCCAAATGGCAGTATTCATTCACAATTTTAAAAGAAAAGGGGGGATTGGGGGGTACAGTGCTGGGGAAAGAATAATAGACATAATAGCAACAGACATACAAACTAAAGAATTACAAAAACAAATTATAAAAATTCAAAATTTTCGGGTTTATTACAGAGACAGCAGAGATCCAATTTGGAAAGGACCAGCAAAACTACTCTGGAAAGGTGAAGGGGCAGTGGTAATACAGGACAATAATGATATAAAAGTAGTACCAAGAAGAAAAGCAAAGATCATTAGGGATTATGGAAAACAGATGGCAGGTGATGATTGTGTGGCAAGTAGACAGGATGAGGATTAGAACATGGAACAGTTTGGTAAAACATCATGTGTATGTCTCAAAGAAAGCTAGAGGGTGGTTTTACAGACATCACTATGAAAGCAGGCATCCAAGAGTAAGTTCAGAAGTACATATCCCACTAGAGGATGCTAGGCTAGTAGTAAAGACATATTGGGGTCTGCAGGCAGGAGAAAAAGACTGGCACTTGGGTCATGGGGTCTCCATAGAATGGAGACAGGAAAGGTATAGCACACAAATAGACCCTGACCTGGCGGACCAACTAATTCATCTGTATTATTTTGACTGTTTTTCAGAATCTGCCATAAGGAAGGCCATAGTAGGACACATAGTTAGCCCTAGGTGTAACTATCCAGCAGGACACAATAAGGTAGGATCTCTACAATACTTGGCACTGAAAGCATTAGTAACACCAACAAGGGAAAGGCCACCTTTGCCTAGTGTTAGGAAACTAACAGAGGATAGATGGAACAAGCCCCAGAAGACCAGGGGCCGCAGAGGGAACCATACAATGAATGGATGTTAGAACTGTTAGAAGATCTTAAGAATGAAGCTGTCAGACATTTTCCAAGGCCGTGGCTTCATGGATTAGGACAACATATCTATAACACCTATGGGGATACTTGGGAAGGGGTTGAAGCTATAATAAGAACTTTGCAACAACTACTGTTTGTTCATTTCAGAATTGGGTGCCAACATAGCAGGATAGGCATTGTGCAAAGGAGAAGAGGCAGAAATGGATCCAGTAGATCCTAACCTAGAGCCCTGGAATCATCCGGGAAGTCAGCCTAAAACTGCTTGTAGCAATTGTTACTGTAAAAGGTGTTGCTGGCATTGCCAAATTTGCTTTCTAAAAAAAGGCTTAGGCATCTCCTATGGCAGGAAGAAGCGGAGACACAGACGCAGAACTCCTCACAGCAGTAAGGATCATCAAAATCCTCTATCAAAGCAGTAAGTACAAAATAAATGTAATGACACCTTTAGAAATCTATGCAATAGTAGCATTAGTAGTAGTGTTTGTCATAGCAGTAGTTGTGTGGACTATAGTAGGCATAGAATATAAGAAATTGCTAAAACAAAGAAAAATAGACAGGTTAATTGAGAGAATAAGAGAAAGAGCAGAAGATAGTGGCAATGAAAGCGAGGGGGATGCAGAGGAATTATCAACACTTATGGGGGTGGGGAACTATGCTCTTTTGGATAATAATAATGTGTAAGGCTACAGAAAACTTGTGGGTCACGGTATACTATGGAGTACCTGTGTGGAGAGATGCAGACACCACCCTATTTTGTGCATCAGATGCTAAAGCATATGATAAAGAAGTACACAATGTCTGGGCTACACATGCCTGTGTACCCACAGACCCTAACCCGCAAGAAATAATTTTGGAAAATGTAACAGAAGAATTTGACATGTGGAAAAATAACATGGTAGAACAAATGCACACAGATATAATCAGTCTCTGGGACCAAAGCTTAAAGCCATGTGTAAAGTTAACCCCTCTCTGCGTTACTTTAAATTGTACTAAACCCAGCCACAACAGTACTAACAGCAGTAGTGGCTTGATTGAAGAAATGAAAAACTGCTCTTTCAACATGACCACAGAACTAAGAGATAAAAGGAAAACTGTACATTCACTTTTTTATAAACTTGATATAGTATCAATTGATAGTAATGGTAGTGATAGTAATGGTAGTGGGCAGTATAGACTAATAAATTGTAATACATCAACCGTGACACAGGCCTGTCCTAAGGTAACCTTTGAGCCAATTCCTATATATTATTGTACCCCAGCTGGTTTTGCGATTCTAAAGTGCAGGGATACAAACTTTACTGGAAAAGGGTCATGCAAGAATGTCAGTACAGTACAATGCACACATGGAATCAAGCCAGTAGTATCAACTCAACTGCTGTTAAATGGCAGTCTAGCAGAAAAAGAGGTAATGATTAGATCTGAAAATATTACAGACAATGGCAAAACCATAATAGTACAGCTTACTGAGCCTGTAAACATCACTTGTACCAGACTTAGCAACAATACAAGAACAAGTATACGTATAGGACCAGGACAAACCTTCTATGCAACAGGTGATGTAATAGGAGATATAAGAAAAGCATCTTGTGAGGTCAACAGAACAGTATGGAATAGCACTTTACAAAAGATAAGTACACAATTAAGAAAATACTTTAATAACAAAACAATAATCTTTAAGAACTCCTCAGGAGGGGATTTAGAAGTTACAACACATAGTTTCAATTGTGGAGGAGAATTTTTCTATTGCAATACAACAGACCTGTTCAATAGCACTTGGGACGAAAATGACACTGTTACAAATAGCACACAGGCCAATGAAACTATAATTCTACCATGCAGGATAAAGCAAATTATAAATATGTGGCAGAGAGTAGGACAAGCAATGTATGCCCCTCCTATCAAAGGAAGTATAAGGTGTGAATCAAACATTACAGGACTAATACTAACAAGAGATGGTGGAACTAATAGCAGCAATGAGACCTTCAGACCTATAGGAGGAAATATGAGGGACAATTGGAGAAGTGAACTATATAAGTATAAAGTAGTAAAAATTGAACCAATAGGAGTAGCACCTACCAAGGCAAAGAGAAGAGTGGTGGAAAGAGAAAAAAGAGCAATTGGACTGGGAGCTGCCTTCCTTGGGTTCTTGGGAGCAGCAGGAAGTACTATGGGCGCGGCGTCAATAACGCTGACGGTACAGGTCAGACAATTATTGTCTGGCATAGTGCAACAGCAAAGCAATTTGCTGAGGGCTATAGAGGCTCAGCAGCATCTGCTGAAACTCACGGTCTGGGGCATTAAACAGCTCCAGGCAAGAGTCCTGGCTGTGGAAAGATACCTACAGGATCAGCAGCTCCTAGGAATTTGGGGTTGCTCTGGAAAACTCATCTGCACCACTAATGTGCCCTGGAACTTTAGTTGGAGTAATAAATCTCAGGATGAGATATGGGGAAACATGACCTGGATGCAATGGGACAAGGAAATTAGCAATTACACAGACAAAATATATGATCTAATTGAAAAATCGCAAAATCAGCAGGAAAAAAATGAACAAGAGTTATTAGCATTGGATAAGTGGGCAGGTCTGTGGAATTGGTTTAACATATCAAATTGGTTATGGTATATACAAATATTTATAATAATAGTAGGAGGCTTAATAGGATTAAGAATAGTTTTTGCTGTACTTTCTATAATAAATAGAGCCAGGCAGGGATACTCACCCTTGTCATTGCAGACCCCTACCCCACACCCAGAGGGACCAGACAGGCCCGGAGAAATCAAAGGAGAAGGTGGAGAGAAAGGAAGAGACAGATCGATTCGCTTAGTGAGCGGATTCTTAGCACTTGCCTGGGACGATCTGAGAAGCCTGTGTCTCTTCAGCTACCACCGATTGAGAGACTTCATCTTGATTGCAGCGAGGACTGTGGAACTTCTGGGACGCAGCAGTCTCAAGGGACTGAGACTGGGGTGGGAGGGCCTCAAATATCTGGGGAATCTTCTGGGGTATTGGGGTCAGGAACTAAAGAGTAGTGCTATTAATCTGATAGATCACATAGCAATAGTAGTAGCTGGGTGGACAGATAGGGTTTTAGAAATAGGACAAAGATTTTGTAGAGCTATTCGTAACATACCTAGGAGAATCAGACAGGGCGCAGAAAAAGCGTTGCAATAACATGGGGGGCAAATGGTCAAAAAGTAGCATAGTGGGATGGCCTCAGGTAAGGGAAAGAATAAGACGAGCTCCTGCTCCAGCAGCAAGAGGAGTAGGACCAGTATCTCAAGATTTGGATAAGCATGGAGCAGTCACAAGTAGTAATACAGCAGCTACTAATGCTGATTGCGCCTGGCTGGAGGCGCAAGAGGAAGAGGAGGTAGGCTTTCCAGTCAGACCGCAGGTACCTTTGAGACCGATGACATTTAAGGGAGCTCTCGATCTCAGCCACTTTTTAAAAGAAAAGGGGGGACTGGATGGGCTAATTTACTCCAAGAAAAGACAAGAAATCCTTGATCTGTGGGTCTATCACACACAAGGCTACTTCCCTGATTGGCAGAATTATACCCCAGGGCCAGGGATTAGATTCCCATTAACATTTGGGTGGTGCTACAAGCTAGTACCAGTTGACCCAATGGAAGTAGAAGAGGACACAGAGGGAGAGAACAACAGCCTATTACATCCTATATGCCAACATGGAATGGATGATGAGGAAAAAGAAGTGCTAATGTGGAAGTTTGACAGTCGCCTGGCTCTAACACACAGAGCCCGAGAGTTGCATCCGGAGTTCTACAAAGACTGCTGACACAGACTGCTGACATGAAGTTGCTGACAGGGACTTTCCGCAGGGACTTTCCAGGGGGTGTGGTTTGGGCGGAGTTGGGGAGTGGCTAACCCTCAGATGCTGCATATAAGCAGCTGCTTTTCGCCTGTACTGGGTCTCTCTTGTTAGACCAGATCGAGCCTGG</t>
  </si>
  <si>
    <t>ACGCAGGACTCGGCTTGCTGAGTGCACACAGCAAGAGGCGAGAGCGGCGACTGGTGAGTACGCCTAAGATTTTTGACTAGCGGAGGCTAGAAGGAGAGAGATGGGTGCGAGAGCGTCGATATTAAGCGGGGGAAAATTAGATACATGGGAAAAAATTCGGTTAAGGCCAGGGGGAAAGAAACAATATAGAATAAAACATCTAGTATGGGCAAGCAGGGAGCTGGAAAGATTCGCGCTTAACCCTAGCCTTTTAGAAACAGCAGAAGGATGTCAACAAATATTGGTACAGTTACAACCACCTCTCAAGACAGGATCAGAAGAACTTAAATCATTATATAATACAGTAGCAACCCTCTATTGTGTACATCAACGGATAGAGATAAAAGACACCAAGGAAGCTTTAGATAAAATAGAGGAGATACAAAATAAGAGCAAGCAAAAGACCCAACAGGCAGCAACTGGCACAGGAAGCAGCGTCAGTCAAAATTACCCCATAGTGCAAAATGCACAAGGGCAAATGACACATCAGTCCATATCACCTAGGACTTTGAATGCATGGGTGAAAGTAATAGAAGAAAAGGCTTTCAGCCCAGAAGTAATACCCATGTTTTCAGCATTATCAGAGGGAGCCACCCCACAAGATTTAAACATGATGCTGAACATAGTGGGGGGACACCAGGCAGCTATGCAAATGTTGAAAGATACCATCAATGAGGAAGCTGCTGAATGGGATAGGTTACATCCAGCACAGGCAGGGCCTCTTCCACCAGGGCAGCTGAGAGAACCAAGGGGAAGTGACATAGCAGGAACTACTAGTACCCTTCAAGAACAAATAGGATGGATGACAAGCAACCCACCTATCCCAGTGGGAGACCTTTATAAAAGATGGATAATCCTAGGATTAAATAAGATAGTAAGAATGTATAGCCCTGTTAGCATTTTAGACATAAGACAAGGGCCAAAAGAACCCTTCAGAGACTATGTAGATAGGTTCTTTAAAACTCTTAGAGCTGAGCAAGCTACACAGGATGTAAAGAACTGGATGACAGAAACCCTGCTGGTCCAAAATGCAAATCCAGATTGTAAAACCATTTTAAGAGCATTAGGATCAGGGGCTACATTAGAAGAAATGATGACAGCATGCCAGGGAGTGGGAGGACCCGGCCATAAAGCAAGGGTTTTGGCTGAGGCAATGAGTCAAGTACAAAATACAAACATAATGATGCAAAGAAGTAATTTTAGGGGCCCAAAAAGAATTAAGTGTTTCAACTGTGGCAAAGAAGGACATCTAGCCAGAAATTGCAGGGCTCCTAGGAAAAAGGGGTGTTGGAAATGTGGAAAGGAAGGACATCAAATGAAAGACTGCACTGAGAGACAGGCTAATTTTTTAGGGAGAATTTGGCCTTCCAGCAAAGGGAGGCCAGGGAATTTTCCTCAGAGCAGACCGGAACCATCAGCCCCACCAGCAGAGAGCTTTGGGATGGGGGAAGAGATAACCCCCTCCCTGAAACAGGAACAGAAAGACAGGGAACAACATCCTCCTTCAGTTTCCCTCAAATCACTCTTTGGCAACGACCCCTTGTCACAGTAAAAATAGGAGGACAGATAAAAGAAGCTCTATTAGATACAGGAGCAGATGATACGGTATTAGAAGACATAAATTTGCCAGGAAAATGGAAACCAAAAATGATAGGGGGAATTGGAGGTTTTATCAAGGTACGACAGTATGATCAGATACCTATAGAAATTTGTGGAAAAAAGGCTATAGGTACGGTATTAGTAGGGCCTACCCCTGTCAACATAATTGGAAGAAATATGTTGACTCAGCTCGGTTGTACTTTAAATTTTCCAATAAGCCCTATTGAAACTGTACCAGTAACATTAAAGCCAGGAATGGATGGCCCAAAGGTTAAACAATGGCCATTAACAGAAGAAAAAATAAAAGCATTAATAGACATTTGTAAGGAGATGGAAAAAGAAGGAAAAATTTCAAAAATTGGGCCTGAAAATCCATACAATACTCCAGTATTTGTGATAAAGAAAAAAGATAGCACCAAGTGGAGGAAATTAGTAGATTTCAGGGAGCTCAATAAAAGAACTCAGGACTTTTGGGAAATTCAATTAGGAATACCCCACCCAGCGGGTTTAAAAAAGAAAAAATCAGTAACAGTACTAGATGTGGGGGATGCATATTTTTCAGTTCCTTTAGATAAAAACTTCAGAAAGTATACTGCATTCACTATACCAAGTATAAACAATGAAACACCAGGGATCAGATATCAATACAATGTACTCCCACAGGGATGGAAAGGATCACCATCAATATTTCAGAGTAGCATGACAAGAATCTTAGAGCCCTTTAGAGCAAAAAATCCAGAAATAGTTATCTATCAATACATGGATGATTTGTATGTAGGCTCTGATTTAGAAATAGGGCAACATAGAGCAAAAATAGAGGAGTTAAGAGCTCATTTGTTGAGCTGGGGATTTACTACACCAGATAAAAAGCATCAGAAAGAACCTCCATTTCTTTGGATGGGATATGAACTCCATCCTGACAAATGGACAGTCCAGCCTATAGTGCTGCCAGATAAAGACAGCTGGACTGTCAATGATATACAGAAATTAGTGGGAAAACTAAATTGGGCAAGTCAGATTTATCCAGGGATTAAAGTAAGGCAATTGTGTAAACTCCTCAGGGGAGCCAAAGCACTGACAGATATAGTGACACTGACTGAAGAAGCAGAATTAGAATTGGCAGAGAACAGAGAGATTCTAAAAGAACCTGTACATGGAGTATATTATGACCCATCAAAAGATCTAGTAGCAGAAATACAGAAACAAGGGCAAGACCAATGGACATATCAAATTTATCAGGAGCCATTCAAGAATCTAAAAACAGGAAAATATGCAAAAAAGGGGTCTGCCCACACTAATGATGTAAAACAATTAACAGCAGTGGTGCAAAAGGTGGCCACAGAAAGCATAATAATATGGGGAAAGACTCCTAAATTTAGACTACCCATACAAAAAGAAACATGGGAAGCATGGTGGATGGAGTACTGGCAGGCTACCTGGATTCCTGAATGGGAGTTTGTCAATACCCCTCCTCTAGTAAAACTATGGTACCAGTTGGAGAAAGAACCCATATTAGGAGCAGAGACTTTCTATGTAGATGGGGCAGCTAACAGGGAGACTAAGATAGGAAAAGCAGGGTATGTTACTGACAGAGGAAGACAAAAGGTTGTTCCTCTAACTGAGACAACAAATCAAAAGACTGAATTACATGCAATCCATCTAGCTCTGCAGGATTCAGGATCAGAAGTAAATATAGTAACAGACTCACAATATGCATTAGGAATTATTCAGGCACAACCAGACAGGAGTGAATCAGAGATAGTCAATAAAATAATAGAGAAACTAATAGAAAAAGAAAGAGTCTACCTGTCATGGGTACCAGCGCACAAGGGGATTGGAGGAAATGAACAAGTAGATAAATTAGTCAGTAATGGAATCAGGAGGGTGTTATTTTTAGATGGGATAGATAAGGCTCAAGAAGAACATGAAAAATATCACAGCAATTGGAAAGCAATGGCTAGTGATTTTAATCTGCCACCTATAGTAGCAAAGGAAATAGTAGCCAGCTGTGATAAATGTCAATTAAAAGGGGAAGCTATGCATGGACAGGTAGACTGTAGTCCAGGGATATGGCAATTAGATTGCACACATCTAGAAGGAAAAGTAATCATAGTAGCAGTCCATGTAGCCAGTGGCTATATAGAAGCAGAAGTTATCCCAGCAGAAACAGGACAGGAGACAGCATACTTTCTGCTAAAATTAGCAGGGAGATGGCCAGTAAAAGTAGTACACACAGATAATGGCCCCAATTTCACCAGCAGTGCAGTTAAGGCTGCCTGTTGGTGGGCAAATATCCAACAGGAATTTGGAATTCCCTACAATCCCCAAAGTCAAGGAGTAGTGGAGTCTATGAATAAGGAATTAAAGAAAATCATAGGACAGGTAAGAGAGCAAGCTGAACACCTTAAGACAGCAGTACAAATGGCAGTATTCATTCACAATTTTAAAAGAAAAGGGGGGATTGGGGGGTACAGTGCAGGGGAAAGAATAATAGACATAATAGCAACAGACATACAAACTAAAGAATTACAAAAACAAATTATAAAAATTCAAAATTTTCGGGTTTATTACAGGGACAGCAGAGATCCAGCCCTTTAGAGCAAAAAATCCAGAAATAGTTATCTATCAATACATGGATGATTTGTATGTAGGCTCTGATTTAGAAATAGGGCAACATAGAGCAAAAATAGAGGAGTTAAGAGCTCATTTGTTGAGCTGGGGATTTACTACATAATAGCAACAGACATACAAACTAAAGAATTACAAAAACAAATTATAAAAATTCAAAATTTTCGGGTTTATTACAGGGACAGCAGAGATCCAATTTGGAAGGGACCAGCAAAACTACTCTGGAAAGGTGAAGGGGCAGTGGTAATACAGGACAATAACGATATAAAAGTAGTACCAAGAAGAAAAGCAAAGATCATTAGGGATTATGGAAAACAGATGGCAGGTGATGATTGTGTGGCAAGTAGACAGGATGAGGATTAGAACATGGCACAGTTTAGTAAAACATCATATGTATATCTCAAAGAAAGCTAGAGAGTGGTCTTATAGACATCACTATGAAAGCAGAAATCCAAGAGTAAGTTCAGAAGTACACATCCCACTAGGGGATGCTAGGCTAGTAGTAAAAACATATTGGGGTCTGCATACAGGAGAAAAAGACTGGCATTTGGGTCATGGGGTCTCCATAGAATGGAGACAGGAAAGGTATAGCACACAAATAGACCCTGACCTGGCGGACCAACTAATTCATCTGTATTATTTTGACTGTTTTTCAGAATCTGCCATAAGGAAAGCCATAGTAGGACAAATAGTTAGCCCTAGGTGTAACTATCCAGCAGGACACAGCAAGGTAGGACCTCTACAATACTTGGCACTGAAAGCATTAGTAACACCAACAAGAGAAAGGCCACCTTTGCCTAGTGTTAGGAAACTAACAGAGGATAGATGGAACAAGCCCCAGAAGACCAGGGGCCGCAAAGGGAACCATACAATGAATGGATGTTAGAATTATTAGAAGATCTTAAGAATGAAGCTGTCAGACATTTTCCAAGGCCGTGGCTTCATGGATTAGGACAACATATCTATAACACCTATGGGGATACTTGGGAAGGGGTTGAAGCTATAATAAGAACTTTGCAACAGCTACTGTTTGTTCATTTCAGAATTGGGTGCCAACATAGCAGAATAGGCATTGTGCAAAGGAGAAGAGGCAGAAATGGATCCAGTAGATCCTAACCTAGAGCCCTGGAATCATCCGGGAAGTCAGCCTAAAACTGCTTGTAGCAATTGTTACTGTAAAAGGTGTTGCTGGCATTGCCAAATTTGCTTTCTAAAAAAAGGCTTAGGCATCTCCTATGGCAGGAAGAAGCGGAGACACAGACGCGGAACTCCTCAGAGCAGTAAGGATCATCAAAATTCTATATCAAAGCAGTAAGTACCAAATAAATGTAATGCAATCTTTAGAAATCTGTTCAATAGTAGCATTAGTAGTAGTGTCTATCATAGCAATAGTTGTGTGGACTATAGTAGGCATAGAATATAGGAGATTGCTAAAACAAAGAAAAATAGACAGGTTACTTGAGAGAATAAGAGAAAGAGCAGAAGACAGTGGAAATGAAAGCGAGGGGGATGAAGAGGAATTATCAACACTTATGGAGAGGGGGAATATGGCTCTTTTGGATGATAATAATGTGTAAGGCTGCAGAACAATTGTGGGTCACGGTATACTATGGGGTACCTGTGTGGAGAGATGCAGAGACCACCCTATTTTGTGCATCAGATGCTAAAGCATATGATAAAGAGGTACACAATGTCTGGGCTACACATGCCTGTGTACCCACAGACCCTAACCCACTAGAAATGGATTTGGAGAATGTGACAGAAGAGTTTAATATGTGGAAAAATAACATGGTAGAACAAATGCAAACAGATATAATCAGTCTCTGGGACCAAAGCCTAAAGCCATGTGTACAGCTAACCCCTCTCTGTGTTACTTTAAATTGTTCTGACTTCAACAACACTAGACCTAACAGCACTAGTTCTAGTACCACTAGCGCTCCTAACAGCACTGCTAACGAAACATACAAGAATGAAGAAATGAAAAACTGCTCTTTCAACATAACCACAGTACTAAGAGATAAAAAGAAAAATGTATATTCACTTTTTTATAAACTTGATATAGTACCAATTGATAGTGATAGTAATGGTAGTAAGCAGGATAATGGTAGTGGGCAGTATAATGGTAGTGTGCAGTATGGGCAGTATAGACTAATAAATTGTAATACATCAACCATGACACAGGCCTGTCCTAAGGTATCCTTTGAGCCAATTCCTATACATTATTGTGCCCCAGCTGGTTTTGCGATTCTAAAGTGCAGGGAGACAAACTTTACAGGGAAAGGGCCATGCAAGAATGTCAGCACAGTACAATGCACACATGGAATCAAGCCAGTAGTATCAACTCAACTGCTGTTAAATGGCAGTCTAGCAGAAGAACAGGTAATGGTTAGATCTGAAAATTTCACAGACAATGGCAAAATCATAATAGTACAGCTTAATAAGCCTGTAAACATCACTTGTATCAGACCTAACAACAATACAAGAACAAGTGTACGTATAGGACCAGGACAAACCTTCTATGCAACAGGTGAGGTAATAGGGGACGTAAGGAAAGCATATTGTAATATCAGCAGAACAGAATGGAATAACACTTTACAAAATGTAAGTGCACAATTAAGACAACACTTTCAGAACAAAACAATAATCTTTAGGAACTCCTCAGGAGGGGATTTAGAAATTACAACACATAGTTTCAATTGTGGAGGAGAATTTTTCTATTGCGATACAACAAAACTGTTCAATAGCACTTGGAACGAAAATGGCACTAGGACAGATACAGATACCACACAGGATGAAAATATAACTATACCATGCAGAATAAAGCAAATTATAAATATGTGGCAGAGAGTAGGACAAGCAATGTATGCCCCTCCCATCAGAGGAACTATAATGTGTATATCAAACATTACAGGGCTACTCCTAACAAGAGATGGTGGAGCTAATAACAGCAATGAAACCTTCAGACCTATAGGAGGAGATATGAGAGACAATTGGAGAAGTGAACTATATAAGTATAAAGTAGTAGAAATTGAACCAATAGGGGTAGCACCTACCAAGGCAAAGAGAAGAGTGGTGGAGAGAGAAAAAAGAGCAGTTGGACTGGGAGTTGCCTTCCTCGGGTTCTTAGGAGCAGCAGGAAGTACTATGGGCGCGGCGTCACTGACGCTGACGGTACAGGCCAGACAATTATTGTCTGGCATAGTGGAACAGCAAAGCAATTTGCTGAGGGCTATAGAGGCTCAGCAGCATCTGCTGAAACTCACGGTCTGGGGCATTAAACAGCTCCAGGCAAGAGTCCTGGCTGTGGAAAGATACCTAAGGGATCAGCAGCTCCTAGGAATTTGGGGTTGCTCTGGAAAACTCATCTGCACCACTACTGTGCCTTGGAACTCTAGTTGGAGTAACAAATCTCATGATGAGATATGGAATAATATGACCTGGATGGAATGGGACAAGGAAGTTATCAATTACACAAACACAATATATAAGCTAATTGAAAAAGCGCAAAACCAGCAGGAAAAGAATGAACAAGATTTATTGGCATTGGATAAGTGGGCAGGTCTGTGGAATTGGTTTAACATATCAAACTGGTTATGGTATATAAAAATATTTATAATAATAGTAGGAGGCTTAATAGGATTAAGAATAGTTTTTGCTGTGCTTTCTATAATAAATAGAGTCAGGCAGGGATACTCACCCTTGTCATTTCAGACCCCTACCCTACACCCAGAGGGACCAGACAGGCCCGGAGAAATCAAAGAAGAAGGTGGAGAGCAAGGCAGAGGCAGATCGCTTCGATTAGTGAGCGGATTCTTAGCACTTGTCTGGGACGATCTGAGGAGCCTGTGTCTCTTCAGCTACCGCCTATTGAGAGACTTCATCTCGATTGCAGCGAGGACTGTGGAACTTCTGGGACGCAGCAGTCTCAAGGGACTGAGACTGGGGTGGGAGGGCCTCAAATATCTGGGGAATCTTCTGGGATATTGGGGTCAGGAACTAAAGAGTAGTGCTATCAATCTAATAGATACCATAGCAATAGCAGTAGCTGGGTGGACAGATAGGGTTATAGAATTAGGACAAAGGCTTTGTAGAGCCATTCTTAACATACCTAGAAGAATTAGACAGGGCGCAGAAAGAGCTTTGCAATAACATGGGGGGCAAATGGTCAAAAAGTAGCATAGTGGGATGGCCTCAGATTAGGGAAAGACTAAGACGAACTCCTGCTCCAGCAGCACCAGGAGTAGGACCAGCATCTCAAGATTTGGATAAGCATGGAGCAGTCACAAGCAGCAATACAGCAGCTACTAATGCTGATTGTGCCTGGCTGGAGGCGCAAGAGGACGAGGAGGTAGGCTTTCCAGTCAAGCCGCAGGTACCTTTGAGACCAATGACATTTAAGGGAGCTGTCGATCTCAGCCACTTTTTAAAAGAAAAGGGGGGACTGGATGGGCTAATTTACTCCAGGAAGAGACAAGAAATCCTTGATCTGTGGGTCTATCACACACAAGGCTACTTCCCTGATTGGCAGAATTATACCCCAGGGCCAGGGACTAGATTCCCACTAACATTTGGGTGGTGCTTCAAGCTAGTACCAGTTGACCCAGAGGAAGTAGAAGAGGCCACAGAGGGAGAGAACAACAGCCTATTACACCCTATATGCCAACATGGAGTGGATGATGAAGAAAAAGAAGTGTTAATGTGGAAGTTTGACAGTCGCCTGGCTCTAAAACACAGAGCCCGAGAGATGCATCCGGAGTTCTACAAAGACTGCTGACACAGACTGCTGACATGAAGTTGCTGACAGGGACTTTCCGCGGGGACTTTCCAGGGGAGGTGTGGTTTGGGCGGAGTTGGGGAGTGGCTAACCCTCAGATGCTGCATATAAGCAGCTGCTTTTCGCCTGTACTGGGTCTCTCTGGTTAGACCAGATCGAGCCTGG</t>
  </si>
  <si>
    <t>CGCTAGTCAAAAATCTTTAGGCGTACTCACCAGTCGCCGCAGGACTCGGCTTGCTGAGGTGCACACAGCAAGAGGCGAGAGCGGCGACTGGTGAGTACGCCTAAAGATTTTTGACTAGCGGAGGCTAGAAGGAGAGAGATGGGTGCGAGAGCGTCAGTATTAAGCGGGGGAAAATTAGATTCATGGGAAAAAATTCGGTTAAGGCCAGGGGGAAAGAAACAATATAGAATAAAACACCTAGTATGGGCAAGCAGGGAGCTGGAAAGATTCGCGCTTAACCCTAGCCTTTTAGAAACATCAGAAGGATGTCAACAAATACTGGAACAGTTACAACCAGCTCTTAAGACAGGAACAGAAGAAATTAAATCATTATATAATACAGTAGCAACCCTCTATTGTGTACATCAAAGGATAGAGATAAAAGACACCAAGGAAGCTTTAGATAAAATAGAGGAACTACAAAATAAGAGCAAGCAAAAGACCCAACAGGCAGCAACTGGCACAGGAAACAGCAGCAAGGTCAGTCAAAATTACCCCATAGTGCAAAATGCACAAGGGCAAATGACACACCAGTCCATATCACCTAGGACTTTAAATGCATGGGTAAAAGTAATAGAAGAAAAGGCTTTTAGCCCAGAAGTAATACCCATGTTTTCAGCATTGTCAGAGGGAGCCACCCCACAAGATTTAAACATGATGCTGAACATAGTGGGGGGACACCAGGCAGCTATGCAAATGTTGAAAGATACCATCAATGAGGAAGCTGCTGAATGGGATAGGTTACATCCAGCACAGGCAGGGCCTTTTCCACCAGGGCAGATGAGAGACCCAAGGGGAAGTGACATAGCAGGAACCACCAGTACCCTTCAAGAACAAATAGGATGGATGACAAGCAACCCACCTATCCCAGTGGGAGACATCTATAAAAGATGGATAATCCTAGGATTAAATAAAATAGTAAGAATGTATAGCCCTGTTAGCATTTTAGACATAAGACAAGGGCCAAAAGAACCCTTCAGAGATTATGTAGATAGGTTCTTTAAAACTCTTAGAGCTGAGCAAGCTACACAGGAGGTAAAGAACTGGATGACAGAAACCTTGCTGGTCCAAAATGCAAATCCAGATTGTAAAAGCATTTTAAGAGCATTAGGACCAGGGGCTACATTAGAAGAAATGATGACAGCATGTCAAGGAGTGGGAGGACCCGGCCATAAAGCAAGGGTTTTGGCCGAGGCAATGAGTCAAATGCAAAATACAAACATAATGATGCAGAAAAGTAATTTTAGGGGACCAAAAAGAATTAAGTGTTTCAACTGTGGCAAAGAGGGACACCTAGCCAGAAACTGCAGGGCCCCTAGGAAAAAGGGCTGTTGGAAATGTGGAAAGGAAGGCCATCAAATGAAAGACTGCACTGAGAGACAGGCTAATTTTTTAGGGAAACTCTGGCCTTCCAGCAAGGGGAGGCCAGGAAATTTTCCTCAGAGCAGACCAGAGCCATCCGCCCCACCAGCAGAAAACCTTGGGATGGGGGAAGAGATAACCCCCTCCCTGAAACAGGAACAGAAAGACAGGGAACAGCATCCTCCTTCAGTCTCCCTCAAATCACTCTTTGGCAACGACCCCTTGTCACAGTAAAAGTAGGAGGACAGCTAAGAGAAGCTCTATTAGATACAGGAGCAGATGATACAGTATTAGAAGACATAAATTTGCCAGGAAAATGGAAACCAAAAATGATAGGGGGAATTGGAGGTTTTATCAAAGTAAGACAGTATGATCAGATACTTATAGAAATTTGTGGAAAAAAGGCTATAGGTACAGTATTAGTAGGACCGACCCCTGTCAACATAATTGGAAGAAACATGTTGACTCAGCTTGGTTGTACTTTAAATTTTCCAATAAGTCCTATTGAAACTGTACCAGTAACATTAAAACCAGGAATGGATGGCCCAAAGGTTAAACAATGGCCATTAACAGAAGAGAAAATAAAAGCATTAACAGAAATTTGTAGGGAAATGGAGAAGGAAGGAAAAATTTCGAAAATTGGGCCTGAAAATCCATACAATACTCCAGTATTTGCTATAAAGAAAAAGGACGGCACTAAATGGAGGAAATTAGTAGATTTTAGGGAGCTCAATAAAAGAACTCAGGACTTTTGGGAAGTTCAATTAGGAATACCCCATCCAGCGGGTTTAAAAAAGAAAAAATCAGTAACAGTACTAGATGTGGGGGATGCATATTTTTCAGTTCCTTTAGATGAAAGCTTTAGAAAGTATACTGCATTCACTATACCAAGTCTAAACAATGAGACACCAGGGATCAGATATCAGTACAATGTACTTCCACAGGGATGGAAAGGATCACCCGCAATATTTCAGAGTAGCATGACAAAAATCTTGGAGCCCTTTAGATTAAAAAATCCAGACATAGTTATCTATCAATACATGGATGACTTGTATGTAGGCTCTGATTTAGAAATAGGGCAACATAGAACAAAAATAGAGGAGTTGAGAGCTCATCTATTGAGCTGGGGATTTACTACACCAGACAAAAAGCATCAGAAAGAACCTCCATTTCTTTGGATGGGATATGAACTCCATCCTGACAAATGGACAGTCCAGCCTATAATGCTGCCAGATAAAGACAGCTGGACTGTCAATGATATACAGAAGTTAGTGGGAAAACTAAATTGGGCAAGTCAGATTTATCCAGGGATTAAAGTAAGGCAATTGTGTAAACTCCTCAGGGGAGCCAAAGCACTGACAGATATAGTGACACTGACTGAGGAGGCAGAGTTAGAATTGGCAGAGAACAGAGAGATTCTAAAAGAACCTGTGCATGGAGTATATTATGACCCATCAAAAGATCTAATAGCAGAAATACAGAAACAAGGACAAGACCAATGGACATATCAAATTTATCAGGAGCCATTTAAGAATCTAAAAACAGGGAAATATGCAAAAAGGGGGTCTGCTCACACTAATGATGTAAAACAATTAACAGCAGCAGTGCAAAAGGTGGCCACAGAAAGCATAATATTATGGGGAAAGACTCCTAAATTTAGACTACCCATACAGAAAGAAACATGGGAGGCATGGTGGATGGAGTACTGGCAGGCCACCTGGATTCCTGAATGGGAGTTTGTCAATACCCCCCCTCTAGTAAAACTATGGTACCAGTTGGAGAAAGAACCCATAGTAGGAGCAGAGACTTTCTATGTAGATGGGGCAGCTAACAGGGAGACTAAGATAGGAAAAGCAGGGTATGTTACTGATAGAGGAAGACAAAAGGTTGTTCCTCTAACTGAGACAACAAATCAAAAGACTGAATTACATGCTATCCATCTAGCTTTGCAGGATTCAGGATCAGAAGTAAATATAGTAACAGACTCACAATATGCATTAGGAATTATTCAGGCACAACCAGACAGAAGCGAATCAGAGATAGTCAATAAAATAATAGAGAAACTAATAGAAAAAGAAAGAGTCTACCTGTCATGGGTACCAGCGCACAAGGGGATAGGAGGAAATGAACAAGTAGATAAATTAGTCAGTCAGGGAATTAGAAGGGTGTTATTTTTAGATGGGATAGATAAGGCTCAAGAGGAACATGAAAAATATCACAGCAATTGGAGAGCAATGGCTAGTGATTTTAATCTGCCACCTGTAATAGCAAAGGAAATAGTAGCCAGCTGTGATAAATGTCAACAAAAAGGGGAAGCTATGCATGGACAGGTAGACTGTAGTCCAGGGATATGGCAATTAGATTGCACACATCTAGAAGGAAAAGTAATCATAGTAGCAGTCCATGTAGCCAGTGGCTATATAGAGGCAGAAGTTATCCCAGCAGAAACAGGACAGGAGACAGCATACTTTCTGCTAAAATTAGCAGGAAGATGGCCAGTAAAAGTAATACACACAGATAATGGCCCCAATTTCACCAGCAGTGCAGTTAAGGCTGCCTGTTGGTGGGCAAATATCCAACAGGAATTTGGGATTCCCTACAATCCCCAAAGTCAAGGAGTAGTGGAATCTATGAATAAGGAATTAAAGAAAATCATAGGGCAGGTAAGGGAGCAAGCTGAACACCTTAAGACAGCAGTACAAATGGCAGTATTCATCCACAATTTTAAAAGAAGAGGGGGGATTGGGGGATACAGTGCAGGGGAAAGAATAATAGACATAATAGCAACGGACATACAAACTAAAGAATTACAAAAACAAATTATAAAAATTCAAAATTTTCGGGTTTATTACAGAGACAGCAGAGATCCAATTTGGAAAGGACCAGCAAAACTACTCTGGAAAGGTGAAGGGGCAGTGGTAATACAGGACAATAATGATATAAAAATAGTACCAAGAAGAAAAGCAAAGATCATTAGGGATTATGGAAAACAGATGGCAGGTGATGATTGTGTGGCAAGTAGACAGGATGAGGATTAGAACATGGAACAGTTTAGTAAAACATCATATGTATATCTCAAAGAAAGCTAGAGGGTGGGTTTATAGGCATCACTATGAAAGCAGGAATCCAAAAGTAAGTTCAGCAGTACACATCCCACTAGGGGAGGCTAGGCTAGTAGTAAAAACATATTGGGGTCTGCAGACAGGAGAAAAAGACTGGCACTTGGGTCATGGGGTCTCCATAGAATGGAGACAGAAAAGTTATAGCACACAAATAGACCCTGACCTGGCAGACCAACTAATTCATCTGTATTATTTTGACTGTTTTTCAGAATCTGCCATAAGGAAAGCCATAATAGGACACATAGTTAGACCTAGGTGTAACTATCCAGCAGGACATAACAAGGTAGGATCTCTACAATACTTGGCACTGAAAGCATTAGTAACACCAACAAGGGAAAGGCCACCTTTGCCTAGTGTTAGGAAACTAACAGAGGATAGATGGAACAAGCCCCAGAAGATCAGGGGCCGCAAAGGGAACCACACAATGAATGGATGTTAGAACTGTTAGAAGATCTTAAGAATGAAGCTGTCAGACATTTTCCAAGGCCGTGGCTCCATGGATTAGGACAACATATCTATAACACCTATGGGGATACTTGGGAAGGGGTTGTAGCTATAATAAGAATTTTGCAACAACTACTGTTTGTGCATTTCAGAATTGGGTGCCAACATAGCAGAATAGGCATTGTGCAAAGGAGAAGAGGCAGAAATGGATCCAGTAGATCCTAACCTAGAGCCATGGAATCATCCGGGAAGTCAGCCTAAAACTGCTTGTAGCAAGTGTTACTGTAAAAGGTGTTGCTGGCATTGCCAAATTTGCTTTCTAAAAAAAGGCTTAGGCATCTCCTATGGCAGGAAGAAGCGGAGACCCAGACGCGGAACTCCTCACAGCAATAAGAATCATCAAGATCCTATATCAAAGCAGTAAGTACTAAATAAATGTAATGACACCTTTAGAAATCTATACAATAGCAGCATTAGTAGTAGTGGCTATCATAGCAATAGTTGTGTGGACTCTAGTAGGCATAGAATATAGGAAATTGCTAAGACAAAGGAAAATAGACAGGTTAATTGAGAGAATAAGAGAAAGAGCAGAAGACAGTGGCAATGAAAGCGAAGGGGATGCAGAGGAATTATCAACACTTATGGAGGTGGGGAATTGTGCTCTTTTGGATGATAATGATGTGTAAGGGTGCAGGAAACTTGTGGGTCACAGTATACTATGGGGTACCTGTGTGGAGAGATGCAGAGACCACCCTATTTTGTGCATCAGATGCTAAAGCATATGATAAGGAAGTACACAATGTCTGGGCCACACATGCCTGTGTACCCACAGACCCTAACCCGCAAGAAATAATTTTGGAAAATGTGACAGAAGAATTTAACATGTGGAAAAATAACATGGTGGAACAAATGCAAACAGATATAATCAGTCTTTGGGACCAAAGCTTAAAGCCATGTGTAAAGTTAACCCCTCTCTGCGTTACTTTAGATTGTGTTGAACCCAACATCACTAGCTCTAACAGCAGTAGCACTAACAGCAGTATTGACCAGTATGAAGAAACGAAAAACTGCTCTTTCAACATGACCACAGAACTAACAGATAAAAGGAAAACTGTACATTCACTTTTTTATAAACTTGATATAGTATCAATGGATAGTAATAATAATAGTAGTAAGCAGTATAGACTAATAAATTGTAATACATCAACCACGACACAGGCCTGTCCTAAGGTAACCTTTGAGCCAATTCCTATACATTATTGTACCCCAGCTGGTTTTGCGATTCTAAAGTGCAAGGAGACAAACTTTACTGGAAAAGGGCCATGCAAGAATGTCAGCACAGTACAATGCACACATGGAATCAAGCCAGTAGTATCAACTCAACTGCTGTTAAATGGCAGTTTAGCAGAAGAAAAGATAATGATTAGATCTGAAAATATTACAGACAATAGCAAAATTATAATAGTACAGCTTAAGGAGCCTGTAAACATCACTTGTATCAGACCTGGCAACAATACAAGAACAAGTATACGAATAGGACCAGGACAAGCCTTCTATGCAGCAGGTGCGGTAATAGGGAACATAAGAAAAGCACATTGTGAGGTCAACAGAACAGCCTGGAATAGCACTTTACAAAAGATAAGTACACAATTAAGACAATACTTTAAGAACAAAACAATAATCTTTAAGAACTCCTCAGGAGGGGATTTAGAAGTTACAGCACATAGTTTCAATTGTGGAGGAGAATTTTTCTATTGCAATACAACAGCCCTGTTCAATAGCACTTGGCACGAAAATGACACTGTTACAAATAGCACACAGAACAATGAAACTATAATTCTACCATGCAGAATAAAGCAAATTATAAATATGTGGCAGAGAGTAGGACAAGCAATGTATGCCCCTCCGATCAGAGGAAGTATAAGGTGTGAATCAAACATTACAGGACTACTACTAACAAGAGATGGTGGGGCTAATAGCAGCAATGAGACCTTCAGACCTATAGGAGGAGATATGAGGGACAATTGGAGAAGTGAACTATATAAGTATAAAGTAGTAAAAATTGAACCAATAGGAGTAGCACCTACCAGGGCAAAGAGAAGAGTGGTGGAAAGAGAAAAAAGAGCAATTGGACTGGGAGTTGCCTTCCTTGGGTTCTTGGGAGCAGCAGGAAGCACTATGGGCGCGGCGTCAATAACGCTGACGGTACAGGCCAGACAATTATTGTCTGGCATAGTGCAACAGCAAAGCAATTTGCTGAGGGCTATAGAGGCTCAGCAGCATCTGCTGAAACTCACGGTCTGGGGCATTAAACAGCTCCAGGCAAGAGTCCTGGCTATAGAAAGATACCTAAAGGATCAGCAGCTCCTAGGAATTTGGGGTTGCTCTGGAAAACTCATCTGCACCACTAATGTGCCCTGGAACTCTAGTTGGAGTAATAAATCTCAGAATGAGATATGGGATAACATGACCTGGATGCAATGGGACAAGGAAATTATCAATTACACAAACAAAATATATGATTTAATTGAAGAATCGCAAAACCAGCAGGAAAAGAATGAACAAGATTTACTAGCATTGGATAAGTGGACAGGTCTGTGGAATTGGTTTAACATATCAAATTGGCTATGGTATATAAAAATATTTATAATAATAGTAGGAGGCTTAATAGGATTAAGAATAGTTTTTGCTGTGCTTTCTATAATAAATAGAGCCAGGCAGGGATACTCACCCTTGTCATTGCAGATCCCTATCCCACACCCAGCGGGACCAGACAGGCCCGGAGGAATCGAAGAAGAAGGTGGAGAGAAAGGCAGAGACAGATCAGTTCGATTAGTGAGCGGATTCTTGGCACTTTTCTGGGACGATCTGAGGAGCCTGTGCCTTTTCAGCTACCACCGATTGAGAGACTTCATCTTGATTGCAGCGAGGACTGTGGAACGTCTGCTGAGACTGGGGTGGGAGGGCCTCAAATATCTGGGGAATCTTCTGGCATATTGGGGTCAGGAACTAAAGAATAGTGCTATTAATCTGGTAAATAGCATAGCAATAGCAGTAGCTGAGTGGACAGATAGGGTTATAGAAATAGGACAAATATTTTGTAGAGCTATTCGAGAACCAGACAGGGCATAGAAAAGGCTTTGCAATAACATGGGGGGCAAATGGTCAAAACGTAGCATAGTAGGATGGCCTCAGGTTAGGGAAAGAATAAGACAAACTCCTGCTCCAGCAGCGACAGGAGTAGGACCAGTATCTCAAGATTTGGATAAGCATGGAGCAGTCACAAGCAGTAATACAGCAGCTACTAATGCTGATTGTGCCTGGCTGGAGGCGCAAGAGGAAGAGGAGGTAGGCTTTCCAGTCAGGCCGCAGGTACCTTTAAGACCGATGACATTTAAGGGAGCTTTCGATCTCAGTCACTTTTTAAAAGAAAAGGGGGGACTGGATGGGCTAATTTACTCCAAGGAAAGACAAGATATCCTTGATATGTGGGTCTATCACACACAAGGATACTTCCCTGATTGGCAGAATTATACCCCAGGGCCAGGGATTAGATACCCACTAACCTTTGGGTGGTGCTACAAGCTAGTACCAGTTGACCCATCTGAAGTAGAAGAGGCCACAGAGGGAGAGAACAACAGCCTATTACACCCTATATGCCAACATGGAATGGATGATGAGGAAAGAGAAGTGTTAAAATGGAAGTTTGACAGTCACCTGGCTCTAAAACACAGAGCCCGAGAGCTGCATCCGGAGTTCTACAAAGACTGCTGACACAGACTGCTGACATGAAGTTGCTGACAGGGACTTTCCGCAGGGACTTTCCAGGGGGGTGTGGTTTGGGCGGAGTTGGGGAGTGGCTAACCCTCAGATGCTGCATATAAGCAGCTGCTTTTCGCCTGTACTGGGTCTCTCTGGTTAGACCAGATCGAGCCTGGGAGCTCTCTGGCTAGCTGGGGAACCCACTGCTTAAGCCTCAATAA</t>
  </si>
  <si>
    <t>TAGTCGTACTCACCAGTCGACGCAGGACTCGGCTTGCTGAGGTGCACCCAGCAAGAGGCGAGAGCGGCGACTGGTGAGTACGCCTAAGATTTTGACTAGCGGAGGCTAGAAGGAGAGAGATGGGTGCGAGAGCGTCGGTATTAAGCGGGGGAAAATTAGATGCATGGGAAAGAATTCGGTTAAGGCCAGGGGGAAAGAAAAAATATAGAATAAAACACCTTGTATGGGCAAGCAGGGAGTTGGAAAGATTCGCGCTTAACCCTGGCCTTTTAGAAACATCAGAAGGATGTCAACAAGTACTAGAACAGTTACAACCAACTCTCAAGACAGGATCAGAAGAAGTTAAATCATTATATAATACAATAGCAACCCTCTATTGTGTACATCAAAGGATAGAGATAAAAGACACCAAGGAAGCTTTAGATAAAATAGAGGAAATACAAAATAAGAGCAAGCAAAAGAACCAACAGGCAGCGACTGGCACAGGAAGCAGCAGTAAGGTCAGTCAAAATTACCCCATAGTGCAAAATGCACAAGGGCAAATGATACACCAGCCCATGTCACCTAGGACTTTAAATGCATGGGTGAAAGTAATAGAAGAAAAGGCTTTCAGCCCAGAAGTAATACCCATGTTTACAGCATTGTCAGAAGGAGCCACCCCACAAGATTTAAACATGATGCTGAACATAGTGGGGGGACACCAGGCAGCTATGCAAATGTTGAAAGATACCATCAATGAGGAAGCTGCTGAGTGGGATAGGTTACATCCAGCACAGGCAGGGCCTTTTCCACCAGGGCAGATGAGAGAACCAAGGGGAAGTGACATAGCAGGAACTACTAGTACCCTTCAAGAACAAGTAGGATGGATGACAAGCAACCCACCTATCCCAGTGGGGGACATCTATAAAAGATGGATAATCCTAGGATTAAATAAGATAGTAAGAATGTATAGCCCTGTTAGCATTTTAGACATAAGACAAGGGCCAAAAGAACCCTTTAGAGACTATGTAGATAGGTTCTTTAAAACTCTTAGAGCTGAGCAAGCTACACAGGAGGTAAAGAACTGGATGACAGAGACCCTGCTGGTCCAAAATGCAAATCCAGATTGTAAAAACATTTTAAGAGCATTAGGACCAGGGGCTACATTAGAAGAAATGATGACAGCATGCCAGGGAGTGGGAGGACCCGGCCATAAAGCAAGGGTTTTGGCCGAGGCAATGAGTCAAATACAAAATGCAAACATAATGATGCAAAAAAGTAATTTCAGGGGTCCAAAAAGAATTAAGTGTTTCAACTGTGGCAAAGAAGGACACCTAGCCAGAAATTGCAGGGCCCCTAGGAAAAAGGGCTGTTGGAAATGTGGAAAGGAAGGCCATCAAATGAAAGACTGCACTGAGAGACAGGCTAATTTTTTAGGGAAAATTTGGCCTTCCAGCAAAGGGAGGCCAGGAAATTTTCCTCAGAGCAGACCAGAGCCATCAGCCCCACCAGCAGAGAACTTTGGGATGGGGGAAGAGATAACCCCCTCCCTGAAACAGGAACAGAGAGACAGGGAGCATCCTTCAATTTCCCTCAAATCACTCTTTGGCAGCGACCCCTTGTCACAATAAAAGTAGGAGGACAGCTAAGAGAAGCTCTATTAGATACAGGAGCAGATGATACAGTATTAGAAGACATAAATTTGCCAGGAAAATGGAAACCAAAAATGATAGGGGGAATTGGAGGTTTTATCAAGGTAAGACAGTATGATCAGATACTTATAGAAATTTGTGGAAAAAAGGCTATAGGTACAGTATTAGTAGGACCTACCCCTGTCAACATAATTGGAAGAAATATGTTGACTCAGATTGGTTGTACTTTAAATTTTCCAATAAGTCCTATTGAAACTGTACCAGTAACATTAAAGCCAGGAATGGATGGCCCAAAGGTTAAACAATGGCCATTAACAGAAGAGAAAATAAAAGCATTAACAGAAATTTGTATGGAGATGGAAAAGGAAGGAAAAATTTCAAAAATTGGGCCTGAAAATCCATACAATACTCCAGTATTTGCTATAAGGAAAAAGGACAGCACTAAGTGGAGAAAATTAGTAGATTTCAGGGAGCTTAATAAAAGAACTCAAGACTTTTGGGAAGTTCAATTAGGAATACCCCATCCAGCGGGTTTAAAAAAGAAAAAATCAGTAACAGTACTAGATGTGGGGGATGCATACTTTTCAGTTCCTTTAGATGAAAGCTTCAGAAAGTATACTGCATTCACTATACCAAGTATAAACAATGAGACACCAGGGATCAGATATCAGTACAATGTACTTCCACAGGGATGGAAAGGATCACCAGCAATATTCCAGGCTAGCATGACAAAAATCTTAGAGCCCTTTAGATCAAAAAATCCAGAAATAGTTATCTATCAATACATGGATGATCTGTATGTAGGCTCTGATTTAGAGATAGGGCAACATAGAACAAAAATAGATGAGTTGAGAGCTCATCTATTGAGATGGGGATTTACTACACCAGACAAAAAACATCAGAAAGAACCTCCATTTCTTTGGATGGGATATGAACTCCATCCTGACAAATGGACAGTCCAGCCTATAATGCTGCCAGATAAAGACAGCTGGACTGTCAATGATATACAGAAATTAGTGGGAAAGCTAAATTGGGCAAGTCAGATTTATCCAGGGATTAAAGTAAAGCAATTGTGTAAACTCCTCAGGGGAGCCAAAGCACTGACAGATATAGTGACACTGACTGAGGAAGCAGAATTAGAATTGGCAGAGAACAGAGAGATTCTAAAAGAACCTGTGCATGGAGCATATTATGACCCATCAAAAGAATTAGTAGCAGAAATACAGAAACAAGGACAAGGACAATGGACATATCAAATTTATCAGGAGCCATTTAAGAATCTAAAAACAGGAAAATATGCAAAAAAGGGGTCTGCTCACACTAATGATGTAAAACAATTAACAGCAGTGGTACAGAGAGTGGCCACAGAAAGTATAGTGATATGGGGAAAGACTCCTAAATTTAGACTACCCATACAAAAAGAAACATGGGAAGCATGGTGGATGGAGTACTGGCAGGCTACCTGGATTCCTGAATGGGAGTTTGTCAATACCCCTCCTCTAGTAAAACTATGGTACCAGTTGGAAAAAGAACCCATAGTAGGAGCAGAGACTTTCTATGTAGATGGGGCAGCTAACAGGGAGACTAAGCTAGGAAAAGCAGGGTATGTTACTGACAGAGGAAGACAAAAGGTTGTTCCTCTAACTGAGACAACAAATCAAAAGACTGAATTACATGCAATCCATCTAGCTTTGCAGGATTCGGGATCAGAAGTAAATATAGTAACAGACTCACAATATGCATTAGGAATTATTCAGGCACAACCAGACAGTAGTGAAACAGAGATAGTCAATAAAATAATAGAGAAACTAATAGAAAAAGAAAGAGTCTACCTGTCATGGGTACCAGCACACAAGGGGATTGGAGGAAATGAGCAAGTAGATAAATTAGTCAGTAATGGAATCAGGAGGGTGTTATTTTTAGAAGGGATAGATAAGGCTCAAGAAGACCATGAAAAATATCACAGCAATTGGAAAGCAATGGCTAGTGATTTTAATCTGCCACCTATAGTAGCAAAGGAAATAGTAGCTAGCTGTGATAAATGTCAACTAAAAGGGGAAGCTATGCATGGACAGGTAGACTGTAGTCCAGGGATATGGCAATTAGATTGCACACATCTAGAAGGAAAAGTAATCATAGTAGCAGTCCATGTAGCCAGTGGTTATATAGAAGCAGAAGTTATCCCAGCAGAAACAGGACAGGAAACAGCATACTTTCTGCTAAAATTAGCAGGAAGATGGCCAGTAAAAGTAATACACACAGATAATGGCCCCAATTTCACCAGCAGTGCAGTTAAGGCTGCCTGTTGGTGGGCAGATATCCAACAGGAATTTGGGATTCCCTACAATCCCCAAAGTCAAGGAGTAGTGGAGTCTATGAATAAGGAATTAAAGAAAATCATAGGGCAGGTAAGAGAGCAAGCTGAACACCTTAAGACAGCAGTACAAATGGCGGTATTCATTCACAATTTTAAAAGAAAAGGGGGGATTGGGGGATACAGTGCAGGGGAAAGAATAATAGACATAATAGCAACAGACATACAAACTAGAGAATTACAAAAACAAATTATAAAAATTCAAAATTTTCGGGTTTATTACAGAGACAGCAGAGATCCAATTTGGAAAGGACCAGCAAAACTACTCTGGAAAGGTGAAGGGGCAGTGGTAATACAGGACAATAACGATATAAAAGTAGTACCAAGAAGAAAAGCAAAGATCATTAGGGATTATGGAAAACAGATGGCAGGTGATGATTGTGTGGCAAGTAGACAGGATGAGGATTAGAACATGGCACAGTTTAGTAAAACATCATATGTATGTCTCAAAGAAAGCTAAAGGATGGCTTTATAAACATCACTATGAAAGCAGGGAGCCAAAAGTAAGTTCAGAAGTACACATCCCACTAGGGGATGCTATGCTAGTAGTAAAAACATATTGGGGTCTGCATACAGGAGAAAGAGACTGGCACTTGGGTCATGGGGTCTCCATAGAATGGAGACAGAAAAGGTATAGCACACAAATAGACCCTGACCTGGCGGACCAACTAATTCATCTGTATTATTTTGACTGTTTTTCAGACTCTGCCATAAGGGGAGCCATATTAGGACACATAGTTAGCCCTAGGTGTAACTATCCAGCAGGACACAACAAGGTAGGACCTCTACAATTGTTGGCACTGAAAGCATTAGTAACACCAACAAGGGAAAGGCCACCTTTACCTAGTGTTAGGAAACTAACAGAGGATAGATGGAACAAGCCCCAGAAGACCAAGGGCCGCAGAGGGAACCACACAATGAATGGATGTTAGAACTGTTAGAAGATCTTAAGCATGAAGCTGTCAGACATTTTCCAAGGCCGTGGCTACATGGATTAGGACAACATATCTATAACACCTATGGGGATACTTGGGAAGGGGTTGTAGCTATAATAAGAATTTTGCAACAACTACTGTTTGTTCATTTCAGAATTGGGTGCAGACATAGCAGAATAGGCATTGTGAGAAGAAGCAGGAATGGACCCAGTAGATCCTAACCTAGAGCCCTGGAATCATCCAGGAAGTCAGCCTAAAACTGCTTGTAGCAATTGTTACTGTAAAAAGTGTTGCTGGCATTGCCAAGTTTGCTTTCTAAAAAAAGGCTTAGGCATCTCCTATGGCAGGAAGAAGCGGAGACACAGACGCGGAACTCCTCACAGCAGTAAGGATCATCAAAATCTTATATCAAAGCAGTAAGTACTAAATAACTGTAATGAAAACCTTAGAAATTTATGCAATAGTAGCATTAGTAGTAGCTTCTATCATAGCAATAGTTGTGTGGGCCATAGTAGGTATAGAATATAGAAAATTGCTAAAACAAAGAAAAATAGACAGGTTAATTGAGAGAATAAGAGAAAGAGCAGAAGACAGTGGCAATGAAAGCGAGGGGGATGCAGAGGAATTATCAACACTTATGGAGGTGGGGGACTATGTTCCTTTGGATGATAATAATGTGTAAAGCTACAGAAAACTTGTGGGTCACGGTATACTATGGAGTACCTGTGTGGAGAGATGCAGAGACCACCCTATTTTGTGCATCAGATGCTAAAGCATATGATAAAGAGGTACACAATGTCTGGGCTACACATGCCTGTGTACCCACAGACCCTGAACCACAAGAAATAAATTTGGAAAATGTGACAGAAGATTTTAACATGTGGAAAAATAACATGGTAGAACAAATGCAAACAGATATAATCAGTCTCTGGGACCAAAGTCTAAAGCCATGTGTAAAGTTAACCCCTCTCTGCGTTACTTTAAATTGTGTTGAACCCAACATCACTAGCTCTAACAGCAGTAGCGTTAACAGCAACAACAGTAGTGTTAACAACAACAGGCTTGAAGAAATGAAAAACTGCTCTTTCAACATGACCACAGAACTAAGAGATAAAAAGGAAAAGGTACATGCACTTTTTTATAGACTTGATATAGTCTCACTTGGTAAGAAGGATAGTAATAATAGTGGTAGTGAGCAGTATAGATTAATAAATTGTAATACATCAGCCATGACACAGGCCTGTCCTAAGGTAACCTTTGAGCCAATTCCTATACATTACTGTGCCCCAGCTGGTTTTGCGATTCTAAAGTGCAAGGATACAACTTTTAATGGAACAGGGCCATGCAAGAATGTCAGCACAGTACAATGCACACATGGAATAAGGCCAGTAGTATCAACTCAACTGCTATTAAATGGCAGTCTAGCAGAGGAACAGGTAATGATTAGATCCCAAAATATCACAGACACTAGTAAAACCATAATAGTACAGCTTACTGAGCCTGTAAACATCACTTGTATCAGAAATGGCAGCAATACGAGAACAAGTATACGTATAGGACCAGGACAAGCCTTCTTTGCAACAGGAGCTGTAACAGGGGACATAAGAAAAGCATATTGTATTGTCAACGGAACAGCATGGAATAGCACTTTACAAAAGATAAGTACACAATTAGAAAACCACTTTAAAAACAAAACAATAACCTTTAAGAACTCCTCAGGAGGGGATTTAGAAGTTACAACACATAGTTTCAATTGTGGAGGAGAATTTTTCTATTGCAATACAACAGCCCTGTTCAATAGCATTTGGAACGGAAATGACAATGGCACAAATAGTACAGAGGACACTGACCCTATAATTCTACCATGCAGAATAAAGCAAATTGTAAATATGTGGCAGAGAGTAGGACAAGCAATGTATGCCCCTCCTATCCCAGGAAATATAAGTTGTACATCAAACATTACAGGACTACTACTAACAAGAGATGGAATTAATGGCAGCAATGAGACCTTCCGACCTATAGGAGGAGACATGAGGGACAATTGGAGAAGTGAACTATATAAGTATAAAGTAGTAAAAATTGAACCAATAGGAGTAGCACCTACCAAGGCAAAGAGAAGAGTGGTGGAGAGAGAAAAAAGAGCAATTGGACTGGGAGCTGCCTTCCTTGGGTTCTTAGGAGCAGCAGGAAGCACTATGGGCGCGGCGTCAATAACGCTGACGGTACAGGCCAGACAATTATTGTCTGGCATAGTGCAACAGCAAAGCAATTTGCTGAGGGCTATAGAGGCTCAGCAGCATCTGCTGAAACTCACGGTCTGGGGCATTAAACAGCTCCAGGCAAGAGTCCTGGCTGTGGAAAGATACCTAAAGGATCAGCAGCTCCTAGGACTTTGGGGTTGCTCTGGAAAACTCATCTGCACCACTACTGTGCCCTGGAACTCTAGTTGGAGTAATAAATCTTACAGTGATATATGGGATAACATGACCTGGATGCAATGGGACAAGGAAGTTATCAATTACACAAACATAATATATGATCTAATTGAAAAATCGCAAACCCAGCAGGAAAAGAATGAACAAGATTTATTGGCATTGGATAAGTGGGCAAGTCTGTGGAATTGGTTTACCATATCAAAGTGGTTATGGTATATAAAAATATTTATAATGATAGTAGGAGGCTTAATAGGATTAAGAATAGTTTTTGCTGTGCTTTCTATAATAAATAGAGTTAGGCAGGGATACTCACCCGTGTCATTGCAGACCCTCAACCCAAACCCAGAGGGACCAGACAGGCCCGGAGGAATCAAAGAAGAAGGTGGAGAGCAAGGCAGAGACAGATCGATTCGATTGGTGAGCGGATTCTTAGCACTTGCCTGGGACGATCTACGGAGCCTGTGCCTCTTCAGCTACCACCGATTGAGAGACTTCATCTCGATTGCAGCGAGGACTGTGGAACTTCTGATACGCAGCAGTCTCAAGGGACTGAGACTAGGGTGGGAGGGCCTCAAGTATCTGGGGAATCTTCTGGTGTATTGGGGTCAGGAACTAAAGAGTAGTGCTATCAATCTAATAGATACCATAGCAATAGTAGTAGCTGGGTGGACAGATAGGGTTATAGAAGTAGGACACAGACTTTGTAGAGCCCTTTGTAACATACCTAGAAGAATCAGACAGGGTGCAGAAAGAGCTTTGCAATAACATGGGGGGCAAATGGTCAAAAAATAGCAGAATGGGATGGTCTCAGATTAGGGAAAGAATAAGACGAGCTCCTGCTCCAGCAGCACCAGGAGTAGGACCAGTATCTCAAGATTTGGATAAGCATGGAGCAGTCACAAGCAGTAATACAGCAGCTACTAATGCTGATTGTGCATGGCTGGAGGCGCAAGAGGACGAGGAGGTAGGCTTTCCAGTCAAGCCACAGGTACCTTTGAGACCAATGACATATAAGGGAGCTTTCGATCTCAGCCACTTTTTAAAAGAAAAGGGGGGACTGGATGGGCTAATTTACTCCAAGAAAAGACAAGAAATCCTTGATCTGTGGGTCTATCACACACAAGGCTACTTCCCTGATTGGCAGAATTATACCCCAGGGCCAGGGATTAGATACCCACTAACATTTGGGTGGTGCTACAAGCTAGTACCAGTTGACCCAGATGAAGTAGAAGAGGCCACAGAGGGAGAGAACAACAGCCTATTACACCCCATATGCCAACACGGAATGGATGATGAGGAAAAAGAGGTGTTAATGTGGAAGTTTGACAGTCGCCTGGCTCTAAAACACAGAGCCCGAGAGCTGCATCCGGAGTTCTACAAAGACTGCTGACATAGACTGCTGACATGAAGTTGCTGACAGGGACTTTCCGCGGGGACTTTCCAGGGGAGGTGTGGTTGGGGCGGAGTTGGGGAGTGGCTAACCCTCAGATGCTGCATATAAGCAGCTGCTTTTTGCCTGTACTGGGTCTCTCTGGTTAGACCAGATAGAGCCTGG</t>
  </si>
  <si>
    <t>CGCCCGAACAGGGACTTGAAAACGAAAGTACAGGGACTTGAAAGCGAAAGTTCCAGAGAAGTTTCTCTCGACGCAGGACTCGGCTTGCTGAGGTGCACACAGCAAGAGGCGAGAGCGGCGACTGGTGAGTACGCCTAAGATTTTTGACTAGCGGAGGCTAGAAGGAGAGAGATGGGTGCGAGAGCGTCAGTATTAAGCGGGGGAAAATTAGATGCATGGGAAAGAATTCGGTTAAGGCCAGGGGGACATAAAAAATATAGACTAAAACACATAGTATGGGCAAGCAGGGAGCTGGAAAGATTCGCGCTTAACCCTGGCCTTTTAGAAACAGCAGAAGGATGTCAGCAAATACTGGAACAGTTACAATCAACTATCAAAACAGGATCAGAAGAACTTAAATCATTATATAATACAGTAGCAACCCTCTATTGTGTACATCAAAGAATAGATGTAAGAGACACCAAGGAAGCTTTAGATAAAATAGAGGAAATACAAGCTAAGAGCAAGCAAAAGACCCAACAGGCAGCAACTGACACAGGAAGCAGCAGCAAGGTCAGTCAAAATTACCCTATAGTGCAAAATGCACAAGGGCAAATGGTACACCAGTCCATGTCACCTAGGACTTTGAATGCATGGGTGAAAGTAATAGAAGAAAAGGCTTTCAGCCCAGAAGTAATACCCATGTTTTCAGCATTGTCAGAGGGAGCCACCCCACAAGATTTAAACATGATGCTGAACATAGTGGGGGGACACCAGGCAGCTATGCAAATGTTGAAAGATACCATCAATGAGGAAGCTGCTGAATGGGATAGGGTACATCCAGTGCAGGCAGGGCCTTTGCCACCAGGGCAGATGAGAGAACCAAGGGGAAGTGACATAGCAGGAACTACTAGTACCCTTCAAGAACAAATAGGATGGATGACAAGCAACCCACCTATCCCAGTGGGAGAAATCTATAAAAGATGGATAATCCTAGGATTAAATAAAATAGTAAGAATGTATAGCCCTGTTAGCATTTTAGACATAAGACAAGGGCCAAAAGAACCATTCAGAGACTATGTAGATAGGTTCTTTAAAACTCTTAGAGCTGAGCAAGCTACACAGGATGTAAAGAATTGGATGACAGACACCCTGCTGGTCCAAAATGCAAATCCAGATTGTAAAACTATTTTAAGAGCATTAGGACCAGGGGCTACATTAGAGGAAATGATGACAGCATGCCAGGGAGTGGGAGGACCCGGCCATAAAGCAAGGGTCTTGGCCGAGGCAATGAGTCAAGTACAAAGTACAAACATAATGATGCAGAAAGGTAATTTTAGGGGACCAAAAAGAATTAAGTGTTTCAACTGTGGCAAAGAAGGACACCTAGCCAGAAATTGTAGGGCCCCTAGGAAAAAGGGCTGTTGGAAATGTGGAAAAGAAGGCCATCAAATGAAAGACTGTACTGAGAGACAGGCTAATTTTTTAGGGAGAATTTGGCCTTCCAGCAAAGGGAGGCCAGGGAATTTTCCTCAGAGCAGACCAGAACCATCAGCCCCACCAGCAGAGAACTTTGGGATGGGGGAAGAGATAACACCCTCCCTGAAACAGGAACAGAGGGACAGGGAACAACATCCTCCTTCAATTTCCCTCAAATCACTCTTTGGCAACGACCCCTTGTCACAATAAAAATAGGAGGACAGCTAAAAGAAGCTCTATTAGATACAGGAGCAGATGATACAGTATTAGAAGATATAAATTTGCCAGGAAAATGGAAACCAAAAATGATAGGGGGAATTGGAGGTTTTATCAAAGTAAGACAGTATGATCAGATACTTATAGAAATTTGTGGAAAAAAGGCTATAGGTACAGTATTAGTAGGGCCTACCCCTGTCAACATAATTGGAAGAAATATGTTGACTCAGATTGGTTGTACTTTAAATTTTCCAATAAGTCCTATTGAAACTGTACCAGTAACATTAAAGCCAGGAATGGATGGCCCAAAGGTTAAACAATGGCCATTAACAGAAGAGAAAATAAAAGCATTAACAGACATTTGTAATGAGATGGAAAAGGAAGGAAAAATTTCAAAAATTGGGCCTGACAATCCATACAATACTCCAATATTTGCTATAAAGAAAAAAGATAGCACTAAGTGGAGGAAATTAGTAGATTTCAGGGAGCTCAATAAAAGAACTCAGGACTTTTGGGAAGTCCAATTAGGAATACCCCATCCAGCGGGGTTAAAAAAGAAAAAATCAGTAACAGTACTAGATGTGGGGGATGCATATTTTTCAGTTCCTTTACATGAAAGCTTCAGAAAGTATACTGCATTCACTATACCAAGTATAAACAATGAGACACCAGGGATCAGATATCAGTACAATGTACTCCCACAGGGATGGAAAGGATCACCATCAATATTCCAGAGTAGCATGACAAAAATCTTAGAGCCATTTAGATCAAAGAATCCAGAAATAGTTATCTATCAATACATGGATGACTTGTATGTAGGCTCTGATTTAGAAATAGGGCAACATAGAGCAAAAATAGAGGAGTTAAGAGCTCATCTATTGAGTTGGGGATTCACTACACCAGACAAAAAGCATCAGAAAGAACCTCCATTTCTGTGGATGGGATATGAACTCCATCCTGACAAATGGACAGTCCAGCCTATAGTGCTACCAGATAAAGACAGCTGGACTGTCAATGACATACAGAAACTAGTGGGAAAACTAAATTGGGCAAGTCAGATTTATCCAGGGATTAAAGTAAAGCAATTGTGTAAACTCCTCAGGGGAGCCAAAGCACTGACAGATATAGTGACACTGACTGAGGAAGCAGAATTAGAATTGGCAGAGAACAGAGAGATTCTAAAAGAACCTGTGCATGGGGTATATTATGACCCATCAAAAGATTTAGTAGCAGAAATACAGAAACAAGGACAAGGCCAATGGACATATCAAATTTATCAGGAGCCATATAAAAATCTAAAAACAGGAAAATATGCAAAACAGGGGTCTGCTCACACTAATGATGTAAAACAATTAACAGCAGTGGTGCAAAAAGTGGCCACAGAAAGCATAGTAATATGGGGAAAGACTCCTAAATTTAGACTACCCATACAAAAGGAAACATGGGAAGCATGGTGGATGGAGTATTGGCAGGCTACCTGGATTCCTGAATGGGAGTTTGTCAATACCCCTCCTCTAGTAAAACTATGGTACCAATTGGAGAAAGAACCCATAGTAGGAGCAGAGACTTTCTATGTAGATGGGGCAGCTAACAGGGAGACTAAGGCAGGAAAAGCAGGGTATGTTACTGACAGAGGAAGACAAAAGGTTGTTCCTCTAACTGAGACAACAAATCAAAAGACTGAATTACATGCAATCCATCTAGCTTTGCAGGATTCAGGATCAGAAGTGAATATAGTAACAGACTCACAATATGCATTAGGAATTATTCAGGCACAACCAGACAGGAGTGAATCAGAAATAGTTAATAAAATAATAGAAAAACTAATAGAAAAAGAAAGAGTCTACCTGTCATGGGTACCAGCACACAAGGGAATTGGAGGAAATGAACAAGTAGATAAATTAGTCAGTCAGGGAATCAGGAGGGTGTTATTTTTAGATGGGATAGATAAGGCTCAAGAAGAACATGAAAAATATCACAGCAATTGGAAAGCAATGGCTAGTGATTTTAATCTGCCACCTATAGTAGCAAAAGAAATAGTAGCCAGCTGTGATAAATGCCAATTAAAAGGGGAAGCTATGCATGGACAGGTAGACTGTAGTCCAGGGATATGGCAATTAGATTGCACACATCTAGAAGGAAAAGTAATCATAGTAGCAGTCCATGTAGCCAGTGGCTATATAGAAGCAGAAGTTATTCCAGCAGAAACAGGACAGGAGACAGCATACTTTCTGCTAAAATTAGCAGGAAGATGGCCAGTAAAAGTAGTACACACAGATAATGGCCCCAATTTCACCAGCAGTGCAGTTAAGGCTGCCTGTTGGTGGGCAAATATCCAACAGGAATTTGGGATTCCCTACAATCCCCAAAGTCAAGGAGTAGTGGAGTCTATGAATAAGGAATTAAAGAAAATCATAGGGCAGGTAAGAGAGCAAGCTGAACACCTTAAGACAGCAGTACAAATGGCAGTATTCATTCACAATTTTAAAAGAAAAGGGGGGATTGGGGGGTACAGTGCAGGGGAGAGAATAATAGACATGATAGCAACAGATATACAAACTAAAGAATTACAAAAACAAATTACAAAAATTCAAAATTTTCGGGTTTATTACAGAGACAGCAGAGATCCAATTTGGAAAGGACCAGCAAAACTACTCTGGAAAGGTGAAGGGGCAGTGGTAATACAGGACAATAACGATATAAAAGTAGTACCCAGAAGAAAAGCTAAGATCATTAGGGATTATGGAAAACAGATGGCAGGTGATGATTGTGTGGCAAGTAGACAGGATGAGGATTAGAACATGGAACAGTTTAGTAAAACATCATATGTATGTCTCAAAGAAAACTAGAGAGTGGTCTTATAGACATCACTATGAAAGCAGACATCCAAGAGTAAGTTCAGAAGTACACATCCCACTAGGGGATGCTAAGCTAGTAGTAAAAACATATTGGGGTCTGCATGCAGGAGAAAAAGACTGGCACTTGGGTCATGGGGTCTCCATAGAATGGAGACAAGAAAGGTATAGCACACAAGTAGACCCTGACCTGGCAGACCAACTAATTCATCTGTATTATTTTGACTGTTTTGCAGAATCTGCCATAAGGAAAGCCATAGTAGGAGACATAGTTAGCCCTAGGTGTAACTATCCAACAGGACACAACAAGGTAGGATCCCTACAATACTTGGCCCTGAAAGCATTAGTAAAACCAAAGAGGGAAAGGCCACCTTTGCCTAGTGTTAGGAAACTAACAGAGGATAGATGGAACAAGCCCCAGAAGACCAGGGGCCGCCAAGGGAACCACACAATGAGTGGATGTTAGAATTGTTAGAAGAACTTAAGCATGAAGCTGTCAGACATTTTCCAAGGCCATGGCTCCATGGATTAGGACAACATATCTATAACACCTATGGGGATACTTGGGAAGGGGTTGAAGCTATAATAAGAATTTTGCAACAACTATTGTTTGTTCATTTCAGAATTGGGTGCCAACATAGCAGAATAGGCATTTTGCAAAGGAGAAGAGTCAGGAATGGATCCAGTAGATCCTAACCTAGAGCCCTGGAATCACCCGGGAAGTCAGCCTAAAACTGCTTGTAGCAATTGTTACTGTAAAAAGTGTTGCTGGCATTGCCAAGTTTGCTTTCTAAAAAAAGGCTTAGGCATCTCCTATGGCAGGAAGAAGCGGAGACACAGACGCGGAACTCCTCACAACAGTAAGGATCATCAAAATCCTATATCAAAGCAGTAAGTACTAAATCAATGTAATGACACCTTTAGTTATCTGTTCAATAGTAGCATTAGTAGTAGTAGCTATCATAGCAATAATTGTGTGGACTATAGTAGGTATAGAATATAAGAAATTGAGAAAACAAAGAAAAATAGACAGGTTAATTGAGAGAATAAGAGAAAGAGCAGAAGACAGTGGCAATGAAAGCGAGGGGGATGCAGAGGAATTATCAACACTTATGGAGGTGGGGGACTATGTTCTTTTGGATGATAATAATGTGTAAGGCTGCAGAAAACTTGTGGGTCACAGTATACTATGGGGTACCTGTGTGGAGAGATGCAGAGACCACCCTATTTTGTGCATCAGATGCTAAAGCATATGATAAAGAAGTACACAATGTCTGGGCTACACATGCCTGTGTGCCCACAGACCCTGACCCACAAGAAATAGCTTTGAAAAATGTGACAGAAAATTTTAACATGTGGAAGAATAACATGGTAGAACAAATGCAAACAGATATAATCAGTCTCTGGGACCAAAGCCTAAAGCCATGTGTAAAGTTAACCCCTCTCTGTGTTACTTTAAATTGCACTAACCCAAGCAGCACTAGCTTGAACAGCAATAATAGCGATAACAGCAATGAGAGTTTGTATGAAGAGATGAAAAACTGCTCTTACAACATAGCCACAGAACTAAGAGATAGAAAGAAAACTGTATATTCACTTTTTTATAAGCTTGATATAGTATTAACTGATAGTAATAATAATAATAGTAATAGTGAAAAGTATAGACTAATAAATTGCAATACATCAACCATGACACAGGCCTGTCCTAAGGTAACCTTTGAGCCAATTCCTATCCATTATTGTGCCCCAGCTGGTTTTGCGATTCTAAAGTGCAGGGAACCAAATTTTAGTGGAAAAGGGCCATGCAAGAATGTCAGCACAGTACAATGCACACATGGAATCAAGCCAGTAGTATCAACTCAACTGCTGTTAAATGGCAGTCTAGCAGAGGGAGAGAATGTAACAATTAGATCTGAAAATATCACAGACAATAGCAAAATCATAATAGTACAGCTTAAGAAGCCTGTAAACATCACTTGTATCAGACCTAGCAACAATACAAGAACAAGTATACGTATAGGACCAGGACAAACCTTCTATGCAACAGGTGATGTAATAGGGAACCCAAGAAAAGCACATTGTGAGGTCAACAAAACAGAATGGAATAGAGCTTTACGAGAGATAAAGGAACAATTGAGAAACAACTACTTTCATAACAAAACAATAAAATTTGAAAAATCCTCAGGAGGAGATTTAGAAGTTATAACACATACTTTCAATTGTGGAGGAGAATTTTTCTATTGCAATACATCAGACCTGTTCACACATAATATCACAGGGGCCAATGAAACAGGGGCCAATGGAACTATAACTATACCATGCAAAATAAAACAAATTATAAATATGTGGCAGAGAGTAGGACAAGCAATGTATGCCCCTCCTATCAGAGGAATTATAAGGTGTGAATCAAACATTACAGGACTATTACTAACAAGAGATGGTGGAAAGAGCGAGAATGAGACCTTCAGACCTATAGGGGGAGATATGAGGGACAATTGGAGAAGTGAACTATATAAGTATAAAGTAGTAGAAATTGGACCAATAGGAGTAGCACCTACCAGGGCACAGAGGAAAGTGGTGAAGAGAGAAAAAAGAGCAATTATTGGACTGGGAGCTGCCTTCCTTGGGTTCTTAGGAGCAGCAGGAAGCACTATGGGCGCGGCGTCATTGACGCTGACGGTACAGGCCAGACAATTATTGTCTGGCATAGTGCAACAGCAAAGCAATTTGCTGAGGGCTATAGAGGCTCAGCAGCATCTGCTGAAACTCACGGTCTGGGGCATTAAACAGCTCCAGGCAAGAGTCCTGGCTGTGGAAAGATACCTAAAGGATCAGCAGATCCTAGGAATTTGGGGTTGCTCTGGAAGACTCATCTGCGCCACTAATGTGCCCTGGAACTCTAGTTGGAGTAATAAATCTTATGATGAGATATGGAAGAGTAACATGACCTGGATGCAATGGGACAAGGAAGTTAACAATTACACAGGCAGAATATATGAGCTAATTGAAAAATCGCAAAACCAGCAGGAAAAGAATGAACAAGAGTTATTGGAATTGGATAAGTGGTCAAGTCTGTGGAATTGGTTTGACATATCAAATTGGTTATGGTATATAAAAATATTTATAATGATAGTAGGAGGCTTAATAGGATTAAGAATAGTTTTTGCTGTGCTTTCTATAATAAATAGAGTCAGGCAGGGATACTCACCCTTGTCATTTCAGACCCTTACCCCACACCCAGAGGGACCAGACAGGCCCGGAGGAATCAAAGAAGAAGGTGGAGAGCAAGGCAGCGCCAGATCAATTCGATTGGTGAGCGGATTCTTAGCACTTGCCTGGGACGATCTGCGGAGCCTGTGCCTCTTCAGCTACCACCGATTGAAAGACTTCATCTCGATTGCAGCGAGGACTGTGGACCTTCTGGGACGCAGCAGTCTCAAGGGACTGAGACTGGGGTGGAAGGGCCTCAAGTATCTGGGGAACCTTCTGGGGTATTGGGGTCAGGAACTAAAGAGTAGTGCTATCAATCTACTAGATACCATAGCAATAGCAGTAGGTGGGTGGACAGATAGGGTTATAGAAATAGGACAAAGACTTTGTAGAGCCATTCGCAACATACCTAGGAGAATCAGACAGGGCGCAGAAAGAGCTTTGCAGTAACATGGGGGGCAAATGGTCAAAAAGTAGCATAGTGGGATGGCCTCAGGTTAGGGAAAGACTGAGACGAGCTCCTGCTCCAGCAGCAAGAGGAGTAGGACCAGTATCTCAAGATTTAGATAGGCATGGAGCAGTCACAAGCAGTAATACAGCAGCTACTAATGCTGATTGTGCCTGGCTGGAGGCGCAAGAGGATGAGGATGTAGGCTTTCCCGTTAGGCCACAAGTACCTTTGAGACCAATGACATTTAAGGCAGCTGTCGATCTCAGCCACTTTTTAAAAGAAAAGGGGGGACTGGATGGGCTAATTTACTCCAAGAAAAGACAAGAAATCCTTGATTTGTGGGTCTATCACACACAAGGCTACTTCCCTGATTGGCAGAATTACACCCCAGGGCCAGGGACTAGATTCCCACTAACATTTGGGTGGTGCTTCAAGTTAGTACCAGTTGACCCAGAGGTAGTAGAAGAGGCCACACAGGGAGAGAACAACTGCCTGTTACACCCTATATGCCAACATGGAATGGATGATGAGGAAAGAGAAGTGTTAATGTGGCAGTTTGACAGTCGCCTAGCTCTAAAACACAGAGCCCGAGAGCTGCATCCGGAGTTCTACAAAGACTGCTGACACAGACTGCTGACATGAAGTTGCTGACAGGGACTTTCCGTGGGGACTTTCCAGGGGAGGTGTGGTTTGGGCGGAGATGGGGAGTGGTTAACCCTCAGATGCTGCATATAAGCAGCTGCTTTTCGCCTGTGCTGGGTCTCTCTGGTTGAGCCAGGTCGAGCCTGG</t>
  </si>
  <si>
    <t>ACGCAGGACTCGGCTTGCTGAGGTGCACACAGCAAGAGGCGAGAGCGGCGAACTGGTGAGTACGCCTGAAGATTTTTGACTAGCGGAGGCTAGAAGGAGAGAGATGGGTGCGAGAGCGTCAGTATTAAGTGGGGGAAAATTAGATACATGGGAAAAAATTCGGTTAAGGCCAGGGGGAAAGAAAAAATATAGACTAAAACATCTAGTATGGGCAAGCAGGGAGTTGGAAAGATTCGCGCTTAACCCTGGCCTTTTAGAAACATCAGAAGGATGTCAACAGATACTGAACCAGTTACAACCAATTCTCAAGACAGGATCAGAAGAAGTTAAATCATTATATAATACAGTAGCAGTCCTCTATTGTGTACATCAATATATAGGGATAAAAGACACCAAGGAAGCTTTAGATAAAATAGAGGAACTACAAAATAAGAGCAAGCAAAAGACCCAACAGGCAGCAACTGGCACAGGAAGCAGCAGCCAGGTCAGTCAAAATTACCCCATAGTGCAAAATGCACAAGGGCAAATGGTACACCAGTCCATGTCACCTAGGACTTTGAATGCATGGGTAAAAGTAATAGAAGAAAAGGCTTTCAGCCCAGAAGTAATTCCCATGTTTTCAGCATTATCAGAGGGAGCCACCCCACAAGATTTAAACATGATGCTGAACATAGTGGGGGGACACCAGGCAGCTATGCAAATGTTGAAAGACACCATCAATGAGGAAGCTGCTGAGTGGGATAGGACACATCCAACACAGGCAGGGCCTTTTCCACCAGGGCAGCTGAGAGAACCAAGGGGAAGTGACATAGCAGGAACTACTAGTACCCTTCAAGAACAGATAGGATGGATGACAGGCAACCCACCTATCCCAGTGGGAGACATCTATAAAAGATGGATAATCCTAGGATTAAATAAGATAGTAAGAATGTATAGCCCTACTAGCATTTTAGACATAAGACAAGGGCCAAAGGAACCTTTCAGAGATTATGTAGATAGGTTCTTTAAAACTCTTAGAGCTGAGCAAGCTACACAGGATGTAAAGAACTGGATGACAGAAACCCTGCTGGTCCAAAATGCAAATCCAGATTGTAAAACCATTTTAAGAGCATTAGGATCAGGGGCTACATTAGAAGAAATGATGACAGCATGCCAGGGAGTGGGAGGACCCGGCCATAAAGCAAGGGTTTTGGCCGAGGCAATGAGTCAAGCACAAAACGCAAACATAATGATGCAGAGAAGTAATTTTAGGGGCCCAAAAAGAATTAAGTGTTTCAACTGTGGCAAAGAAGGACACCTAGCCAGAAATTGCAGGGCCCCTAGGAAAAAGGGCTGTTGGAAATGTGGAAAGGAAGGCCATCAAATGAAAGACTGCACTGAGAGACAGGCTAATTTTTTAGGGAGAATTTGGCCTTCCAGCAAAGGGAGGCCAGGAAATTTTCCTCAGAGCAGACCAGAGCCATCAGCCCCACCAGCAGAAAACTTTGGGATGGGGGAAGAGATAACCCCCTCCCTGAAACAGGAACAGAAAGACAGGGAACAGTGTCCTCCTTCATTTTCCCTCAAATCACTCTTTGGCAACGACCCCTTGTCACAGTAAAAGTAGGAGGACAGCTAAAAGAAGCTCTATTAGATACAGGAGCAGATGATACAGTATTAGAAGAAATAAATTTGCCAGGAAAATGGAAACCAAAAATGATAGGGGGAATTGGAGGTTTTATCAAGGTAAGACAGTATGATCAGATACCTATAGAAATTTGTGGAAAAAAGGCTATTGGTACGGTATTAGTAGGACCTACCCCTGTCAACATAATTGGAAGAAATATGTTGACTCAGCTTGGTTGTACTTTAAATTTTCCAATAAGTCCTATTGAAACTGTACCAGTAACATTAAAGCCAGGAATGGATGGCCCAAAAGTTAAACAATGGCCATTAACAGAAGAGAAAATAAAAGCATTAACAGACATTTGTAAGGAGATGGAAAAGGAAGGAAAAATTTCAAAAATTGGGCCTGAAAATCCATACAATACTCCAATATTTGCTATAAAGAAAAAGGACAGCACTAAGTGGAGGAAATTAGTAGATTTCAGGGAGCTCAATAAAAGAACTCAGGACTTTTGGGAAGTTCAATTAGGAATACCCCATCCAGCGGGTTTAAAAAAGAAAAAATCAGTAACAGTACTAGATGTGGGGGATGCATATTTTTCAGTTCCTTTAGATAAAGACTTCAGAAAATATACTGCATTCACCATACCAAGTATAAACAATGAGACACCAGGGATCAGATATCAGTACAATGTACTTCCACAGGGATGGAAAGGATCACCATCAATATTCCAGAGTAGCATGACAAAAATCTTAGAGCCCTTTAGATTGAAAAATCCAGATATAGTTATCTATCAATACATGGATGACTTGTATGTAGGCTCTGATTTAGAAATAGGGCAACATAGAACAAAAATAGAGGAGTTGAGAGCTCATCTATTGAGCTGGGGATTTACTACACCAGACAAAAAGCATCAGAAAGAACCTCCATTTCTTTGGATGGGATATGAACTCCATCCTGACAAGTGGACAGTCCAGCCTATAACACTGCCAGATAAAGACAGCTGGACTGTCAATGATATACAGAAATTAGTGGGAAAACTAAATTGGGCAAGTCAGATTTATCCAGGGATTAAAGTAAAGCAATTATGTAAACTCCTCAGGGGAACCAAAGCACTGACAGATATAGTGACACTAACTGAGGAAGCAGAATTAGAATTGGCAGAGAATAGAGAGATTTTAAAAGAACCTGTGCATGGAGTATATTACGACCCGTCAAAAGACTTAGTAGCAGAAATACAGAAACAAGGACAAGACCAATGGACATATCAAATTTATCAGGAGCCATTTAAGAATCTAAAAACAGGAAAATATGCAAAAAAGGGGTCTGCTCATACTAATGATGTAAAACAATTAACAGCATTGGTGCAAAAAGTGACCACAGAAAGCATAGTAATATGGGGAAAAACTCCTAAATTTAGACTACCCATACAAAAAGAAACATGGGAAGCATGGTGGATGGAGTACTGGCAGGCTACCTGGATTCCTGAATGGGAGTTTGTCAATACCCCTCCTCTAGTAAAACTATGGTACCAGTTGGAGAAAGAACCCATAGTAGGAGCAGAGACTTTCTATGTAGATGGGGCAGCTAACAGGGAGACTAAGATAGGGAAAGCAGGGTATGTTACTGACAGAGGAAGACAAAAGGTTGTTCCTCTAACTGAGACAACAAATCAAAAGACTGAATTACATGCAATCCATCTAGCTTTGCAGGATTCAGGATCAGAAGTAAATATAGTAACAGACTCACAATATGCATTAGGGATTATTCAGGCACAACCAGACAGAAGTGAATCAGAGATAGTCAATAAAATAATAGAGAAACTAATAGAAAAAGAAAGAGTCTACCTGTCATGGGTACCAGCACACAAGGGGATTGGAGGAAATGAACAAGTAGATAAATTAGTCAGTTCAGGAATCAGGAAGGTGTTATTTTTAGACGGAATAGATAAGGCTCAAGAAGAACATGAAAAATATCACAGCAATTGGAAAGCAATGGCTAGTGATTTTAATCTTCCACCTATAGTAGCAAAGGAAATAGTAGCCAGCTGTGATAAATGTCAACTAAAAGGGGAAGCTATGCATGGACAGGTAGACTGTAGTCCAGGGATATGGCAAGTAGATTGCACACATCTAGAAGGAAAAGTAATCATAGTGGCAGTCCATGTAGCCAGTGGCTATATAGAAGCAGAAGTTATCCCAGCAGAAACAGGACAAGAGACAGCATACTTTCTGCTAAAATTAGCAGGAAGATGGCCAGTAAAAGTAGTACACACAGATAATGGCCCCAATTTCACCAGCAGTGCAGTTAAGGCTGCCTGTTGGTGGGCAGATATCCAACAGGAATTTGGGATTCCCTACAATCCCCAAAGTCAAGGAGTAGTGGAGTCTATGAATAAGGAATTAAAGAAGATCATAGGGCAGGTAAGAGAGCAAGCTGAACACCTTAAGACAGCAGTACAAATGGCAGTATTCATTCACAATTTTAAAAGAAAAGGGGGGATTGGGGGGTACAGTGCAGGGGAAAGAATAGTAGACATAATAGCAACAGACATACAAACTAAAGAATTACAAAAACAAATTACAAAAATTCAAAATTTTCGGGTTTATTACAGAGACAGCAGAGATCCAATTTGGAAAGGACCAGCAAAACTACTCTGGAAAGGTGAAGGGGCAGTGGTAATACAGGACAATAACGATATAAAAGTAGTACCAAGAAGAAAAGCAAAGATCATTAGGGATTATGGCAAACAGATGGCAGGTGATGATTGTGTGGCAAGTAGACAGGATGAGGATTAGAACATGGAACAGTTTAGTAAAACATCATATGTATGTCTCAAAGAAAGCTAGACAGTGGTTTTATAGACATCACTATGAAAGCAGGCACCCAAGAGTAAGTTCAGAAGTACACATCCCATTAGGGGATGCTTGGCTAGTAGTAAAAACATATTGGGGTCTGCATGCAGGAGAAAAAGACTGGCACTTGGGTAATGGGGCCTCCATAGAATGGAGACAGAAAAGGTATAGCACACAAATAGACCCTGACCTGGCGGACCAACTAATTCATCTGTATTATTTTGACTGTTTTTCAGAATCTGCCATAAGGAAAGCCATATTAGGACACATAGTTAGCCCTAGGTGTAACTATCCAACAGGACATAACAAGGTAGGATCTCTACAATACTTGGCACTAAAAGCATTAGTAACACCAACAAGGGAAAGGCCACCTTTGCCTAGTGTTAGGAAACTAACAGAGGATAGATGGAACAAGCCCCAGAAGACCAGGGGCCGCAGAGGGAACCATACAATGAATGGATGTTAGAACTGTTAGAAGATATTAAGCATGAAGCTGTCAGACATTTTCCAAGGCCGTGGCTCCATGCATTAGGACAGCATATCTATGACACCTATGGGGATACTTGGGAAGGGGTTGAAGCTATAATAAGAATGTTGCAACAACTACTGTTTGCTCATTTCAGAATTGGGTGCCAACATAGCAGAATAGGCATTATGCAAAGGAGAAGAGGCAGGAATGGATCCAGTAGATCCTAACCTAGAGCCCTGGAATCATCCGGGAAGTCAGCCTACAACTGCTTGTACCAATTGTTACTGTAAAAGGTGTTGCTGGCATTGCCAAATTTGCTTTCTAAAAAAAGGCTTAGGCATCTCCTATGGCAGGAAGAAGCGGAGACACAGACGCGGAACTCCTCACGGCAGTAAGGATCATCAAAATCCTATATCAAAGCAGTAAGTACCAAATAAATGTAATGACACCTTTAGAAATTTATGTAATAATAGCATTCATAGTAGTGTCTATCATAGCAATAGTTGTATGGACTATAGTAGGTATAGAATATAGGAAATTGCTAAAACAAAGGAAAATAGACAGGTTAATTGAGAGAATAAGAGAAAGAGCAGAAGACAGTGGCAATGAAAGCGAGGGGGATGCAGAGGAATTATCAACACTTATGGGGGTGGGGAACGATGCTCTTTTGGATAATAATGATGTGTAAGGCAGGAAACTTGTGGGTCACGGTATACTATGGGGTACCTGTGTGGAGAGATGCAGAGACCACCCTATTTTGTGCATCAGATGCTAAAGCATATGATAAAGAAGTACACAATGTCTGGGCTACACATGCCTGTGTACCCACAGACCCTGACCCACAAGAAATAATTTTGGAAAATGTGACAGAAAACTTTAACATGTGGAAAAATAACATGGTAGAACAAATGCAGACAGATATAATCAGTCTCTGGGACCAAAGCCTAAAGCCATGTGTAAAATTAACCCCTCTCTGCGTTACATTAGATTGTACTACCCCCCAATTTAACAGCACTAGCTCTAACAACAGTAGTGGTAACAGCAGCAGCAGTGATAGCCTGTCTGAAGACCTGTCTGAAGAAATGAAAAACTGCTCTTTCAACATGACCACAGAACTAAGAGATAAAAGGAAACAAGTATATTCACTTTTTTATAAACTTGATATAGTATCAACTGGTAGTAATGGTAGTGGACAGTATAGACTAATAAATTGTAACACATCAGCCGTGACCCAGGCTTGTCCTAAGGTAACCTTTGAGCCAATTCCTATACATTATTGTGCCCCAGCTGGTTTTGCGATTGTAAAGTGCAAGGATACAGATTTTTCTGGAACAGGGCTATGCAAGAATGTCAGCACAGTACAATGCACACATGGAATCAAGCCAGTGGTATCAACTCAACTGCTGTTAAATGGCAGTTTAGCAGAGAAAGAGGTAGTGATTAGATCTGAAAATATCACAAACCCTGGAAAAAACATAATAGTACAGCTTACTGAGCCTGTAAAAATCACTTGTATCAGACCTGGCAACAATACAAGAACAAGTATACATATAGGACCAGGACAAGCCTTCTTTGCAACAGGTGCTGTAACAGGGGACATAAGAAAAGCATATTGTACTGTCAACGAAACAGCATGGAATAGCACTTTACAAAAGATAAGTACACAATTAAGAAAATACTTTAATAACAAAACAATAATCTTTAAAAACTCCTCAGGAGGGGATTTAGAAATTACAACACATAGTTTCAATTGTGGAGGAGAATTTTTCTATTGCAATACCACATACCTGTTCAATAGCACTTGGGATGGAAATAGCACTGTAAATAGCACAGGGGGCGATAGAAATATAACTTTACCATGCAGAATAAAGCAAATTATAAATATGTGGCAGAGAGTAGGACAAGCAATGTATGCCCCTCCTATCCGAGGAAACATAAGTTGTGAATCAAACATCACAGGACTACTCCTAATAAGAGATGGTGGAGGTGGAAATAATAAGACTAATGAGACCTTCAGACCTATAGGAGGAGATATGAGGGACAATTGGAGAAGTGAACTATATAAGTATAAAGTAGTAAAAATTGAACCAATAGGGGTAGCACCTACCCTGGCCAGGAGAAGAGTGGTGGAGAGAGAAAAAAGAGCAATAATTGGACTGGGAGCTGCCTTCATTGGGTTCTTAGGAGCAGCAGGAAGCACTATGGGCGCGGCGTCACTGACGCTGACGGTACAGGCCAGACAATTATTGTCTGGCATAGTGCAACAGCAAAGCAATTTGCTGAGGGCTATAGAGGCTCAGCAGCATCTGCTGAAACTCACGGTCTGGGGCATTAAACAGCTCCAGGCAAGAATCCTGGCTGTGGAAAGATACCTAAAGGATCAGCAGCTCCTAGGAATTTGGGGTTGCTCTGGAAAACTCATCTGCACCACTAATGTGCCCTGGAACTCTAGTTGGAGTAATAAATCTCTGAATGAGATATGGGATAACATGACCTGGATGCAATGGGACAAGGAAGTTATTAATTACACAAACACAATATATGAGCTAATTGAACAATCGCAAATCCAGCAGGAAAAGAATGAACAAGATTTATTGGCATTGGATAAGTGGGCAAGTCTGTGGAATTGGTTTGACATATCACAGTGGTTATGGTATATAAAAATATTTATAATAATAGTAGGAGGCTTAATAGGATTAAGAATAGTTTTTGCAGTGCTTTCCATAATAAATAGAGCCAGGCAGGGATACTCACCCTTGTCATTGCAGATCCCTACCCCACACCCAGAGGAACCAAACAGGCCCGGAGGAATCAAAGAAGAAGGTGGAGAGCAAGACAGAGACAGATCGATTCGATTAGTGAGCGGATTCTTAGCACTTGCCTGGGACGATCTGCGGAGCCTGTGCCTCTTCAGCTACCACCGATTGAGAGACTTCATCTCGATTGCAGTGAGAACTGTGGAACTTCTGGGACGCAGCAGTCTCAAGGGACTGAGACTAGGGTGGGAGGGCCTCAAATATCTGGGGAATCTTCTGGGATATTGGGGTCAGGAACTAAAGAGTAGTGCTATTAATCTGATAGATACCCTAGCAGTAGCAGTAGCTGAGTGGACAGATAGGGTTATAGAAATAGGACAAAGATTTTGTAGAGCTATTCGTAATATACCTAGGAGAATTAGACAGGGCGCAGAAAAAGCTTTGCAATAACATGGGGGGCAATTGGTCAAAAAGTAGCATAGTGGGATGGTCTCAGGTAAGAGAAAGACTAAGACGAGCTCCTGCTCCAGCAGCAAGAGGAGTAGGACCAGTATCTCAAGATTTGGATAAGTATGGAGCAGTCACAAGCAGTAATACAGCAGCTACTAATGCTGATTGTGCCTGGCTGGAGGCACAGGAGGAAGAGGAGGTAGGCTTTCCAGTCAGGCCGCAGGTACCTTTGAGACCAATGACATATAAGGGAGCTTTTGATCTCAGCCACTTTTTAAAAGAAAAGGGGGGACTGGATGGGCTAATTTACTCCAAGAAAAGACAAGAAATCCTTGATCTGTGGGTCTATCACACACAAGGCTACTTCCCTGATTGGCAGAATTATACCCCAGGGCCAGGGATTAGATTCCCACTAACATTTGGGTGGTGCTACAAGCTAGTACCACTTGACCCATCTGAAATAGAAGAGGCCACAGAAGGAGAGAACAACTGCCTATTACACCCTATATGCCAACAAGGAATGGATGACGAGGAAAGAGAAGTGTTAGTGTGGAAGTTTGACAGTCGCCTGGCTCTAACACACAGAGCCCGAGAGCTGCATCCGGAGTTCTACAAAGACTGCTGACACAGCCTGCTGACATGAAGTTGCTGACAGGGACTTTCTGAAGGGACTTTCCAGGGGAGGTGTGGTTTGGGCGGAGTTGGGGAGTGGCTAACCCTCAGATGCTGCATATAAGCAGCTGCTTCTCGCCTGTACTGGGTCTCTCTGGTTAGGCCAGGTCGAGCCTGG</t>
  </si>
  <si>
    <t>CATTAACACTTCTCTTTCTCCATCATCCATTCCATGTGTGCATTCTCGACGCAGGACTCGGCTTGCTGAGGTGCACACAGCAAGAGGCGAGAGCGGCGACTGGTGAGTACGCCTGAGACTTTTTGACTAGCGGAGGCTAGAAGGAGAGAGATGGGTGCGAGAGCGTCAGTATTAAGCGGGGGAAAATTAGATACATGGGAAAAAATTCGGTTAAGGCCAGGGGGAAAGAAAAAATATAGACTAAAACACCTAGTATGGGCAAGCAGGGAGCTGGAAAGATTCGCGCTTAACCCTAGCCTTTTAGAAACATCAGAAGGATGTCAACAAATACTAGAACAGTTACAACCAACTCTCAAGACAGGATCAGAAGAACTTAAATCATTACATAATACAGTAGCAGTCCTCTATTGTGTACATCAACGGATAGAAATAAGAGACACCAAGGAAGCTTTAGATAAAATAGAGGAAATACAAAATAAGAGCAAGCAAAGGACCCAACAGGTAGCAACTGGCACAGGAAGCAGCAGGCAGGTCAGTCAAAATTACCCCATAGTGCAAAATGCACAAGGGCAAATGATACATCAGTCCATATCACCTAGGACTTTGAATGCATGGGTGAAAGTAATAGAAGAAAAGGCTTTCAGCCCAGAAGTAATACCCATGTTTTCAGCATTATCAGAGGGAGCCACCCCACAAGATTTAAACATGATGCTGAACATAGTGGGGGGACACCAGGCAGCTATGCAAATGTTGAAAGATACCATCAATGAGGAAGCTGCTGAATGGGACAGGTTACATCCAGCACAGGCAGGGCCTTTCCCACCAGGGCAGATGAGAGAACCACGGGGAAGTGACATCGCAGGAACAACTAGTACCCTTCAAGAACAAATAGGATGGATGACAAGCAACCCACCTATTCCAGTGGGAGACATTTATAAAAGATGGATAATCCTAGGATTAAATAAAATAGTACGAATGTATAGCCCTGTTAGCATTTTAGACATAAGGCAAGGGCCAAAAGAACCCTTCAGAGACTATGTAGATAGGTTCTTTAAAACTCTTAGAGCTGAGCAAGCTACACAGGAGGTAAAGAACTGGATGACAGAAACCCTGCTGGTCCAAAATGCAAATCCAGATTGTAAAACTATTTTAAGAGCATTAGGACCAGGGGCTACATTAGAAGAAATGATGACAGCATGCCAGGGAGTGGGAGGACCCGGCCATAAAGCAAGGGTTTTGGCCGAGGCAATGAGTCAAGCACAACATGCACACATAATGATGCAGAAAAGTAATTTTAGGGGCCCAAAAAGAATTAAGTGTTTCAACTGTGGCAAAGAAGGCCACCTAGCCAGAAATTGCAGGGCCCCTAGGAAAAAGGGTTGTTGGAAATGTGGAAAGGAAGGCCATCAAATGAAAGATTGCACAGAGAGACAGGCTAATTTTTTAGGGAGAATTTGGCCTTCCAGCAAAGGGAGGCCAGGGAATTTTCCTCAGAGCAGACCAGAACCATCAGCCCCACCGGCAGAAAACTTTGGGATGGGGGAAGAGCTGACCCCCTCCCTGAAACAGGAACAGAAAGACAGGGAACAAGGTCCTCCTTCAATTTCCCTCAAATCACTCTTTGGCAACGACCCCTTGTCACAGTAAAAATAGGAGGACAGTTAAAAGAAGCTCTATTAGATACAGGAGCAGATGATACAGTATTAGAAGACATAAATTTGCCAGGAAAGTGGAAACCAAAAATGATAGGGGGAATTGGAGGTTTTATCAAGGTAAGACAGTATGATCAGATAACTATAGAAATTTGTGGAAAAAAGGCTACAGGTACGGTATTAATAGGGCCTACCCCTGTCAACATAATTGGAAGAAATATGTTGACTCAGATTGGCTGTACTTTAAATTTTCCAATAAGTCCTATTGAAACTGTACCAGTAACATTAAAGCCAGGAATGGATGGCCCAAAGGTTAAACAATGGCCATTAACAGAAGAAAAAATAAAAGCATTAATAGACATTTGTAAGGAGATGGAAAAGGAAGGAAAAATTTCAAAAATTGGGCCTGAAAATCCATACAATACTCCAGTATTTGTTATAAAGAAAAAAGATAGCACTAAGTGGAGGAAATTAGTGGATTTCAGGGAGCTCAATAAAAGAACTCAGGACTTTTGGGAAGTTCAATTAGGAATACCCCATCCATCGGGTTTAAAAAAGAGAAAATCAGTAACAGTACTAGACGTGGGGGATGCCTATTTTTCAGTTCCTTTAGATGAAAGCTTCAGGAAGTATACTGCATTCACTATACCAAGTACAAACAATGAGACACCAGGGATCAGATATCAGTACAATGTACTCCCACAAGGATGGAAAGGATCACCAGCAATATTCCAGAGTAGCATGACAAAAATCTTAGAGCCATTTAGATTAAAAAATCCAGAAATAGTTATCTATCAATACATGGATGACTTGTATGTAGGCTCTGATTTAGAAATAGGGCAACATAGAACAAAAATAGAGGAGTTAAGAGCTCATCTATTGAGCTGGGGATTTACTACACCAGATAAAAAGCATCAGAAAGAACCTCCATTTCTTTGGATGGGATATGAACTCCATCCTGACAAATGGACAGTCCAGCCTATAGTGCTACCAGATAAAGACAGCTGGACTGTCAATGATATACAGAAACTAGTGGGAAAACTAAATTGGGCAAGTCAGATTTATCCAGGGATCAAAATAAAGCAATTGTGTAAACTCCTCAGGGGAGCCAAAGCACTGACAGAAATAGTGACACTGACTGAGGAAGCAGAATTAGAATTGGCAGAGAACAGAGAGATTCTAAAAGAACCTGTGCATGGAGTATATTATGACCCGTCAAAAGATTTAGTGGCAGAAATACAAAAACAAGGACAAGATCAATGGACATATCAAATTTATCAGGAACCATTTAAAAATCTAAAGACAGGAAAATATGCAAAAAAGGGGTCTGCTCACACTAATGATGTAAAACAATTAACAGCAGTGGTGCAAAAAGTGGCCACAGAAAGCATAATAATATGGGGAAAGACTCCTAAATTTAGACTACCCATACAAAAAGAAACATGGGAAGCATGGTGGATGGAGTACTGGCAGGCTACCTGGATTCCTGAATGGGAGTTTGTCAATACCCCCCCTCTAGTAAAACTATGGTACCAGTTGGAGAAAGAACCCATAGTAGGAGCAGAGACTTTCTATGTAGATGGGGCAGCTAACAGGGAGACTAAAATGGGAAAAGCAGGGTATGTTACTGACAGAGGAAGACAAAAGGTTATTACGCTAAATGAGACAACAAATCAAAAGACTGAATTACATGCAATCCATCTAGCTTTGCAGGATTCAGGATCAGAAGTAAATATAGTAACAGACTCACAATATGCATTAGGAATTATTCAGGCACAACCAGATAGGAGTGAGTCAGAGATAGTCAATAACATAGTAGAGAAACTAATAGAAAAGGAAAGAGTCTATCTGTCATGGGTACCAGCGCACAAAGGAATTGGAGGAAATGAACAAGTAGATAAATTAGTCAGTCATGGAATCAGGAGGGTGTTATTTTTAGATGGGATAGATAAGGCTCAAGAAGACCATGAAAAATATCACAGCAATTGGAAAGCAATGGCTAGTGATTTTAATCTGCCACCTGTAATAGCAAAGGAAATAGTAGCCAGCTGTGATAAATGTCAATTAAAAGGGGAAGCCATGCATGGACAGGTAGACTGTAGTCCAGGGATATGGCAATTAGATTGCACACATCTAGAAGGAAAAATAATCATAGTAGCAGTCCATGTAGCCAGTGGCTATATAGAAGCAGAAGTTATCCCAGCAGAAACAGGACAGGAGACAGCATACTTTCTGCTAAAATTAGCAGGAAGATGGCCAGTAAAAGTAGTACACACAGATAATGGCCCCAATTTCACCAGCAGTGCAGTTAAGGCTGCCTGTTGGTGGGCAAATATCCAACAGGAATTTGGGATTCCCTACAATCCCCAAAGTCAAGGAGTAGTGGAGTCTATGAATAAGGAATTAAAGAAAATCATAGGGCAGGTAAGAGAGCAAGCTGAACACCTCAAGACAGCAGTACAAATGGCAGTATTCATTCACAATTTTAAAAGAAAAGGGGGGATTGGGGGGTACAGTGCAGGAGAAAGAATAATAGACATAATAGCAACAGACATACAAACTAGAGAATTACAAAAACAAATTATAAAAATTCAAAATTTTCGGGTTTATTACAGAGACAGCAGAGATCCAATTTGGAAAGGACCAGCAAAACTACTCTGGAAAGGTGAAGGGGCAGTGGTAATACAGGACAATAACGATATAAAAGTAGTACCAAGAAGAAAAGCAAAGATCATTAGGGATTATGGAAAACAGATGGCAGGTGATGATTGTGTGGCAAGTAGACAGGATGAGGATTAGAACATGGAATAGTTTAGTAAAACATCATATGTATGTCTCAAAGAAAGCTAGAAAGTGGTGTTATAGACATCACTATGAAAGCAGACATCCAAGAGTAAGTTCAGAAGTACACATCCCACTAGGGGATGCTAGGCTAGTAGTAAAAACATATTGGGGTCTGCATGCAGGAGAAAAAGACTGGCACTTGGGTCATGGGGTCTCCATAGAATGGAGACAGGAAAGGTATAACACACAAATAGACCCTGACCTGGCGGACCAACTGATTCATCTGTATTATTTTGACTGTTTTTCAGAATCCGCCATAAGGAAAGCCATAGTAGGACACATAGTTAGCCCTAGGTGTGAATATCCAGCAGGACACAACAAGGTAGGATCTCTACAATACTTGGCCCTGAAAGCATTAGTAAAACCAATAAGGGAAAGGCCACCTTTGCCTAGTGTTAAGAAACTAACAGAGGATAGATGGAACAAGCCCCAGAAGACCAGGGGCCGCAGAGGGAACCATACAATGAATGGATGTTAGAACTGTTAGAAGATCTTAAGCATGAAGCTGTCAGACATTTTCCAAGGCCATGGCTCCATGGATTAGGACAGCATATCTATAACACCTATGGGGATACTTGGGAAGGGGTTGAAGCTATAACAAGAACTTTGCAACAACTACTGTTTGTTCATTTCAGAATTGGGTGCCAACATAGCAGAATAGGCATTGTGCAAAGGAGAAGAGGCAGGAATGGATCCAGTAGATCCTAACCTAGAGCCCTGGAATCATCCGGGAAGTCAGCCTAAAACTGCTTGTAGCAATTGTTACTGTAAAAGGTGTTGCTGGCATTGCCAAGTTTGCTTTCTAAAAAAAGGCTTAGGCATCTCCTATGGCAGGAAGAAGCGGAGACCCAGACGCGGAACTCCTCGCAGCAGTAAGGATCATCAAAATCTTATATCAAAGCAGTAAGTATTTAATAAATGTAATGACACCTTTAGAAATTTATGCAATAGTAGCATTAGTAGTAGTGTTTGTCATAGCAGTAGTTGTGTGGACTCTAGTAGTTATAGAATATAGGAAATTGAGAAAACAAAGAAAAATAGACAGGTTAATTGAGAGAATAAGAGAAAGAGCAGAAGACAGTGGCAATGAAAGCGAGGGGGATGAAGAAGAATTATCAACACTTATGGAGGTGGGGAACTATGTTCTTTTGGATAATAATGATGTGTAAGGCTGCAGATTTGTGGGTCACGGTATACTATGGGGTACCTGTGTGGAGAGATGCAGAGACCACCCTATTTTGTGCATCAGATGCTAAAGCATATGATAAAGAAGTGCACAATGTCTGGGCTACACATGCCTGTGTACCCACAGACCCTAACCCACAAGAAATAGCTTTGGAAAATGTGACAGAAAATTTTGACATGTGGAAAAATAACATGGTAGAACAAATGCAAACAGATATAATCAGTCTCTGGGACCAAAGCCTAAAGCCATGTGTAAGGTTAACCCCTCTCTGCGTTACCTTAGATTGTACTGAACCCAACAACACTAGCTCTAACAACAGTAGTACTAGCTCTAACAACAGTAGTGATAGTATGTATGGAGAAATGAAAAACTGCTCTTTCAACATGACCACAGAACTAAGAGATAAAAGGAAAACTGCATATTCACTTTTTTATAAACTTGATATAGTATCAACTGATACTGATAGTAATAGTAGTAGGCAGTATAGACTAATAAATTGCAATACATCAGCCATGACACAGGCCTGTCCTAAGGTCACCTTTGAGCCAATTCCTATACATTATTGTGCCCCAGCTGGTTTTGCAATTCTAAAGTGCAAGGATCCAAATTTTAATGGAACAGGGCCATGCAATAATGTCAGCACAGTACAATGCACACATGGAATTAAGCCAGTAGTATCAACTCAACTGCTGTTAAATGGCAGTCTAGCAGAGAAAAAGGTAATAATTAGATCTAAAAATATCACAGACAATAGCAAAATCATAATAGTACAGCTTACTAAGCCTGTAAACATCACTTGTATCAGACCTGGCAACAACACAAGAACAAGTATACGTATAGGACCAGGACAAACCTTCTATGCAACAGGTGCGGTAACAGGAGACACAAGAAGAGCACATTGTAATGTCAACAGAACAGAATGGAATAGAACTGTACAAGAGATAAGGGAACAATTAAGAGGATACTTTAATAATCGAACAATAAATTTTAAGAACTCCTCAGGAGGGGATTTAGAAGTTACAACACATAGTTTCAATTGTAGAGGAGAATTTTTCTATTGCAATACAACAAACCTGTTCAACATAAATAGCACTGACACAAATATCACACAGGACAATGAAACTATAACTCTACCATGCAGAATAAAGCAAATTATAAATATGTGGCAGAGAGTAGGACAAGCAATGTATGCCCCTCCTATCAAAGGAAGTATAATGTGTGAATCAAACATTACAGGACTACTACTAACAAGAGATGGTGGAGGTGACAGAAATGATACTAATAGTACTGAGACCTTCAGACCTATAGGAGGAGATATGAGGGACAATTGGAGAAGTGAACTATATAAGTATAAAGTAGTAAAAATTGAACCAATAGGAGTAGCACCTACCAGGGCAAAGAGAAGAGTGGTGGGGAGAGAAAAAAGAGCAATTGGACTGGGAGCCGCCTTCCTTGGGTTCTTAGGAGCAGCAGGAAGCACTATGGGCGCGGCGTCACTGACGCTGACGGTACAGGCCAGACAATTATTGTCTGGCATAGTGCAACAGCAAAGCAATTTGCTGAGGGCTATAGAGGCTCAGCAGTATATGCTGAAACTCACGGTCTGGGGCATTAAACAGCTCCAGGCAAGAATCCTGGCTGTGGAAAGATACCTGAAGGATCAGCAGCTCCTAGGAATTTGGGGTTGCTCTGGAAAACTCATCTGCACCACTAATGTGCCCTGGAACTCTAGTTGGAGTAACAAATCTCAGAGTGAGATATGGGAAAACATGACCTGGATGCAATGGGACAAGGAAGTTATCAATTACACAAACCTAATATATAGTTTAATTGAAGAATCGCAAAACCAGCAGGAAAAGAATGAACAAGATTTATTGGCATTGGATAAATGGGCAGGTCTGTGGAATTGGTTTGACATATCAAATTGGTTATGGTATATAAAAATATTTATAATAATAGTAGGAGGCTTAATAGGATTAAGAATAGTTTTTGCTGTGCTTTCTATAATGAATAGAGTCAGGCAGGGATACTCACCCTTGTCATTGCAGACCCTTACCCCACACCCAGAGGGACCAGACAGGCCCGGAAGAATCAAAGAAGAAGGTGGAGAGCAAGACAGAGACAAATCAATTCGATTAGTGAACGGATTCTTAGCACTTGCCTGGGACGATCTGCGGAGCCTGTGTCTTTTCTGCTACCACCGATTGAGAGACTTCATCTCGATTGCAGCGAGGACTGTGGAACTTCTGGGACGCAGCAGTCTCAAGGGACTGAGACTGGGGTGGGAGGGCCTCAAATATCTGGGGAATCTTCTGGGATATTGGGGTCAGGAACTAAAGAGTAGTGCTATCAGTCTAATAGATACCATAGCAATAGCAGTAGCTGGGTGGACAGATAGGGTTATAGAATTAGGACAAAGATTTTGTAGAGCCATTTGTAACATACCTAGGAGAATCAGGCAGGGTGCAGAAAGGGCTTTGCAATAACATGGGGGGCAAATGGTCAAAAAGTAGCCTAGTGGGATGGCCTCAGGTTAGGGAAAGAATCAGACGAGCTCCTGCTCCAGCAGCAAGAGGAGTAGGACCAGTATCTCAAGATTTGGATAAGCATGGAGCAGTCACAAGCAGTAATACAGTAGCTAATAATGCTGATTGCGCCTGGCTAGAAGCGCAAGAGGAAGAGGAGGTAGGCTTTCCAGTCAGGCCACAGGTACCTCTGAGACCAATGACATATAAGGGAGCTGTCGATCTCAGCCACTTTTTAAGAGATAAGGGGGGACTGGATGGGCTAATTTACTCCAAGAAAAGACAAGACATCCTTGATTTGTGGGTCTATCACACACAAGGCTACTTCCCTGATTGGCAGAATTATACCCCAGGGCCAGGGATTAGATTCCCACTAACATTTGGGTGGTGCTACAAGTTAGTACCAGTTGACCCAGAGGAAGTAGAAGAGGCCACAGAGGGAGAGAACAACAGCCTATTACACCCTATATGCCAACACGGAATGGATGATGGAGAAAGAGAAGTGTTAATGTGGAAGTTTGACAGTCGCCTGGCTCTAAGACACAGAGCCCGAGAGCTACATCCGGAGTTCTACAAAGACTGCTGACACAGACTGCTGACATGAAGTTGCTGACAGGGACTTTCCGCGGGACTTTCCAGGGGAGGTGTGGTTTGGGTGGAGTTGGGAGTGGCTAACCCTCAGATGCTGCATATAAGCAGCTGCTTTTCGCCTGTACTGGGTCTCTCTGGTTAGACCAGATCGAGCCTG</t>
  </si>
  <si>
    <t>ACGCAGGACTCGGCTTGCTGAGGTGCACACAGCAAGAGGCGAGAGCGGCGACTGGTGAGTACGCCTAAGATTTTTGACTAGCGGAGGCTAGAAGGAGAGAGATGGGTGCGAGAGCGTCGGTATTAAGCGGGGGAAAATTAGATGCATGGGAAAAAATTCGGTTAAGGCCAGGGGGAAAGAAAAAATATAGAATAAAACACTTAGTATGGGCAAGCAGGGAGCTGGAAAGATTCGCGCTTAACCCTAGCCTTTTAGAAACATCAGAAGGATGTCAACAAATACTGGAACAGTTACAACCAGCTCTCAAGACAGGATCAGAAGAACTTAAATCATTATATAATACAGTAGCAACCCTCTATTGTATACATCAGCAGATAAACATAAAAGACACCAAGGAAGCTTTAGATAAAATAGAGGAAATACAAAATAAGAGCAAGCAACAGGCAGCAACTGGCACAGGAAACAGCAGCAAGGTCAGTCAAAATTACCCCATAGTGCAAAATGCACAAGGGCAAATGGTACACCAGTCCATGTCACCTAGGACTTTGAATGCATGGGTAAAAGTAATAGAAGAAAAGGCTTTCAGCCCAGAAATAATACCCATGTTTACAGCATTGTCAGAGGGAGCCACCCCACAAGATTTAAACACAATGCTGAATGTAGTGGGGGGACACCAGGCAGCTATGCAAATGTTGAAAGATGCCATCAATGAGGAAGCTGCTGAATGGGATAGGTTACATCCAACACAGGCAGGGCCTTTGCCACCAGGGCAGATGAGAGAACCAAGGGGAAGTGACATAGCAGGAACTACTAGTACCCTTCAAGAACAAGTAGCATGGATGACAGGCAACCCACCTATTCCAGTGGGAGACATCTATAAAAGATGGATAATCCTAGGATTAAATAAAATAGTAAGAATGTATAGCCCTGTTAGCATTTTAGACATAAGACAAGGGCCAAAAGAACCCTTCAGAGACTATGTAGATAGGTTCTTTAAAACTCTTAGAGCTGAGCAAGCTACACAGGATGTAAAGAACTGGATGACAGACACCCTGCTGGTCCAAAATGCAAATCCAGACTGTAAAAATATTTTAAGAGCATTAGGACCAGGGGCTACATTAGAAGAAATGATGACAGCATGCCAGGGAGTGGGAGGACCCAGCCATAAAGCAAGGGTTTTGGCCGAGGCAATGAGTCAAGCACAACATCCAAACATAATGATGCAGAAAAGTAATTTTAGGGGACCAAAAAGAATTAAATGTTTCAACTGTGGCAAAGAAGGACACCTAGCCAGAAATTGCAGGGCCCCTAGGAAAAAGGGCTGTTGGAAATGTGGAAAGGAAGGCCATCAAATGAAAGACTGCACTGAGAGACAGGCTAATTTTTTAGGGAGAATTTGGCCTTCCAGCAAAGGGAGGCCAGGAAATTTTCCTCAGAGCAGACCAGAGCCATCAGCCCCACCAGCAGAATACTTTGGGATGAGGGAAGAGACAACCCCCTCCCTGAAACAGGAACAGAACAACAGGGAACAACGTCCTCCTTCAATTTCCCTCAAATCACTCTTTGGCAACGACCCATTGTCACAGTAAGAATAGAAGGACAGCTAAAAGAAGCTCTATTAGATACAGGAGCAGATGATACAGTATTAGAAGACATAAATTTGCCAGGAAAATGGAAACCAAAAATGATAGGGGGAATTGGAGGTTTTATCAAAGTAAGACAGTATGATCAGATAGTTATAGAAATTTGTGGAAAAAAGGCTATAGGTACAGTATTAGTAGGGCCTACCCCTGTCAACATAATTGGAAGAAACATGTTGACTCAGCTTGGTTGTACTTTAAATTTTCCAATAAGTCCTATTGAAACTGTACCAGTAACATTAAAGCCAGGAATGGATGGCCCAAAGGTTAAACAATGGCCATTAACAGAAGAAAAAATAAAAGCATTAATAGACATCTGTAAGGAAATGGAAAAGGAAGGAAAAATTTCAAAAATTGGGCCTGAAAATCCATACAATACTCCAGTATTTGTTATAAAGAAAAAAGATAGCACTAAGTGGAGGAAATTAGTAGATTTCAGGGAGCTCAATAAAAGAACTCAGGACTTTTGGGAAGTTCAATTAGGAATACCCCACCCAGCGGGTTTAAAAAAGAAAAAATCAGTAACAGTACTAGATGTGGGGGATGCATATTTTTCAGTACCTTTAGATGAAAGCTTCAGAAAGTATACTGCATTCACTATACCAAGTATAAACAATGAGACACCAGGGATCAGATATCAGTACAATGTACTCCCACAGGGATGGAAAGGATCACCAGCAATATTCCAGAGTAGCATGACAAAAATCTTAGAGCCATTTAGATTAAAAAATCCAGAAATAGTTATCTATCAATACATGGATGACTTGTATGTAGGCTCTGATTTAGAAATAGGGCAACATAGAACAAAAATAGAGGAGTTAAGAGCTCATCTATTGAGCTGGGGATTTACCACACCAGACAAAAAGCATCAGAAAGAACCTCCATTTCTTTGGATGGGATATGAACTCCATCCTGACAAATGGACAGTCCAGCCTATAATGCTACCAGATAAAGACAGCTGGACTGTCAATGATATACAGAAATTAGTGGGAAAACTAAATTGGGCAAGTCAGATTTATCCAGGGATTAAAGTAAAGCAATTGTGTAAACTCCTCAGGGGAGCCAAAGCACTGACAGATATAGTGACACTGACTGAGGAAGCAGAATTAGAATTGGCAGAGAACAGAGAGATTCTAAAAGAACCTGTGCATGGAGCATATTATGACCCATCAAAAGATTTAGTAGCAGAAATACAGAAACAAGGACAAGACCAATGGACATATCAAATTTATCAGGAGCCATTTAAAAATCTAAAAACAGGAAAATATGCAAAAAAAGGGTCTGCTCACACTAATGATGTAAAACAATTAACAGCAGTGGTGCAAAAAGTGTCCACAGAAAGCATAGTAATATGGGGAAAGACTCCTAAATTTAGACTACCCATACAAAAAGAAACATGGGAAGCATGGTGGACGGAGTACTGGCAGGCTACCTGGATTCCTGAATGGGAGTTTGTCAATACCCCTCCTCTAGTAAAACTATGGTACCAGTTGGAGAAAGAACCCATAGTAGGAGCAGAGACTTTCTATGTAGATGGGGCAGCTAACAGGGAGACCAAGATAGGAAAAGCAGGGTATGTTACTGACAGAGGAAGACAAAAGGTTGTTCCTCTAACTGAGACAACAAATCAAAAGACTGAATTACATGCAATCCATCTAGCTTTGCAGGATTCAGGATCAGAAGTAAATATAGTAACAGACTCACAATATGCATTAGGAATTATTCAGGCACAACCAGACAGGAGTGAATCAGAGATAGTCAATAAAATAATAGAGAAACTAATAGACAAGGAAAGAGTCTACCTGTCATGGGTACCAGCACACAAAGGGATTGGAGGAAATGAACAAGTAGATAAATTAGTCAGTCATGGAATCAGGAGGGTGTTATTTTTAGAAGGGATAGATAAGGCTCAAGAAGAACATGAAAAATATCACAGCAATTGGAAAGCAATGGCTAGTGATTTTAATCTGCCACCTATAGTAGCAAAGGAAATAGTAGCCAGCTGTGATAAATGTCAATTAAAAGGGGAAGCTATGCATGGACAGGTAGACTGTAGTCCAGGGATATGGCAATTAGATTGCACACACCTAGAAGGAAAAGTAATCATAGTAGCAGTCCATGTAGCCAGTGGCTATATAGAAGCAGAAGTTATCCCAGCAGAAACAGGACAGGAGACAGCATACTTTCTGCTAAAATTAGCAGGAAGATGGCCAGTAAAAGTAGTACACACAGATAATGGCCCCAATTTCACCAGCAGTGCAGTTAAGGCTGCCTGTTGGTGGGCAAATATCCAACAGGAATTTGGGATTCCCTACAATCCCCAAAGTCAAGGAGTAGTGGAG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AATTATTAGGGATTATGGAAAACAGATGGCAGGTGATGATTGTGTGGCAAGTAGACAGGATGAGGATTAGAACATGGAATAGTTTAGTAAAACATCATATGTATATCTCAAAGAAAGCTAGAGAGTGGGTTTATAGACATCACTATGAAAGCAGACATCCAAGAGTAAGTTCAGAAGTACACATCCCACTAGGGGATGCTAGGCTAGTAGTAAAAACATATTGGGGTCTGCATACAGGAGAAAAAGACTGGCACTTGGGTCATGGGGTCTCCATAGAATGGAGACAGGAAAGGTATAGCACACAAATAGACCCTGACCTGGCGGACCAACTAATTCATCTGTATTATTTTGACTGTTTTTCAGAATCTGCCATAAGGAAAGCCATAGTAGGACACATAGTTAGCCCTAGGTGTAACTATCCAGCAGGACACAACAAGGTAGGATCTCTACAATACTTGGCACTGAAAGCAATAGTAACACCAACAAGGGAAAGGCCACCTTTGCCTAGTGTTAGGAAACTAACAGAGGATAGATGGAACAAGCCCCAGAAGACCAGGGGCCGCAGAGGGAACCATACAATGAATGGATGTTAGAACTGTTAGAAGAAATTAAGCATGAAGCTGTCAGACATTTTCCAAGGGTGTGGCTACATGGATTAGGACAACATATCTATAATACCTATGGGGATACTTGGGAAGGGGTTGAAGCTATAATAAGAATTTTGCAACAACTACTGTTTGTTCATTTCAGAATTGGGTGCCAACATAGCAGAATAGGCATTATGCAAAGGAGAAGAGGCAGGAATGGATCCAGTAGATCCTAACCTAGAGCCCTGGAATCATCCGGGAAGTCAGCCTAAAACTGCTTGTAATAATTGTTACTGTAAAAGGTGTTGCTGGCATTGCCAAGTTTGCTTTTTAAAAAAAGGCTTAGGCATCTCCTATGGCAGGAAGAAGCGGAGACCCAGACGCGGAACTCCTCACAGCGATAAGGATCATCAAAATCCTATATCAAAGCAGTAAGTACAGAATAAATGTAATGACACCTTTAGAAATCTATGCAATAGTAGCATTAGTAGTAGTGGCTATCATAGCAATAGTTGTGTGGACTATAGTAGGTATAGAATATAGGAAATTGCTAAAACAAAGAAAAATAGACAGGTTAATTGAAAGAATAAGAGAAAGAGCAGAAGACAGTGGCAATGAAAGCGAGGGAGATGAAGAGGAATTATCAACACTTATGGAGGTGGGGAACTATGCTCTTTTGGTTAATAATAATGTGTAAGGCTACAGAAGACTTGTGGGTCACAGTATACTATGGGGTACCTGTGTGGAGAGATGCAGAGACCACCCTATTTTGTGCATCAGATGCTAAAGCATATGATAAAGAAGTACACAATGTCTGGGCTACACATGCCTGTGTACCCACAGACCCTAACCCACAAGAAATAGATTTGGAGAATGTGACAGAAGAGTTTGACATGTGGAAAAATAACATGGTAGAACAAATGCAAACAGATATAATCAGTCTCTGGGACGAAAGCCTAAAGCCATGTGTACAGTTAACCCCTCTCTGCGTTACTTTAAATTGTACTGAACCCAACAGCACTAGACCTAACAGCACTAGCTCTAACAACAGTAACAGCACTACACCTACCAGCAGTAGTGGTCACAGCAGCAGTAGTGATAGTTTGTATGGAGACATGAAAAACTGTTCTTTCAATATGACCACAGAACTAAGAGATAAAAAGAAAAAGGTACATTCACTTTTTTATAAACTTGATATAGTATCCACTGATAGAAATAATAGTGGGCATTATAGACTAATAAATTGCAATACATCAACCATGACACAGGCCTGTCCTAAGGTAACCTTTGAGCCAATTCCTATACATTATTGTGCCCCAGCTGGTTTTGCGATTCTAAAGTGCAAGGATCCAAATTTTAATGGAACAGGGCCATGTAAGAATGTCAGCACAGTGCAATGCACACATGGAATCAAGCCAGTAGTATCAACTCAACTGCTGTTAAATGGCAGTCTAGCAGAGGAAAAGGTAATACTTAGATTTGAAAATATCACAAACAATGGCAAAACCATAATAGTACAGCTTAAGGAGCCTGTAAACATCACTTGTATCAGACCTGGCAACAATACCAGAACAAGTATACATATAGGACCAGGAAGAGCCTTCTATGCAACAGGTGAGGTAATAGGGGACATAAGAAGAGCACATTGTAATGTCAACGGAACAGAATGGAATAAAACTTTACACGAAATAAGTAAACAATTAGGAAAACACTTTAACAAAACAATTATCTTTAAGAGTTCCTCAGGAGGGGATTTAGAAGTTACAACACATAGTTTCAATTGTGGAGGAGAATTTTTCTATTGCAATACAACAGCCCTGTTCAATAGCACTTGGAGTGAAAATGGCACTGCCATAAATAGCACAGAGGCCAATGGAACTATAACTCTGCCATGCAGAATAAGGCAAATTATAAATATGTGGCAGAGAGTAGGACAAGCAATGTATGCCCCTCCTATCAGAGGAATTATAAGGTGTGAATCAAACATTACAGGACTACTGCTAACACGAGATGGTGTAGCTAATAGCAGCAATGAGACCTTCAGACCTATAGGAGGAGATATGAGGAACAATTGGAGAAGTGAACTATATAAGTATAAAGTAGTAAAAATTGAACCAATAGGAGTAGCACCTACCAGGGCAAAGAGAAGAGTGGTGGAGAGAGAAAAAAGAGCAATTGGACTGGGAGCCGCCTTCCTTGGGTTCTTAGGAGCAGCAGGAAGCACTATGGGCGCGGCGTCACTGACGCTGACGGTACAGGCCAGACAACTCTTGTCTGGCATAGTGCAACAGCAAAGCAATTTGCTGAGGGCTATAGAGGCTCAGCAGCATCTGCTGAAACTCACGGTCTGGGGCATTAAACAGCTCCAGGCAAGAGTCCTGGCTGTGGAAAGATACCTGAAGGATCAGCAGCTCCTAGGAATTTGGGGTTGCTCTGGAAGACTCATCTGCACCACTACTGTGCCCTGGAACACTAGTTGGAGTAACAAAACTTATACTGAGATATGGGATAACATGACCTGGATGCAATGGGACAAGGAAGTTATCAATTACACAAACATAATATATAATCTAATTGAAGAATCGCAAAACCAGCAGGAAAAGAATGAACAAGATTTATTGGCATTGGATAAGTGGGCAAGTCTGTGGAATTGGTTTGACATATCAAGTTGGTTATGGTATATAAGAATATTTATAATGATAGTAGGAGGCTTAATAGGATTAAGAATAGTTTTTGCTGTGCTTTCTATAATAAATAGAGTCAGGCAGGGATACTCACCTGTGTCATTGCAGACCCTTACCCCACACCCAGAGGAACCAGACAGGCCCGGAAGAATCAACGAAGAAGGTGGAAAGCAAGGCAGAGACAGATCAATTCGATTAGTGAGCGGATTCTTAGCACTTGCCTGGGACGATCTGCGGAGTCTGTGCCTCTTCAGCTACCACCGATTGAGAGACTTCATCTCGATTGCAGCGAGGACTGTGGAACTTCTGGGACGCAGCAGTCTCAAGGGACTGAGACTGGGGTGGGAGGGCCTCAAGTATCTGGGGAATCTTCTGGGATATTGGGGTCAGGAACTAAAGAGTAGTGCTATCAATCTATTAGACACCGTAGCAGTAGCAGTAGCTGGGGGGACAGATAGGGTTATAGAAATAGGACAAAGACTTTGTAGAGCCATTTGTAACATACCTAGGAGAATCAGACAGGGCGCAGAAAAAGCTTTGCAATAACATGGGGAGCAAATGGTCAAAAAGTAGTCTAGTGGGATGGCCTCAGGTTAGGGAAAGAATAAGACGAGCTCCTGCTCCAGCAGCAAGAGGAGTAGGACCAGTATCTCAAGATTTGGATAGGCATGGAGCAGTCACAAGCAGTAATACAGCAGCTACTAATGCTGATTGCGCCTGGCTGGAGGCGCAAGAGGATGAGGAGGTAGGCTTCCCAGTCAGGCCGCAGGTGCCTTTGAGACCAATGACATATAAGGGAGCTATCGATCTCAGCCACTTTTTAAGAGAAAAGGGGGGACTGGATGGGCTAATTTACTCCAAGAAAAGACAAGAAATCCTTGATCTGTGGGTCTATCACACACAAGGCTACTTCCCTGATTGGCAGAATTACACCCCAGGGCCAGGGGTTAGATTCCCACTAACATTTGGGTGGTGCTACAAGCTAGTACCAGTTGACCCAGAGGTAGTAGAAGAGGCCACAGAGGGAGAGAACAACTGCCTATTACACCCTATATGCCAACACGGAATGGATGATGAGGAAAAAGAAGTGTTAATGTGGAAGTTTGACAGTCGCCTGGCTCTAACACACAGAGCCCGAGAGCTGCATCCGGAGTTCTACAAAGACTGCTGACACAGACTGCTGACATGAAGTTGCTGACAGGGACTTTCCGCGGGGACTTTCCAGGGGAGGTGTGGTTTGGGTGGAGTTGGGGAGTGGCTAACCCTCAGATGCTGCATATAAGCAGCTGCTTTTCGCCTGTACTGGGTCTCTCTGGTTAGACCAGATCGAGCCTG</t>
  </si>
  <si>
    <t>CTTCTAGCCTCCGCTAGTCAAAAATCTTTAGGCGTACTCACCAGTCGACGCAGGACTCGGCTTGCTGAGGTGCACACAGCAAGAGGCGAGAGCGGCGACTGGTGAGTACGCCTAAAGATTTTTGACTAGCGGAGGCTAGAAGGAGAGAGATGGGTGCGAGAGCGTCAGTATTAAGCGGGGGAAAATTAGATGCATGGGAAAAAATTCGGTTAAGGCCAGGGGGAAAGAAAAAATATAGAATAAAACACCTAGTATGGGCAAGCAGGGAGTTGGACAGATTCGCGCTTAACCCTGGCCTTTTAGAAACATCAGAAGGATGTCAACAAATACTGGAACAGTTACAACCAACTCTCAAGACAGGATCAGAAGAAGTTAAATCATTATTTAATACAGTAGCAACCCTCTATTGTGTACATCAACGGATAGAGATAAAAGACACCAAGGAAGCTTTAGATAAAATAGAAGAAATACAAAATAAGAGCAAGCAAAAGACCCAACAGGCAGCAATGGGCGCAGGAAGCAGCAGTAAGGTCAGTCAAAATTACCCCATAGTGCAAAATGCACAAGGGCAAATGGTACACCAGTCCATGTCACCTAGGACTTTGAATGCATGGGTGAAAGTAATAGAAGAAAAGGCCTTCAGCCCAGAAGTAATACCCATGTTTTCAGCATTGTCAGAAGGAGCCACCCCACAAGATTTAAATATGATGCTGAACATAGTGGGGGGACACCAGGCAGCTATGCAAATGTTGAAAGATGCCATCAATGAGGAAGCTGCTGAATGGGATAGGGTACATCCAGCACAGGCAGGGCCTTTTCCACCAGGGCAGATGAGAGAACCAAGGGGAAGTGACATAGCAGGAACTACTAGTACCCTTCAAGAACAAATAGGATGGATGACAAGCAACCCACCTATCCCAGTGGGAGAAATCTATAGAAGATGGATAATCCTAGGATTAAATAAGATAGTAAAAATGTATAGCCCTGTTAGCATTTTAGACATAAAACAAGGGCCAAAAGAACCCTTCAGAGACTATGTAGATAGGTTCTTTAAAGCTCTTAGAGCTGAGCAAGCTACGCAGGATGTAAAGAACTGGATGACAGAAACCCTGCTGGTCCAAAATGCAAATCCAGATTGTAAATCCATTCTAAAAGCATTAGGATCAGGAGCTACATTAGAAGAAATGATGACAGCATGCCAGGGAGTGGGAGGACCCGGCCACAAGGCAAGGGTTTTGGCCGAGGCAATGAGTCAAGTACAAAATGCAAGCATAATGATGCAGAAAAGTAATTTTAGGGGTCCAAAAAGAATTAAGTGTTTCAACTGTGGCAAAGACGGACACCTAGCCAGAAATTGCAGGGCCCCTAGGAAAAAGGGCTGTTGGAAATGTGGAAAGGAAGGCCATCAAATGAAAGACTGCAATGAGAGACAGGCTAATTTTTTAGGGAGAATTTGGCCTTCCAGCAAAGGGAGGCCAGGAAATTTTCCTCAGAGCAGACCAGAACCATCAGCCCCACCAGCAGAAAACTTTGGGATGGGGGAAGAGATAACCCCCTCCCTGAGACAGGAACAGAAAGACAGGGAACAGCATCATCCTTCAATTTCCCTCAAATCACTCTTTGGCAACGACCCCTTGTCACAGTAAGAATAGGAGGACAGCTAAAAGAAGCTCTATTAGATACAGGAGCAGATGATACAGTATTAGAAGACATAAATTTGCCAGGAAAATGGAAACCAAAAATGATAGGGGGAATTGGAGGTTTTATCAAGGTAAGACAGTATGATCAGATACCTATAGAAATTTGTGGAAAAAAGGCTATAGGTACGGTATTAGTAGGACCTACCCCTGTCAACATAATTGGAAGGAATATGTTGACTCAGCTTGGTTGTACTTTAAATTTTCCAATAAGTCCTATTGAAACTGTACCAGTAACATTAAAGCCAGGAATGGATGGCCCAAAGGTTAAACAATGGCCATTAACAGAAGAAAAAATAAAAGCATTAACAGACATTTGTAAGGAAATGGAGAAGGAAGGAAAAATTTCAAAAATTGGGCCTGAAAATCCATACAATACTCCAGTATTTGCTATAAAGAAAAAGGACAGCACTAAGTGGAGGAAACTAGTAGATTTCAGGGAGCTCAATAAAAGAACTCAGGACTTTTGGGAAGTTCAATTAGGAATACCCCATCCAGCGGGTTTAAAAAAGAAAAAATCAGTAACAGTACTAGATGTGGGGGATGCATATTTTTCAGTTCCTTTAGATGAAAACTTCAGAAAGTATACTGCATTCACTATACCAAGTATAAACAATGAAACACCAGGGATCAGATACCAGTACAATGTACTTCCACAGGGATGGAAAGGATCACCATCAATATTTCAGAGTAGCATGACAAAAATCTTAGAGCCCTTTAGACTAAAAAATCCAGAAATAGTTATCTATCAATACATGGATGACTTGTATGTAGGCTCTGATTTAGAAATAGGGCAACATAGAATAAAAATAGAGGAGTTGAGAGCTCATCTATTGAGCTGGGGATTTACTACACCAGACAAAAAGCATCAGAAAGAACCTCCATTTCTTTGGATGGGATATGAACTCCATCCTGACAAATGGACAGTCCAGCCTATAATGCTGCCAGACAAAGACAGCTGGACTGTCAATGATATACAGAAATTAGTGGGAAAACTAAATTGGGCAAGTCAGATTTATCCAGGAATCAAAGTAAGGCAATTGTGTAAACTCCTCAGGGGAGCCAAAGCACTGACAGATATAGTGACACTGACTGAGGAAGCAGAATTAGAATTGGCAGAGAACAGAGAGATTCTAAAAGAACCTGTGCATGGAGTATATTATGACCCATCAAAAGATCTAGTAGCAGAAATACAGAAACAAGGACAAGACCAATGGACATATCAAATTTATCAGGAGCCATTTAAGAATCTAAAAACAGGAAAATATGCAAAACAGGGGTCTGCTCACACTAATGATGTAAAACAATTAACAGCAGTGGTGCAAAAGGTGGCCACAGAAAGCATAGTAATATGGGGAAAGACTCCTAAATTTAGACTACCCATACAAAAAGAAACATGGGAGGCATGGTGGATGGAGTACTGGCAGGCCACCTGGATTCCTGAATGGGAGTTTGTCAATACCCCCCCTCTAGTAAAACTATGGTACCAGTTAGAGAGAGAACCCATAGTAGGAGCAGAGACTTTCTACGTAGATGGGGCAGCTAACAGGGAGACTAAGCTAGGAAAAGCAGGGTATGTTACTGACAGAGGAAGACAAAAGGTTGTTCCTCTAACAGAGACAACAAATCAAAAAACTGAATTACATGCAATCCATCTAGCTTTGCAGGATTCAGGATCAGAAGTGAATATAGTGACAGACTCACAATATGCATTAGGAATCATTCAGGCACAACCAGACAGGAGTGAATCAGAAATAGTTAATAAAATAATAGAGAAACTAATAGAGAAAGAAAGAGTCTACCTGTCATGGGTACCAGCGCACAAGGGGATTGGAGGAAATGAACAAGTAGATAAATTAGTCAGTAGTGGAATCAGGAGGGTGTTATTTTTAGACGGGATAGATAAGGCTCAAGAGGAACATGAAAAATATCACAGCAATTGGAAAGCAATGGCTAGTGATTTTAATCTGCCACCTATAGTAGCAAAGGAAATAGTAGCCAGCTGTGATAAATGCCAACTAAAAGGGGAAGCTATGCATGGACAGGTAGACTGTAGTCCAGGGATATGGCAATTAGATTGCACACATCTAGAAGGAAAAGTAATCATAGTAGCAGTCCATGTAGCCAGTGGCTATATAGAAGCAGAAGTTATCCCAGCAGAATCAGGACAAGAGACAGCATACTTCCTGCTAAAATTAGCAGGAAGATGGCCAGTAAAAGTAGTACACACAGATAATGGCTCCAATTTCACCAGTAGTGCAGTTAAGGCTGCCTGTTGGTGGGCAAATATCCAACAGGAATTTGGGATTCCCTACAATCCCCAAAGTCAAGGAGTAGTGGAA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TGATATAAAAGTAGTACCAAGAAGAAAAGCAAAGATCATTAGGGATTATGGAAAACAGATGGCAGGTGATGATTGTGTGGCAAGTAGACAGGATGAGGATTAGAACATGGAACAGTTTAGTAAAACATCATATGTATGTCTCAAAGAAAGCTAGAGAGTGGGTTTATAGACATCACTATGAAAGCAGGCATCCAAAAGTAAGTTCAGAAGTACACATCCCACTAGGGGATGCTAGGCTAGTAGTAAAAACATATTGGGGTCTGCAGACAGGAGAAAAAGACTGGCACTTGGGTCATGGGGTCTCCATAGAATGGAGACAGAAAAGGTATAGCACACAAATAGACCCTGACCTGGCGGACCAACTAATTCATCTGTATTATTTTGACTGTTTTTCAGAATCTGCCATAAGGAAAGCCATAGTAGGACACATAGTTAGCCCTAGTTGTAACTATCCAGCAGGACACAACAAGGTAGGATCTCTACAATACTTGGCACTGAAAGCATTAGTAACACCAACAAGGGAAAGGCCACCTTTGCCTAGTGTTAGGAAACTAACAGAGGATAGATGGAACAAGCCCCAGAAGACCAGGGGCCGCAGAGGGAGCCACACAATGAATGGATGTTAGAACTGTTAGAAGATATTAAGAATGAAGCTGTCAGACATTTTCCAAGGCCGTGGCTCCATGGATTAGGACAACATATCTATAACACCTATGGGGATACTTGGGAAGGGGTTGAAGCTATAATAAGAATTTTGCAACAACTACTGTTTGTTCATTTCAGAATTGGGTGCCAACATAGCAGAATAGGCATTGTGCAAAGGAGAAGAGGCAGAAATGGATCCAGTAGATCCTAACCTAGAGCCCTGGAATCATCCAGGAAGTCAGCCTAAAACTGCTTGTAGCAAGTGTTACTGTAAAAAGTGTTGCTGGCATTGCCAAATTTGCTTTCTAAAAAAAGGCTTAGGCATCTCCTATGGCAGGAAGAAGCGGAGACACAGACGCGGAACTCCTCACAGCAGTAAGGATCATCAAAATCCTATATCAAAGCAGTAAGTACTAAATAAATGTAATGAACCCTTTAGAGATCTATGCAATAGTAGCATTAGTAGTAGTGTTTATTATAGCAGTAGTTGTGTGGACTATAGTAGGCATAGAATATAGAAGATTGCTAAAACAAAGAAAAATAGATAGGTTAATTGAGAGAATAAGTGAAAGAGCAGAAGACAGTGGCAATGAAAGCGAGGGGGATGCAGAGGAATTATCAACACTTATGGAGGTGGGGAACTATGCTCTTTTGGATGATAATAATGTGTAAGGCTGCAGAAAACTTGTGGGTCACGGTATACTATGGGGTACCTGTGTGGAGAGATGCAGAGACCACCCTATTTTGTGCATCAGATGCTAAAGCATATGATAAAGAAGTACACAATGTCTGGGCTACACATGCCTGTGTACCCACAGACCCTAACCCGCAAGAAATAATTTTGGAAAATGTGACAGAAGAATTTAACATGTGGAAAAATAACATGGTAGAACAGATGCAAACAGATATAATCAGTCTCTGGGACCAAAGCCTAAAGCCATGTGTAAAGTTAACCCCTCTCTGCGTTACTTTAAATTGTACTGCACCCAACATCACTAGCTCTAACAACAGTACCATCAACAGCAATAGTAGCATGGGTGAAGAAATGAAAAACTGCTCTTTCAACATGACCACGGAACTAAGTGATAAAAAGAAAAAAGTACATTCACTTTTTTATAAACTTGACATAGTATCAATTGATAGTAATAGTAGTAGTAATAGTAGTGGGCAGTATAGACTAATAAATTGTAATACATCAACCATGACACAGGCCTGTCCCAAGGTAACCTTTGAGCCAATTCCTATATATTATTGTACCCCAGCTGGTTTTGCGATTCTAAAGTGCAACAGTCCAGACTTTAATGGAACAGGGCCATGCAAGAATGTCAGCACAGTACAATGCACACATGGAATCAAGCCAGTAGTATCAACTCAACTGCTGTTAAATGGCAGTCTAGCAGAAGGAAAGGTAATGATTAGATCTGAAAATATTACAGACAATAGAAAAACCATAATAGTACAGCTTACTGAGCCTGTAAATATCACGTGTATCAGACCTAGCAACAATACAAGAACAAGTATACGTATAGGACCAGGACAAACCTTCTATGCAACAGGTGCTGTAACAGGGGACATAAGGAAAGCACATTGTAATGTCAGCAAAGCAGCATGGGACAGAACTTTACAAAACATAAGTACACAATTAAGAAAATACTTTAATAATAAAACAATAGTCTTTAAGAACTCCTCAGGAGGGGATTTAGAAGTTACAACACATAGTTTCAATTGTGGAGGAGAATTTTTTTATTGTAATACAACAGAACTGTTCAATAGTACTTGGGACGGAAATAACACTGTTACAAATAGCACACAGGACAATGGCACTATAACTCTACCATGCAGAATAAGGCAAATTATAAATATGTGGCAGAGAGTAGGACAAGCAATGTATGCCCCTCCTATCAGAGGAAATATAAGTTGTGAATCAAACATTACAGGACTACTACTAACAAGAGATGGTGGAGTTAATACCAGCAATGAGACCTTCAGACCTACAGGAGGAGATATGAGGAACAATTGGAGAAGTGAACTATATAAGTATAAAGTAGTACAAATTGAACCAATAGGAGTAGCACCTACCAAGGCAAAGAGAAGAGTGGTGGAGAGAGGAAAAAGGGCAATTGGACTGGGAGCTGCCTTCCTTGGGTTCTTGGGAGCAGCAGGAAGTACTATGGGCGCGGCGTCAATAACGCTGACGGTACAGGCCAGACAATTATTGTCTGGCATAGTACAACAGCAAAGCAATTTGCTGATGGCTATAGAGGCTCAGCAGCATCTGCTGAAACTCACGGTCTGGGGCATTAAACAGCTCCAGGCAAGAGTCCTGGCTGTGGAAAGATACCTAAAGGATCAGCAGCTCCTAGGAATTTGGGGTTGCTCTGGAAAACTCATCTGCACCACTACTGTGCCCTGGAACTCTAGTTGGAGTAATAAATCTCAGAGTGAGATATGGGATAACATGACCTGGATGCAATGGGACAAGGAAATTATCAATTACACAAACAAAATATATGAGCTAATTGAAAAATCGCAAAACCAGCAGGAACAGAATGAACAAGAGTTATTAGCATTGGATAAGTGGGCAAGTCTGTGGAATTGGTTTGACATATCAAGTTGGTTATGGTATATAAAAATATTTATAATAATAGTAGGAGGCTTAATAGGATTAAGAATAGTTTTTGCTGTGCTTTCGATAATAAATAGAGCCAGGCAGGGATACTCACCCTTGTCGTTGCAGACCCTTATCCCACACCCAGAGGGACCAGACAGACCCGGAGAAATCAAAGAAGAAGGTGGAGAGCAAGGCAGAGTCAGATCGATTCGATTAGTCAGCGGATTCTTAACACTTGCCTGGGACGATCTGAGGAGCCTGTGTCTCTTCAGCTACCACCGATTGAGAGACTTCATCTTGATTGCAGCGAGGACTGTGGAACTTCTGGGACGCAGCAGTCTCAAGGGACTGAGACTGGGGTGGGAGGGCCTCAAATATCTGGGGAATCTTCTGGGATATTGGGGTCAGGAACTAAAGAATAGTGCTATTAATCTGATAGATACCTTAGCAATAGCAGTAGCTGGGTGGACAGATAGGGTTTTAGAAATAGGACAAAGATTTTGGAGAGCTATTTGTAACATACCTAGAAGAATCAGACAGGGCACAGAAAAGGCTTTGCAATAACATGGGGGGCAAATGGTCAAAAAGTAGCATAGTGGGATGGCCTCAGGTTAGGGAAAAAATAAGACGAGCTCCTGCTCCAGCAGCAATAGGAGTAGGACCAGTATCTCAAGATTTGGATAAGCATGGAGCAGTCACAAGCAGTAATACAGCAGCTAATAATGCTGACTGTGCCTGGCTGGAGGCACAAGAGGATGAGGAGGTAGGCTTTCCAGTCAAGCCGCAGGTACCTTTGAGACCGATGACATATAAGGCAGCGTTCGATCTCAGCCACTTTTTAAAAGAAAAGGGGGGACTGGATGGGCTAATTTACTCCAAGAAAAGACAAGAAATCCTTGATCTGTGGGTCTATCACACACAAGGCTACTTCCCTGATTGGCAGAATTATACCCCAGGGCCAGGGATTAGATTCCCACTAACATTTGGGTGGTGCTACAAGCTAGTACCAGTTGACACAGCTGAAGTAGAAGAGGCCACAGAGGGAGAGAACAACAGCCTATTACACCCTATATGCCAACACGGAATGGATGATGAAGAAAAAGAAGTGTTAATGTGGAAGTTTGACAGTCGCCTGGCTCTAAAACACAGAGCCCGAGAGCTGCATCCGGAGTTCTACAAAGACTGCTGACACAGACTGCTGACATGAAGTTGCTGACAGGGACTTTCCGCGGGGACTTTCCAGGGGGGTGTGGTTTGGGCGGAGTTGGGGAGTGGCTAACCCTCAGATGCTGCATATAAGCAGCTGCTTTTCGCCTGTACTGGGTCTCTCTGGTTAGACCAGATTGAGCCTGGGAGCTCTCTGGCTGGCTAGGGAACCCACTGCTTAAGCCTCAATAAAGG</t>
  </si>
  <si>
    <t>GTTTAACCTTTGACGCAGGACTCGGCTTGCTGAGGTGCACACAGCAAGAGGCGAGAGCGGCGACTGGTGAGTACGCCTAAAGATTTTTGACTAGCGGAGGCTAGAAGGAGAGAGATGGGTGCGAGAGCGTCAGTATTAAGCGGGGGAAAATTAGATGCATGGGAAAAAATTCGGTTAAGGCCAGGGGGAAAGAAACAATATAGAATAAAACACATAGTATGGGCAAGCAGGGAGTTGGAAAGATTCGCGCTTAACCCTAGCCTTTTAGAAACATCAGAAGGATGTCAACAAATACTGGAACAGTTACAACCAACTCTCAAGACAGGATCAGAAGAACTTAAATCATTATATAATACAGTAGCAACCCTCTATTGTGTACATCAACGAATAGAGATAAAAGACACCAAGGAAGCTTTAGATAAAATAGAGGAAATACAAAATAAGAGCAAGCAAAAGACCCAACAGGCAGCAACTGGTGCAGGAAGCAGCAGCAAGGTCAGTCTAAATTACCCTATAGTGCAAAATGCACAAGGGCAAATGACACACCAGGCCATGTCACCTAGGACTCTGAATGCATGGGTGAAAGTAATAGAAGAAAAAGCTTTCAGCCCAGAAGTAATACCCATGTTTACAGCATTGTCAGAGGGAGCCACCCCACAAGATTTAAACATGATGCTGAACATAGTGGGGGGACACCAGGCAGCTATGCAAATGTTGAAAGATACCATCAATGAGGAAGCTGCTGAATGGGATAGGGTACATCCAGCACAGGCAGGGCCTTTTCCACCAGGGCAGATGAGAGAACCAAGGGGAAGTGACATAGCAGGAACTACTAGTACCCTTCAAGAACAAATAGGATGGATGACAAGCAACCCACCTATCCCAGTGGGAGAAATCTATAAAAGATGGATAATCTTAGGATTAAATAAAATAGTAAGAATGTATAGCCCTGTTGGCATTTTAGACATAAAACAAGGGCCAAAAGAACCCTTCAGAGACTATGTAGATAGGTTCTTTAAAACTCTTAGAGCTGAGCAAGCTACACAGGATGTAAAGAACTGGATGACAGAAACCCTGCTGGTCCAAAATGCAAATCCAGATTGTAAAACCATTTTAAGAGCATTAGGATCAGGGGCTACATTAGAAGAAATGATGACAGCATGCCAGGGAGTGGGAGGACCCGGCCATAAAGCAAGAGTTTTGGCCGAGGCAATGAGTCAAGTACAAAATGTAAACATAATGATGCAGAAAAGTAATTTTAGGGGCCCAAAAAGAATTAAGTGTTTCAACTGTGGCAAAGAAGGACACCTAGCCAGAAATTGCAGGGCCCCTAGGAAAAAGGGCTGTTGGAAATGTGGAAAGGAAGGCCATCAAATGAAAGACTGTACTGAGAGACAGGCTAATTTTTTAGGGAGAATTTGGCCTTCCAGCAAAGGGAGGCCAGGAAATTTTCCTCAGAGCAGACCAGAACCATCAGCCCCACCAGCAGAAAACTTTGGGATGGGGGAAGAGATAACCCCCTCCCTGAAACAGGAACAGAAAGGCAGGGAACAGCGGCCTCCTTCAGTTTCCCTCAAATCACTCTTTGGCAACGACCCCTTGTCACAGTAAAAATAGAAGGACAGCTAAAAGAAGCTCTATTAGATACAGGAGCAGATGATACAGTATTAGAAGACATAAATTTGCCAGGAAAATGGAAACCAAAAATGATAGGGGGAATTGGAGGTTTTATCAAGGTAAAACAGTATGATCAGATACTTATAGAAATTTGTGGAAAAAAGGCTATAGGTACGGTATTAGTAGGGCCTACCCCTGTCAACATAATTGGGAGAAATATGTTGACTCAGCTTGGTTGTACTTTAAATTTTCCAATAAGTCCTATTGAAACTGTACCAGTAGCATTAAAGCCAGGAATGGATGGCCCAAAGGTTAAACAATGGCCATTAACAGAAGAGAAAATAAAAGCATTAACAGACATTTGTAAGGAAATGGAAAAGGAAGGAAAAATCTCAAAAATTGGGCCTGAAAATCCATACAATACTCCAGTATTTGCTATAAAGAAAAAAGATAGCACTAAATGGAGGAAATTAGTAGATTTCAGGGAGCTCAATAAAAGAACTCAGGACTTTTGGGAAGTTCAATTAGGAATACCCCATCCAGCAGGTTTAAAAAAGAAAAAATCAGTAACAGTACTAGATGTGGGGGATGCATATTTTTCAGTGCCTTTAGATAAGGACTTCAGAAAATATACTGCATTCACTATACCAAGTGTAAACAATGAGACACCAGGGATCAGATATCAGTACAATGTACTTCCACAGGGATGGAAAGGATCACCAGCAATATTCCAGAGTAGCATGACAAAAATCTTAGAGCCATTTAGAGCAAAAAATCCAGAAATAATTATCTATCAATACATGGATGACTTGTATGTAGGCTCTGATTTAGAAATAGGGCAACATAGAACAAAAATAGAGGAGTTAAGAGCTCATCTATTGAGCTGGGGATTTACTACACCAGACAAAAAACATCAGAAAGAACCTCCTTTTCTTTGGATGGGATATGAACTCCATCCTGACAAATGGACAGTCCAGCCTATAATGCTGCCAGAAAAAGACAGTTGGACTGTCAATGATATACAGAAATTAGTGGGAAAACTAAATTGGGCAAGTCAGATTTATCCAGGGATTAAAGTAAGGCAATTGTGTAAACTCCTCAGAGGAGCCAAAGCACTGACAGATATAGTGACACTAACTGAGGAAGCAGAGTTAGAATTGGCAGAGAACAGGGAAATTCTAAAAGAACCTGTGCATGGAGTATATTATGACCCATCAAAAGATTTAGTAGCAGAAATACAGAAACAAGGACAAGACCAATGGACATATCAAATTTATCAGGAGCCATTTAAAAATCTAAAAACAGGAAAATATGCAAAAAAGGGGTCTGCTCACACTAATGATGTAAAACAATTAACAGCAGTGGTGCAAAAAGTGACCACAGAAAGCATAATAATATGGGGAAAGACCCCTAAATTTAGACTACCCATACAAAAAGAAACATGGGAGGCATGGTGGATGGAGTACTGGCAGGCTACCTGGATTCCTGAATGGGAGTTTGTCAATACCCCTCCTCTAGTAAAACTATGGTACCAGTTGGAGAAAGAACCCATAATGGGAGCAGAGACTTTCTATGTAGATGGGGCAGCTAACAGGGAGACTAAAAGAGGAAGAGCAGGGTATGTTACTGACAGAGGAAGACAAAAGGTTGTGCCTCTAACTGAGACAACAAATCAAAAGACTGAATTACATGCAATCCATCTAGCTTTGCAGGATTCAGGATCAGAAGTAAATATAGTAACAGACTCACAATATGCATTAGGAATTATTCAGGCACAACCAGACAGGAGTGAATCAGAGATAGTCAATAAAATAATAGAGAAACTAATAGAAAAAGAAAGAGTCTACCTGTCATGGGTACCAGCGCACAAGGGAATTGGAGGAAATGAACAAGTAGATAAATTAGTCAGTAATGGAATTAGGAGGGTGTTATTTTTAGATGGGATAGATAAGGCTCAAGAAGAACATGAAAAATACCACAGCAATTGGAAAGCAATGGCTAGTGATTTTAATCTGCCACCTGTAGTAGCAAAGGAAATAGTAGCCTGCTGTGATAAATGTCAATTAAAAGGGGAAGCTATGCATGGGCAGGTAGACTGTAGTCCAGGGATATGGCAATTAGATTGCACACATCTGGAAGGAAAAGTAATCATAGTAGCAGTCCATGTAGCCAGTGGCTATATAGAAGCAGAAGTTATCCCAGCAGAAACAGGACAGGAGACAGCATACTTTATACTAAAATTAGCAGGAAGATGGCCAGTAAAAGTAGTACACACAGATAATGGCCCCAATTTCACCAGCAGTGCAGTTAAGGCTGCCTGTTGGTGGGCAAATATCCAACAGGAATTTGGGATTCCCTACAATCCCCAAAGTCAAGGAGTAGTGGAGTCTATGAATAAGGAATTAAAGAAAATCATAGGGCAAGTAAGAGAGCAAGCTGAACACCTTAAGACAGCGGTACAAATGGCAGTATTCATTCACAATTTTAAAAGAAAAGGGGGGATTGGGGGGTACAGTGCAGGGGAAAGAATAATAGACATAATAGCAACAGACATACAAACTAAAGAATTACAAAAACAAATCACAAAAATTCAAAATTTTCGGGTTTATTACAGAGACAGCAGAGATCCAATTTGGAAAGGACCAGCAAAACTACTCTGGAAAGGTGAAGGGGCAGTGGTAATACAGGACAATAACGATATAAAAGTAGTACCAAGAAGAAAAGCAAAGATCATTAGGGATTATGGAAAACAGATGGCAGGTGATGATTGTGTGGCAAGTAGACAGGATGAGGATTAGAACATGGAACAGTTTAGTAAAACATCATATGTATGTCTCAAAGAAAGCTAGAGGGTGGTTTTATAGACATCACTATGAAAGCAGACATCCAAAAGTAAGTTCAGAAGTACACATCCCACTAGGGGATGCTAGGCTAGTAGTAAGAACATATTGGGGTCTGCATACAGGAGAAAAAGACTGGCAATTGGGGCATGGGGTCTCCATAGAATGGAGACAGAAAAGGTATAGTACACAAGTAGACCCTGATCTGGCGGACCAACTAATTCATCTGTATTATTTTGACTGTTTTTCAGAGTCTGCCATAAGGAAAGCCATAGTAGGACAAATAGTTAGCCCTAGGTGTAACTATCCAGCAGGACACAATAAGGTAGGATCTCTACAATACTTGGCACTGAAAGCATTAGTAACACCAACAAGGGAAAGGCCACCTTTGCCTAGTGTCAGGAAATTAACAGAGGATAGATGGAACAAGCCCCAGAAGACCAGGGGCCGCAGAGGGAACCACACAATGAATGGACATTAGAACTGTTAGAAGAGCTTAAGCATGAGGCTGTCAGACATTTTCCAAGGCCGTGGCTCCATGGATTAGGACAACATATCTATGAAACCTATGGGGATACTTGGGAAGGGGTTGAAGCTATAATAAGAACTTTGCAACAACTACTGTTTGTTCATTTCAGAATTGGGTGCCAACATAGCAGAATAGGCATTGTGCAAAGGAGAAGAGGCAGAAATGGATCCAGTAGATCCTAACCTAGAGCCCTGGAATCATCCGGGAAGTCAGCCTAAAACTGCTTGTAGCAATTGTTACTGTAAAAAATGTAGCTGGCATTGCCAAGTTTGCTTTCTCAAAAAAGGCTTAGGCATCTCCTATGGCAGGAAGAAGCGGAAACACAGACGAGGAACTCCTCAGAGCAGTAAGGACCATCAAAATCTTATATCAAAGCAGTAAGTACTATATAAATGTAATGACACCTTTAGAAATTTATGCAATAGTATCATTAGTAGTAGTGGCTATAATAGCAATAGTTGTGTGGACGATAGTAGGTATAGAATATAGGAAATTGCTAAAACAAAGAAAAATAGACAGGTTAATTAAGAGAATAAGAGAAAGAGCAGAAGACAGTGGCAATGAAAGCGAGGGGGATGAAGAGGAATTATCAACACTTATGGAGGTGGGGAACTATGCTCTTTTGGATGATAATAATGTGTAAGGCTACAGAAAAATTGTGGGTCACAGTATACTATGGGGTACCTGTGTGGAGAGATGCAGAGACCACCCTATTTTGTGCATCAGATGCTAAAGCATATGATAAAGAAGTACACAATGTCTGGGCTACACATGCCTGTGTACCCACAGACCCCGACCCACAAGAAATAGACTTGAAAAATGTGACAGAAAATTTTAACATGTGGAAAAATAACATGGTAGAACAAATGCAAACAGATATAATCAGTCTCTGGGACCAAAGCCTAAAGCCATGTGTAAAGTTAACCCCTCTCTGCGTTACTTTAAATTGTACTGAACTCAACAGCACTAGCTCTAACAACAGTAGTGGTAACAGCAACAGCAGCAGTATGTATGAAGAAATGAGAAACTGCTCTTTCAATATGACAGCAGAACTAAGAGATAAAAAGAAAACTGTATATTCACTTTTTTATAAACTTGATATAGTATCAACTGATAATAGTAGTAGTGGGTATTATAGACTAATAAATTGTAATACATCAGCCATGACACAGGCCTGTCCTAAGATAACCTTTGAGCCAATTCCTATACATTATTGTGCCCCAGCTGGTTTTGCGATTCTAAAGTGCAAGGATGCAAATTTTAATGGAACAGGGCCATGCAAGAATGTCAGCACAGTGCAATGCACACATGGAATCAAGCCAGTAGTATCAACTCAACTGCTGTTAAATGGCAGTCTAGCAGAGGAACAGGTAATGATTAGATCTGAAAATATCACAGACAATGGCAAAATCATAATAGTACAGCTTAAGGAGCCTGTAAACATCACTTGTATCAGACCTGGCAACAATACAAGAACAAGTATACGTATAGGACCAGGACAAACCTTCTATGCAACAGGTGGTGTAATAGGGGATATAAGAAAAGCACATTGTAATGTCAGCAGAACAGCATGGAATAACACTTTACAAAAGATAAGTGCACAGTTAAGACAATACTTTAATAACAAAACAATAATCTTTAAAAACTCCTCAGGAGGGGATTTAGAAGTTACAACACATAGTTTTAATTGTGGAGGAGAATTTTTCTATTGCAATACAACAAACCTGTTCAATAGCACTTGGGACAAAAATAGTACTGTCACAAATAGCACAAACAGCACAGAAACTATAACTCTACCATGCAGAATAAAGCAAATTATAAATATGTGGCAGAGAGTAGGACAAGCAATGTATGCCCCTCCTATCAAAGGAAGTATAAGGTGTGAATCAAACATTACAGGACTAATATTAATAAGAGATGGTGGAAATAATAGCAGCAATGAGACCTTCAGACCTATAGGAGGAAATATGAGGGACAATTGGAGAAGTGAACTATATAAATATAAAGTAGTAGAGATTGAACCAATAGGAATAGCACCTACCAAGGCAAGAAGGAGAGTGGTGGAGAGAGAAAAAAGAGCAATTGGACTGGGAGCTGCCTTCCTTGGGTTCTTAGGAGCAGCAGGAAGCACTATGGGCGCGGCGTCAATAACGCTGACGGTACAGGCCAGACAATTATTGTCTGGCATAGTGCAACAGCAAAGCAATTTGCTGAGGGCTATAGAAGCTCAGCAGCATCTGCTGAAGCTCACGGTCTGGGGCATTAAACAGCTCCAGGCAAGAGTCCTGGCTGTGGAAAGATACCTAAAGGATCAGCAGCTCCTAGGAATTTGGGGTTGCTCTGGAAAACTCATCTGCACCACTAGTGTGCCCTGGAACTCTAGTTGGAGTAACAAATCTCAGAGTGAGATATGGGATAACATGACCTGGATGCAATGGGACAAGGAAATTATCAATTACACAAGCATAATATATAATCTAATTGAAGAATCGCAAAACCAGCAGGAAAAGAATGAACAAGAGTTATTGGCATTGGATAAGTGGGCAAGTCTGTGGACTTGGTTTGACATATCAAATTGGTTATGGTATATAAGAATGTTTATAATAATAGTAGGAGGCTTAATAGGATTAAGAATAGTTTTTGCTGTGCTTTCTATAATAAATAGAGCCAGGCAGGGATACTCACCCTTGTCATTCCAGACCCTTACCCCACACCCAGAGGGACCAGACAGGCCTGGAGGAATCAAAGAAGAAGGTGGAGAGCAAGGCAGAGACAGATCCGTGCGATTAGTGAGCGGATTCTTAGCGCTTGCCTGGGACGATCTGCGGAGCCTGTGCCTCTTCAGCTACCGCCGATTGAGAGACTTCATCTCGATTGCAGCGAGGACTCTGGAACTTCTGGGACGCAGCAGTCTCAAGGGACTGAGACTGGGGTGGGAGGGCCTCAAGTATCTGGGGAATCTCCTGGGATATTGGGGTCAGGAACTAAAGAGTAGTGCTATCAATCTAGTAGATACCATAGCAATAGCAGTAGCTGGGTGGACAGATAGGGTTATAGAGCTAGGACAAAGATTGTGTAGAGCCATTCGTAACGTACCTAGGAGAATCAGACAGGGCGCAGAAAAAGCTTTGCAATAACATGGGGGGCAAATGGTCAAAAGGATGGCCTCAGGTTAGGGAAAGATTAAGACGAGCTCCTGCTCCAGCAGCAATAGGAGTAGGACCAGTGTCTCAAGATTTGGATAAGTATGGAGCAGTTACAAGCAGTAATACAGCAGCTACTAATGCTGACTGCGCCTGGCTGGAAGCGCAAGAGGAAGAGGAGGTAGGCTTTCCAGTCAAGCCGCAGGTACCTTTGAGACCGATGACATTTAAAGGAGCTTTCGATCTCAGCCACTTTTTAAAAGAAAAGGGGGGACTGGATGGGCTAATTTACTCCAAGAAAAGACAAGAAATCCTTGATCTGTGGGTTTATCACACACAAGGCTACTTCCCTGATTGGCAGAATTATACCCCAGGGCCAGGGATTAGATTCCCACTAACATTTGGGTGGTGCTTCAAGCTAGTACCAGTTGACCCACTGGATGTAGAAGAGGCTACAGAGGGAGAGAACAACAGCCTATTACACCCTATATGCCAACACGGAATGGATGATGAGGAAAAAGAAGTGTTAATGTGGAAGTTTGACAGTCGCCTGGCTCTAACACACAGAGCCCGAGAGCTGCATCCGGAGTACTACAAAGACTGCTGACACAGACTGCTGACATGAAGTTGCTGACAGGGACTTTCCGCGGGGACTTTCCAGGGGAGGTGTGGTTTGGGCGGAGTTGGGGAGTGGCTAACCCTCAGATGCTGCATATAAGCAGCTGCTT</t>
  </si>
  <si>
    <t>GACCCTAAAGCGAAAGTAACAGGGACTCGAAAGCGAAAGTTCCAGAGAAGTTCTCTCGACGCAGGACTCGGCTTGCTGAGGTGCACACAGCAAGAGGCGAGGGGAGCGGCGACTGGTGAGTACGCCTAAGATTTTTTGACTAGCGGAGGCTAGAAGGAGAGAGATGGGTGCGAGAGCGTCAGTATTAAGCGGGGGAAAATTAGATGCATGGGAAAAAATTCGGTTAAGGCCAGGGGGAAAGAAACAATATAGAATAAAACACCTAGTATGGGCAAGCAGGGAGCTGGAGAGATTCGCGCTTAACCCTGGCCTTTTAGAAACATCAGAAGGATGTCAACAAATAATGGAACAGTTACAGTCAGCTCTCAAGACAGGATCAGAAGAACTTAAATCATTATATAATACAGTAGCAACCCTCTATTGTGTACATCAAAGGATAGAAATAAGAGACACCAAGGAAGCTTTAGATAAAATAGAGGAAATACAAAATAAGAGCAAGCAAAAGAACCAACAGGCAGCAACTGGCACAGGAAGCAGCCAGGTCAGTCAAAATTACCCCATAGTGCAAAATGCACAAGGGCAAATGGTACACCAGTCCATATCACCTAGGACTTTGAATGCATGGGTGAAAGTAATAGAAGAAAAGGCTTTCAGCCCAGAAGTAATACCCATGTTTTCAGCATTGTCAGAGGGAGCCACCCCACAAGATTTAAACATGATGCTGAACATAGTGGGGGGACACCAGGCAGCTATGCAAATGTTAAAAGATACCATCAATGAGGAAGCTGCTGAATGGGATAGGTTACATCCAGCACAGGCAGGGCCTTTGCCACCAGGGCAGATGAGAGAACCAAGGGGAAGTGACATAGCAGGAACTACTAGTAACCTTCAAGAACAAATAGGATGGATGACAGGCAACCCCCCTATCCCAGTGGGAGACATCTATAAAAGATGGATAATCCTAGGATTAAATAAAATAGTAAGAATGTATAGCCCTGTTAGCATTTTAGACATAAGACAAGGGCCAAAAGAACCCTTCAGAGACTATGTAGATAGGTTCTTTAAAACTCTTAGAGCTGAGCAAGCTTCACAGGATGTTAAGAACTGGATGACAGACACCCTGCTGGTCCAAAATGCAAACCCAGATTGTAAAACTATTTTAAGAGCATTAGGACCAGGGGCTACATTAGAAGAAATGATGACAGCATGCCAGGGAGTGGGAGGACCCGGCCATAAAGCAAGGGTTTTGGCCGAGGCAATGAGTCAAGTACAAAATACAAACATAATGATGCAAAGTAATTTTAGAGGCCCAAAAAGAATTAAGTGTTTCAACTGTGGCAAAGAGGGACACCTAGCCAGAAATTGCAGGGCCCCTAGGAAAAAGGGCTGTTGGAAATGTGGAAAGGAAGGCCATCAAATGAAAGACTGCACTGAGAGACAGGCTAATTTTTTAGGGAGAATTTGGCCTTCCAGCAAAGGGAGGCCAGGAAACTTTCCTCAGAGCAGACCGGAACCATCAGCCCCACCAGCAGAATACTTTGGGATGAGGGAAGAGATAACCCCCTCCCTGAAACAGGAACAGAAGGACAGGGAACAAAGTCCTCCTTCAATTTCCCTCAAATCACTCTTTGGCAACGACCCCTTGTCACAATAAAAATAGGAGGACAGCTAAAAGAAGCTCTATTAGATACAGGAGCAGATGATACAGTATTAGAAGACATAAATTTGCCAGGAAAATGGAAACCAAAAATGATAGGGGGAATTGGAGGTTTTATCAAGGTAAGACAGTATGATGAGATACCTATAGAAATTTGTGGAAAAAAGGCTATAGGTACAGTGTTAGTAGGGCCTACCCCTGTCAACATAATTGGAAGAAATATGTTGACTCAGCTTGGTTGTACTTTAAATTTTCCAATAAGTCCTATTGAAACTGTACCAGTAACATTAAAGCCAGGAATGGATGGCCCAAAGGTTAAACAATGGCCATTAACAGAAGAAAAAATAAAAGCATTAACAGACATTTGTAAGGAGATGGAAAAGGAAGGAAAAATTTCAAAAATTGGGCCTGAAAATCCATACAATACTCCAGTATTTGTTATAAAGAAAAAAGATAGCACTAAGTGGAGAAAATTAGTAGATTTCAGGGAGCTCAATAAAAGAACTCAGGACTTTTGGGAAGTTCAATTAGGAATACCCCATCCAGCAGGTTTAAAAAAGAAAAAATCAGTAACAGTACTAGATGTGGGGGATGCATATTTTTCAGTTCCTTTAGATGAAAACTTCAGAAAGTATACTGCATTCACTATACCAAGTATAAACAATGAGACACCAGGGATTAGATATCAGTACAATGTACTCCCACAGGGATGGAAAGGATCACCATCAATATTCCAGAGTAGCATGATAAAAATCTTAGAGCCATTTAGATTAAAAAATCCAGAAATAGTGATCTATCAATACATGGATGACTTGTATGTAGGCTCTGATTTAGAAATAGAGCAACATAGAACAAAAATAGAGGAGTTAAGAGCTCATCTATTGAGCTGGGGATTTACTACACCAGACAAAAAGCATCAGAAAGAACCTCCATTTCTTTGGATGGGATATGAACTCCATCCGGACAAATGGACAGTCCAGCCTATAGAGCTACCAGATAAAGACAGCTGGACTGTCAATGATATACAGAAATTAGTGGGAAAACTAAATTGGGCAAGTCAGATTTATCCAGGGATTAAAGTAAGGCAATTGTGTAAACTCCTCAGGGGAGCCAAAGCACTGACAGATGTAGTGACACTGACTGAGGAAGCAGAATTAGAATTGGCAGAGAACAGAGAGATTCTAAAAGAACCTGTGCATGGAGTATATTATGACCCATCAAAAGATTTAGTAGCAGAAATACAGAAACAAGGACAAGACCAATGGACATATCAAATTTATCAGGAGCCATTTAAAAATCTGAAAACAGGAAAATATGCAAGAAAGGGGTCTGCTCATACTAATGATGTAAAACAATTAACAGCAGTAGTGCAAAAAGTGGCCTTGGAAGGCATAATAATATGGGGAAAGACTCCTAAATTTAGACTACCCATACAAAAAGAAACATGGGAAGCATGGTGGATGGAGTACTGGCAGGCTACCTGGATCCCTGAATGGGAGTTTGTCAATACCCCTCCTCTAGTAAAACTATGGTACCAGTTAGAGAAAGAACCCATAGTAGGAGCAGAGACTTTCTATGTAGATGGGGCAGCTAGCAGGGAGACCAAGATGGGAAAAGCAGGGTATGTTACTGACAGAGGAAGACAAAAGGTTGTTTCTCTAACTGAGACAACAAATCAAAAGACTGAATTACATGCAATCCATCTAGCTTTGCAGGATTCAGGATCAGAAGTAAACATAGTAACAGACTCACAATATGCATTAGGAATTATCCAGGCACAACCAGACAGTAGTGAATCAGAGATAGTCAATAAAATAATAGAGAAACTAATAGAAAAGGAAAGAGTCTACCTGTCATGGGTACCAGCGCACAAGGGGATTGGAGGAAATGAACAAGTAGATAAATTAGTCAGTAATGGAATCAGGAGGGTGTTATTTTTAGATGGGATAGATAAGGCTCAAGAAGAACATGAAAAATATCACAGCAATTGGAAAGCAATGGCTAGTGATTTTAATCTGCCACCTATAGTAGCAAAGGAAATAGTAGCTAGCTGTGATAAATGTCAATTAAAAGGAGAAGCTATGCATGGACAGGTAGACTGTAGTCCAGGGATATGGCAATTAGATTGCACACATCTAGAAGGAAAAGTAATCATAGTAGCAGTCCATGTAGCCAGTGGCTATATAGAAGCAGAAGTTATCCCAGCAGAAACAGGACAGGAGACAGCATACTTTCTGCTAAAGTTAGCAGGAAGATGGCCAGTAAAAGTAGTACACACAGATAATGGCCCCAATTTCACCAGCAATGCAGTTAAGGCTGCCTGTTGGTGGGCAAATATCCAACAGGAATTTGGGATTCCCTACAATCCCCAAAGTCAAGGAGTAGTGGAGTCTATGAATAAGGAATTAAAAAAGATCATAGAGCAGGTAAGAGAGCAAGCTGAACACCTTAAGACAGCAGTACAAATGGCAGTATTCATTCACAATTTTAAAAGAAAAGGGGGGATTGGGGGGTACAGTGCAGGGGAAAGAATAATAGACATAATAGCAACAGACATACAAACTAAAGAATTACAAAAACAAATTACAAAAATTCAAAATTTTCGGGTTTATTACAGAGACAGCAGAGATCCAATTTGGAAAGGACCAGCAAAACTACTCTGGAAAGGTGAAGGGGCAGTGGTAATACAGGACAATAACGATATAAAAGTAGTACCAAGAAGAAAAGCAAAGATCATTAGGGATTATGGAAAACAGATGGCAGGTGATGATTGTGTGGCAAGTAGACAGGATGAGGATTAGAACATGGCATAGTTTAGTAAAACATCATATATATGTCTCAAAGAAAGCTAGAGAGTGGGTTTATAGACATCACTATGAAAGCAGACATCCAAAAATAAGTTCAGAAGTACACATCCCACTAGGGGATGCTAGGCTAGTAGTAAAAACATATTGGGGTCTGCATACAGGAGAAAAAGACTGGCACTTGGGTCATGGGGTCTCCATAGAATGGATACAGGAAAGGTATAGCACACAAATAGACCCTGACCTGGCGGACCAACTAATTCATCTGTATTATTTTGACTGTTTTTCAGAATCTGCCATAAGGAAAGCCATAGTAGGACAAATAGTTAGCCCTAGGTGTAATTATTCAACAGGACACAACAAGGTAGGATCTCTACAATACTTGGCACTGAAAGCAATAGTAACACCAACAAGGGAAAGGCCACCTTTGCCTAGTGTTAGGAAACTAACAGAGGATAGATGGAACAAGCCCCAGAAGACCAGGGGCCGCAGAGGGAACCATACAATGAATGGATGTTAGAACTGTTAGAAGATCTTAAGCATGAAGCTGTCAGACATTTTCCAAGGCCGTGGCTCCATGGATTAGGGCAATACATCTATAACACCTATGGGGATACTTGGGAAGGGGTTGAAGCTATAATAAGAATTTTGCAACACCTACTGTTTGTTCATTTCAGAATTGGGTGCCAACATAGCAGAATAGGCATTTTGCAAAGGAGAAGAGGCAGGAATGGATCCAGTAGATCCTAACCTAGAGCCCTGGAATCATCCGGGAAGTCAGCCTAAAACTGCTTGTAGCAATTGTTACTGTAAAAAGTGTTGCTGGCATTGCCAATATTGCTTTCTAAAAAAAGGCTTAGGCATCTCCTATGGCAGGAAGAAGCGGAGACACAGACGCGGAACTCCTCACAGCAGTAAGGATCATCAAGATCTTATATCAAAGCAGTAAGTACTAAATAAATGTAATGAATCTTTTAGGAATCTGTGCAATAGTAGCATTAGTAGTAGCATCTCTCCTAGCAATAGTTGTGTGGACTATAGTAGCTATAGAGTGTTGGAAATTGAGGAAACAAAAGAAAATAGACAGGTTAATTGAAAGAATAATAGAAAGAGCAGAAGACAGTGGCAATGAAAGCGAGGGGGATGAAGAGGAATTATCAACACTTATGGAGGTGGGGAACCTTGCTCTTTTGGCTAATAATAATGTGTAAGGCTACAGAAAACTTGTGGGTCACGGTATACTATGGGGTACCGGTGTGGAGAGATGCAGAGACCACCCTATTTTGTGCATCAGATGCTAATGCACTTGATAAAGAAGTACACAATGTCTGGGCTACACATGCCTGTGTACCCACAGACCCTAACCCACAAGAAATAGATTTGGAAAATGTGACAGAAGATTTTGACATGTGGAAAAATGGCATGGTAGAACAAATGCAAACAGATATAATCAGTCTCTGGGACCAAAGTCTAAAGCCATGTGTAAAGTTAACCCCTCTCTGTGTTACTTTATATTGTACTGAACCCAACAGCACTAGCTCTAACAGCACTAGCTATAGCAACAGTAGCAGTAACAGCAACAGCAGCGATAGTTTGCTTAAAGAAATGAGCAACTGCACTTACAACATGACCACAGAACTAAGAGATAAAAGGAAAACTGTACATTCACTCTTTTATAAACTTGATATAGTATCAATTGATGGTAATGGTAGTAATGGTAGTGGGCATTATAGACTAATAAATTGTAATACATCAACCATGACACAGGCCTGTCCTAAAGTAACCTTTGAGCCAATTCCTATACATTATTGTGCCCCAGCTGGTTTTGCGATTCTAAAGTGCAAGGATCCAGATTTTAATGGAACAGGGCCATGCAACAATGTCAGCACAGTACAATGCACACATGGAATCAAGCCAGTAGTATCAACTCAACTGCTGTTAAATGGCAGTCTAGCAGAGGAAAAGGTAATAATTAGATCTAAAAATATTACAGACAATAGCAAAATCATAATAGTACAGCTTAATGAGCCTGTAAACATCACTTGTATCAGACCTGGCAACAATACAAGAACAAGTATACGTATAGGACCAGGACAAACCTTCTATGCAACAGGTGATATAATAGGGAACCCAAGAAAAGCATATTGTAATGTCAGCAGAGCAAAATGGAATGAAACTTTACAAAAGATAAGTAAACAATTACAGGAACACTTTAACAAAACAATAATCTTTAAAAGCTCCTCAGGAGGGGATTTAGAAGTTACAACACATAGTTTCAATTGTGGAGGAGAATTTTTCTATTGCAATACAACACAACTGTTCAATAGCACTTGGCCTTGGAATGACACTGTCACAAATAGCACAGAGACCAGTGAAAATATAACTCTACCATGCAGAATAAAGCAAATTATAAATATGTGGCAGAGAGTAGGACAAGCAATGTATGCCCCTCCTATCAGAGGAAGTATAAGGTGTGAATCAAACATTACAGGACTACTACTAATAAGAGATGGTGGAACTAATAGCACCAATGAGACCTTCAGACCTATAGGAGGAGATATGAGGGACAATTGGAGAAGTGAACTATATAAGTATAAAGTAGTACAAATTGAACCAATAGGAGTAGCACCTACCAAGGCAAAGAGAAGAGTGGTGGAGAGAGAAAAAAGAGCAATTGGACTGGGAGCTGCCTTCCTTGGGTTCTTAGGAGCAGCAGGAAGCACTATGGGCGCGGCGTCAATAACGCTGACGGTACAGGCCAGACAATTATTGTCTGGCATAGTGCAACAGCAAAGCAATTTGCTGAGGGCTATAGAGGCTCAGCAGCATCTGCTGAAACTCACGGTCTGGGGCATTAAACAGCTCCAGGCAAGAGTCCTGGCTGTGGAAAGATACCTGAAGGATCAGCAGCTCCTAGGAATTTGGGGTTGCTCTGGAAAACTCATCTGCACCACTAATGTGCCTTGGAACTCTAGTTGGAGTAACAAATCTCTGGATCAGATATGGGATAACATGACCTGGATGCAATGGGACAAGGAAGTTATCAATTACACAAACATAATATATGGTCTAATTGAAGAATCGCAAAACCAGCAGGAAAAGAATGAACAAGATTTATTGGCATTGGATAAGTGGGCAAGTCTGTGGAATTGGTTTGACATATCAAATTGGTTATGGTATATAAGAATATTTATAATGATAATAGGAGGCTTAATAGGATTAAGAATAGTTTTTACTGTGCTTTCTATAATAAATAGAGCCAGGCAGGGATACTCACCCTTGTCATTGCAGACCCTTACCCCACACCCAGAGGGACCAGACAGGCCCGGAAGAATCAACGAAGAAGGTGGAGAGCAAGGCAGAGACAGATCCATTCGATTAGTGAGCGGATTCTTAGCACTTGCCTGGGACGATCTGAGGAGTCTGTGCCTCTTCAGCTACCACCGATTGAGAGACTTCATCTTGATTGCAGCGAGGACTGTGGAACTTCTGGGACGCAGCAGTCTCAAGGGACTGAGACTGGGGTGGGAGGGCCTCAAGTATCTGGGGAATCTTCTGGGATATTGGGGTCAGGAACTAAAGAGTAGTGCTATCAATCTACTAGATACCATAGCAATAGCAGTAGCTGGGTGGACAGATAGGGTTATAGAATTAGGACAAAGACTTGGTAGAGCTATTTGTAACATACCTAGGAGAATCAGACAGGGCGCAGAAAGAGCTTTGCAGTAACATGGGGGGCAAATGGTCAAAAAGTAGCATAGTGGGATGGCCTCAGATTAGGGAAAGAATAAGACGAACTCCTGCTCCTGCTCCAGCAGCAAGCGGAGTAGGACCAGTATCTCAAGATTTGGATAAGTATGGAGCAGTCACAAGCAGTAATACAGCAGAGAATAACGCTGACTGCGCCTGGCTGGAGGCGCAAGAGGACGAGGAGGTAGGCTTTCCAGTCAAGCCGCAGGTACCTTTGAGACCAATGACATATAAGGGAGCTTTCGATCTCAGCCACTTTTTAAAAGAAAAGGGGGGACTGGATGGGCTAATTTACTCCAAGAAAAGACAAGAAATCCTTGATCTGTGGGTCTATCACACACAAGGCTACTTCCCTGATTGGCAGAATTATACCCCAGGGCCAGGGGTTAGATACCCATTAACATTTGGGTGGTGCTACAAGCTAGTACCAGTTGACCCAGAGGAAGTAGAAGAGGCCACAGAGGGAGAGAACAACAGCCTATTACACCCTATATGCCAACACGGAGTGGATGATGAGGAAAGAGAAGTATTAATGTGGAAGTTTGACAGTCGCCTGGCTCTAAAACACAGAGCCCGAGAAATGCATCCGGAGTTCTACAAAGACTGCTGACACAGACTGCTGACATGAAGATTGCTGACAGGGACTTTCCGCGGGGACTTTCCAGGGGAGGTGTGGTTTGGGCGGAGTTGGGGAGTGGCTAACCCTCAGATGCTGCATATAAGCAGCTGCTTTTCGCCTGTACTGGGTCTCTCTGGTTAGACCAGATAGAGCCTG</t>
  </si>
  <si>
    <t>ATAGAATAAAACATCTAGCAATGGCGCCCGAACAGGGACTTGAAAGCGAAAGTACAGGGACTCGAAAGCGAAAGTTCCAGAGAAGTTCTCTCTCGACGCAGGACTCGGCTTGCTGAGGTGCACACAGCAAGAGGCGAGAGCGGCGACTGGTGAGTACGCCTAAGATTTTTGACTAGCGGAGGCTAGAAGGAGAGAGATGGGTGCGAGAGCGTCGATATTAAGTGGGGGAAAATTAGATGCATGGGAAAGAATTCGGTTAAGGCCAGGGGGAAAGAAAAAATATAGAATAAAACACTTAGTATGGGCAAGCAGGGAGCTGGAAAGATTCGCGCTTAACCCTGGCCTTTTAGAAACATCAGAAGGATGCCAACAAATAATAGAACAGTTACAACCACAGCTCAAGACAGGATCAGAAGAACTTAAATCATTATATAATGCAGTAGCAGTCCTCTATTGTGTACATCAAAGGATAGAAATAAAAGACACCAAGGAAGCTTTAGATAAAATAGAGGAACTACAAAATAAGAGCAAGCAAAAGACCCAACAGGAAGCAACTAGCACAGGAAGTAGCAGCAAGGTCAGTCAAAATTACCCTATAGTGCAAAATGCACAAGGGCAAATGGTACACCAGTCCATATCACCTAGGACTTTGAATGCATGGGTGAAAGTAATAGAAGAAAAGGCTTTCAGCCCAGAAGTAATACCCATGTTTTCAGCATTGTCAGAAGGAGCCACCCCACAAGATTTAAACATGATGCTGAACATAGTGGGGGGACACCAGGCAGCTATGCAAATGTTGAAAGATACCATCAATGAGGAAGCTGCTGAATGGGATAGGTTACATCCAGCACAGGCAGGGCCTTTTCCACCAGGGCAGATGAGAGAACCAAGGGGAAGTGACATAGCAGGAACTACTAGTACCCTTCAAGAACAAATAGGATGGATGACAAGCAACCCACCTATTCCAGTGGGAGACATCTATAAAAGATGGATAATCCTAGGATTAAATAAAATAGTAAGAATGTATAGCCCTGTTAGCATTTTAGACATAAAACAAGGGCCAAAAGAACCCTTCAGAGATTATGTAGATAGGTTCTTTAAAACTCTTAGAGCTGAGCAAGCTACACAGGATGTAAAGAACTGGATGACAGACACCCTGCTGGTCCAAAATGCAAATCCAGATTGTAAAACTATTTTAAGAGCATTAGGACCAGGGGCTACATTAGAAGAAATGATGACAGCATGCCAGGGAGTGGGAGGACCCAGCCATAAAGCAAGGGTTTTGGCTGAGGCAATGAGTCAAGCACAAGGTACAAACATAATGATGCAGAAAAGTAATTTTAGGGGCCCAAAAAGAATTAAGTGTTTCAACTGTGGCAAAGAAGGACACCTAGCCAGAAATTGCAGGGCCCCTAGGAAAAAGGGCTGTTGGAAATGTGGAAAGGAAGGCCATCAAATGAAAGACTGCACTGAGAGACAGGCTAATTTTTTAGGGAGAATTTGGCCTTCCAGCAAAGGGAGGCCAGGAAATTTTCCTCAGAGCAGACCAGAGCCATCAGCCCCACCAGCAGAAGACTTTGGGATGAGGGGAGAGATGATCCCCTCCCTGAAACAGGAACAGAAAGACAGGGAACAGCGTCCTCCTTCAATTTCCCTCAAATCACTCTTTGGCAACGACCCCTTGTCACAGTAAGAATAGGAGGACAGCTAAAAGAAGCTCTATTAGATACAGGAGCAGATGATACAGTATTAGAAGACATAGATTTGCCAGGAAAATGGAAACCAAAAATGATAGGGGGAATTGGAGGTTTTATCAAGGTAAGACAGTATGATCAGATACTTATAGAAATTTGTGGAAAAAAGGCAATAGGTACAGTATTAGTAGGGCCTACCCCTGTCAACATAATTGGAAGAAATATGTTGACTCAGATTGGTTGTACTTTAAATTTTCCAATAAGTCCTATTGAAACTGTACCAGTAACATTAAAGCCAGGAATGGATGGCCCAAAGGTTAAACAATGGCCATTAACAGAAGAAAAAATAAAAGCATTAACAGACATATGTAAGGAGATGGAAAAGGAAGGAAAAATTTCAAAAATTGGGCCTGAAAATCCATACAATACTCCAGTATTTGTTATAAAGAAAAAAGATAGCACTAAGTGGAGGAAATTAGTAGATTTCAGGGAGCTCAATAAAAGAACTCAGGACTTTTGGGAAATTCAATTAGGAATACCCCATCCAGCGGGTTTAAAAAAGAAAAAATCAGTAACAGTACTAGATGTGGGGGATGCATATTTTTCAGTTCCTTTAGATGAAAACTTCAGAAAGTATACTGCATTCACTATACCAAGTATAAACAATGAGACACCAGGGATCAGATATCAGTACAATGTACTCCCACAGGGATGGAAAGGATCACCATCAATATTCCAGAGTAGCATGACAAGAATCTTAGAGCCATTTAGATTAAAAAATCCAGAAATAGTTATCTATCAATACATGGATGACTTGTATGTAGGCTCTGATTTAGAAATAGGGCAACATAGAACAAAAATAGAGGAGTTAAGAGCTCATCTATTGAGCTGGGGGTTTACTACACCAGACAAAAAACATCAGAAAGAACCTCCATTTCTTTGGATGGGATATGAACTCCATCCTGACAAATGGACAGTCCAGCCTATAAAGCTGCCAGATAAAGACAGCTGGACTGTCAATGATATACAGAAATTAGTGGGAAAACTAAATTGGGCAAGTCAGATTTATCCAGGGATTAAAGTAAGGCAATTGTGTAAACTCCTCAGGGGAGCCAAAGCACTGACAGATATAGTGACAATGACTGAGGAAGCAGAATTAGAATTGGCAGAGAACAGAGAGATTCTAAAAGAACCTGTGCATGGGGTATATTATGACCCATCAAAAGATTTAGTAGCAGAAATACAGAAACAAGGACAAGAACAATGGACATATCAGATTTATCAGGAGCCATTTAAAAATCTAAAAACAGGAAAATATGCAAAAAAGGGGTCTGCTCACACTAATGATGTAAAACAATTAACAGCAGTGGTGCAAAAAGTGGCCACAGAAAGCATAGTAATATGGGGAAAGATTCCTAAATTTAGACTACCCATACAAAAAGAAACATGGGACGCATGGTGGATGGAGTACTGGCAGGCTACCTGGATTCCTGAATGGGAGTTTGTCAATACCCCTCCTCTAGTAAAACTATGGTACCAGTTGGAAAAAGAACCCATAGTAGGAGCAGAGACTTTCTATGTAGATGGGGCAGCTAACAGAGAGACTAAGATAGGGAAAGCAGGGTATGTTACTGACAGAGGAAGACAAAAGGTTGTTCCTCTAACTGAGACAACAAATCAAAAGACTGAATTACATGCAATCTATCTAGCTTTGCAGGATTCAGGATCAGAAGTAAATATAGTAACAGACTCACAATATGCATTAGGAATTATTCAGGCACAACCAGACAGGAGTGAATCAGAGATAGTCAATAACATAATAGAGAAACTAATAGAAAAAGAAAGAGTCTACCTGTCATGGGTACCAGCACACAAAGGGATTGGAGGAAATGAACAAGTAGATAAATTAGTCAGTAATGGAATCAGGAGAGTGTTATTTTTAGAAGGGATAGATAAGGCTCAAGAAGACCATGAAAAATATCACAGCAATTGGAAAGCAATGGCTAGTGATTTTAATCTGCCACCTATAGTAGCAAAGGAAATAGTAGCCAGCTGTGATAAATGTCAATTAAAAGGGGAAGCTATGCATGGACAGGTAGACTGTAGTCCAGGGATATGGCAATTAGATTGCACACATCTAGAAGGAAAAGTAATCATAGTAGCAGTCCATGTAGCCAGTGGCTATATAGAAGCAGAAGTTATCCCAGCAGAAACAGGACAGGAGACAGCATACTTTCTGCTAAAATTAGCAGGAAGATGGCCAGTAAAAGTAGTACACACAGATAATGGCCCCAATTTCATCAGCAGTGCAGTTAAGGCTGCCTGTTGGTGGGCAAATATCCAACAGGAATTTGGGATTCCCTACAATCCCCAAAGTCAAGGAGTAGTGGAGTCTATGAATAAGGAATTAAAGAAAATCATAGGGCAGGTAAGAGACCAAGCTGAACACCTTAAGACAGCAGTACAAATGGCAGTACTCATTCACAATTTTAAAAGAAAAGGGGGGATTGGGGGGTACAGTGCAGGGGAAAGAATAATAGACATAATAGCAACAGACATACAAACTAGAGAATTACAAAAACAAATTATAAAAATTCAAAATTTTCGGGTTTATTACAGAGACAGCAGAGATCCAATTTGGAAAGGACCAGCAAAACTACTCTGGAAAGGTGAAGGGGCAGTGGTAATACAGGACAATAACGATATAAAAGTAGTACCAAGAAGAAAAGCAAAGATCATTAGGGATTATGGAAAACAGATGGCAGGTGATGATTGTGTGGCAAGTAGACAGGATGAGGATTAGAACATGGCATAGTTTAGTAAAACATCATATACATGTCTCAAAGAAAGCTAGAGAGTGGGTTTATAGACATCACTATGAAAGCAGACATCCAAGAGTAAGTTCAGAAGTACACATCCCACTAGGGGATGCTAAGCTAGTAGTAAAAACATATTGGGGTCTGCATACAGGAGAAAAAGACTGGCACTTGGGTCATGGGGTCTCCATAGAATGGAGACAGGAAAGGTATAGCACACAAGTAGACCCTGACCTGGCGGACCAACTAATTCATATATATTATTTTGACTGTTTTTCAGACTCTGCCATAAGGAAAGCCATAATAGGACACATAGTTAGCCCTAGGTGTAACTATCAAGCAGGACACAGCAAGGTAGGATCTCTACAATACTTGGCACTGAAAGCATTAGTAACACCAACAAGGGAAAGGCCACCTTTGCCTAGTGTTAAGAAACTAACAGAGGATAGATGGAACAAGCCCCAGAAGACCAGGGGCCGCAGAGGGAACCATACAATGAATGGATGTTAGAACTGTTAGAAGATATTAAGCATGAAGCTGTCAGACATTTCCCAAGGCCGTGGCTCCATGGATTAGGACAACATATCTATAACACCTATGGGGATACTTGGGAAGGGGTTGAAGCTATAATAAGAATTTTGCAACAACTACTGTTTGTTCATTTCAGAATTGGGTGCCAACATAGCAGAATAGGCATTGTGCAAAGGAGAAGAGTCAGGAATGGATCCAGTAGATCCTAACCTAGAGCCCTGGAAGCATCCGGGAAGTCAGCCTAAAACTGCTTGTAGCAATTGTTACTGTAAAGAGTGTTGCTGGCATTGCCAAGTTTGCTTTCTAAAAAAAGGCTTAGGCATCTCCTATGGCAGGAAGAAGCGGAGAAGCAGACGCGGCACTCCTCACAGCAGTAAGGATCATCAAAATCTTATATCAAAGCAGTAAGTATTAAATAAATGTAATGTTACCTTTAGTAATCTGTTCAATAGTAGCATTAGTAGTAGTATCTATCATAGCAATAATTGTGTGGACTATAGTAGGTATAGAATATAGGAAATTGCTAAAACAAAGGAAAATAGACAGGTTAATTGAAAGAATAAGAGAAAGAGCAGAAGACAGTGGCAATGAAAGCGATGGGGACGCAGAGGAATTATCAAAACTTATGGAGGTGGGGAACTATGTTCTTTTGGATGATAATAATGTGTAAAGCTACAGAAAACTTGTGGGTCACAGTATACTATGGGGTACCTGTGTGGAGAGATGCAGAGACCACCCTATTTTGTGCATCAGATGCTAAAGCATATGATAAGGAAGTACACAATGTCTGGGCTACACATGCCTGTGTACCCACAGACCCTGACCCACAAGAAATAGATTTGGAAAATGTGACAGAAAATTTTAACATGTGGAAAAATAACATGGTAGAACAAATGCAAATAGATATAATCAGCCTCTGGGACCAAAGCCTAAAGCCATGTGTAAAGTTAACCCCTCTCTGCGTAACTTTAAATTGTACTGAACCCATCAGAACCAACAGAACTAGTAACAGCAGTACCAACAGCACTAGCTCTACCAGCAGTAGTGTTAACGATAGTTTGTATGAGGAACTGAAAAACTGCTCTTTCAACATGACCACAGAACTAAGAGATAAAAGGAAAAAAGTATACTCACTTTTTTATAAACTTGATATAGTATCAACTGATAGGAATAATAGTGGAGAGTATAGACTAATAAATTGCAATACATCAACCATGACACAGGCCTGTCCTAAAGTAACCTTTGAGCCAATTCCTATACATTATTGTGCCCCAGCTGGTTTTGCGATTCTAAAGTGCAGGGATCCAAAGTTTAATGGAACAGGGCCATGCACGAATGTCAGCACAGTACAATGCACACATGGAATCAAGCCAGTAGTATCAACTCAACTGCTGTTAAATGGCAGTCTAGCAGAGAAAGAGATAATGATTAGATCTGAAAATATCACAGACAATAGTAAAACCATAATAGTACAGCTTACTAAGCCTGTAGGTATCACTTGTATCAGACCTAACAACAATACAAGAACAAGTATACATATAGGACCAGGACAAGCCTTCTATGCAAGAGGTGATGTAATAGGAGACATAAGGAAAGCATATTGTATTATCAATGGAACAGAATGGAATAACACTTTACAACAGATAAGTGAAAAATTAAGAGGATACTTTGATAATAAAACAATAATCTTTAAGAACTCCTCAGGAGGGGATTTAGAAGTGGCAACACATAGTTTCAATTGTGGAGGAGAATTTTTCTATTGCAATACAACAGACCTGTTCGATAGCACTTGGGATGGAAATAACACAGATAACACTGTCACAAATATCACGGGCAATGGAACTATGACTCTGCCATGCAGAATAAGGCAAATTGTAAGGATGTGGCAGAGAGTAGGACAAGCAATGTATGCCCCTCCTATTGAAGGGAAAATAAGGTGTGAATCAAACATTACAGGACTACTACTACTAAGAGATGGTGGAATTAATAGCAGCAATGAGACCTTCAGACCTATAGGAGGAGATATGAGGGACAATTGGAGAAGTGAGCTATATAAGTATAAAGTAGTAAAAATTGAACCAATAGGAGTAGCACCTACCCAGGCAAGGAGAAGAGTGGTGGCGAGAGAAAAAAGAGCAATTGGATTAGGAGCTGCCTTCCTTGGGTTCTTAGGAGCAGCAGGAAGCACTATGGGCGCGGCGTCAATAACGCTGACGGTACAGGCCAGACAATTATTGTCTGGCATAGTGCAACAGCAAAGCAATTTGCTGAAGGCTATAGAGGCTCAGCAGCATCTGCTGAAACTCACAGTCTGGGGCATTAAACAGCTCCAGGCAAGAGTCCTGGCTTTGGAAAGATACCTGAAGGATCAGCAGCTCCTAGGAATTTGGGGTTGCTCTGGAAAACTCATCTGCCCCACTAATGTGCCTTGGAATTCTAGTTGGAGTAACAAATCCCTGAATGATATATGGAATAACATGACCTGGATGCAATGGGACAAGGAAGTTTTCAATTACACAAACATAATATATGAACTAATTGAAGAATCACAAAACCAGCAGGAAAAGAATGAACAAGATTTATTGGCATTGGATAAGTGGGCAAGTCTGTGGAATTGGTTTGACATATCACATTGGTTATGGTATATAAGAATCTTTATAATAATAGTAGGAGGCTTAATAGGATTAAGAATAGTTTTTACTGTGCTTTCTCTAATAAATAGAGTCAGGCAGGGATACTCACCCTTGTCATTTCAGACCCTTACCCCACACCCAGAGGGACCAGACAGGCCCGGAAGAATCAAAGAAGAAGGTGGAGAGCAAGGCAGAGACAGATCCATTCGATTAGTGAGCGGATTCTTAGCACTTGCCTGGGACGATCTGCGGAGTCTGTGTCTTTTCAGCTACCACCGATTGAAAGACTTCATCTCGATTGCAGCGAGGACTGTGGAACTTCTGGGATATTGGGGTCAGGAACTAAAGAGTAGTGCTATCAATCTACTAGATACCATAGCAATAGCAGTAGCTGGGTGGACAGATAGGGTTATAGAGGTAGTACAAAGACTTTGTAGAGCCATTTGTAACATACCTAGGAGAATCAGACAGGGCGCAGAAAAAGCTTTGCAATAACATGGGGGGCAAATGGTCAAAAAGTAGAAGAGAGGGATGGTCTCAGATTAGGGAAAGAATAAGACGAGCTCCTGCTCCAGCAGCAAGAGGAGTAGGACCAGTATCTCAAGATTTGGATAAGCATGGAGCAGTCACAAGCAGTAATACAGCAGCTACTAATGCTGATTGCGCCTGGCTGGAGGCACAAGAGGAAGAGGAGGTAGGCTTTCCAGTCAGGCCACAGGTACCTTTAAGACCAATGACATATAAGGGAGCTCTTGATCTCAGCCACTTTTTAAAAGAAAAGGGGGGACTGGATGGGCTAATCTTCTCCAAGAAAAGACAAGAAATCCTTGATCTGTGGGTCTATCACACACAAGGCTACTTCCCTGATTGGCAGAATTATACCCCAGGGCCAGGGATTAGATACCCACTAACATTTGGGTGGTGCTTCAAGCTAGTACCAGTTGACCCAGAGGAAGTAGAAGAGGCCACAGAGGGAGAGAACAACAGCCTATTACACCCTATATGCCAGCACGGAATGGAGGATGAGGAAAGAGAAGTGTTAATGTGGAAGTTTGACAGTCACCTGGCTCTAACACACAGAGCCCGAGAGCTGCATCCGGAGTTCTACAAAGACTGCTGACACAGACTGCTGACATGAAGTTGCTGACAAGGGACTTTCCGCGGGGACTTTCCAGGGGAGGTGTGGTTTGGGCGGAGTTGGGGAGTGGCTAACCCTCAGATGCTGCATATAAGCAGCTGCTTTTCGCCTGTACTGGGTCTCTCTGGTTAGACCAGATTGAGCCTGGGAGCTCTCTGGCTAGCTAGGGAACCCACTGCTTAAGCCTCAATAAAGCTTGCGAGCCTGGGAGC</t>
  </si>
  <si>
    <t>ACGCAGGACTCGGCTTGCTGAGGTGCACACAGCAAGAGGCGAGAGCGGCGACTGGTGAGTACGCCTGATTTTTGACTAGCGGAGGCTAGAAGGAGAGAGATGGGTGCGAGAGCGTCGGTATTAAGCGGGGGAAAATTAGATGCATGGGAAAAAATTCGGTTAAGGCCAGGAGGAAAGAAAAAATATAGAATAAAACACATAGTATGGGCAAGCAGGGAGCTGGAGAGATTCGCGCTTAACCCTGGCCTTTTAGAAACAGCAGAAGGATGTCAACAAATACTGGAACAGTTACAATCAACTCTCAAGACAGGATCAGAAGAACTTAAATCATTATATAATACAGTAGCAACCCTCTATTGTGTACATCAAAGGATAGAAATAAAAGACACCAAGGAAGCTTTAGATAAAATAGAGGAAATACAAAATAAGAGCAAGCAAAAGACCCAACAGGCAGCAACTGGCACAGGAAGCAGCAGCAAGGTCAGTCAAAATTACCCCATAGTGCAAAATGCACAAGGGCAAATGACACACCAGTCCATGTCACCTAGGACTTTGAATGCATGGGTGAAAGTAATAGAAGAAAAGGCTTTCAGCCCAGAAGTAATACCCATGTTTTCAGCATTATCAGAGGGAGCCACCCCACAAGATTTAAACATGATGCTGAACATAGTGGGGGGACACCAGGCAGCTATGCAAATGTTGAAGGATACCATCAATGAGGAAGCTGCTGAATGGGATAGGACACATCCAGCACAGGCAGGGCCTTTTCCACCAGGGCAGATGAGAGAACCAAGGGGAAGTGACATAGCAGGAACTACTAGTACCCTTCAAGAACAAATAGGCTGGATGACAAGCAACCCCCCTATCCCAGTGGGAGAAATCTATAAAAGATGGATAATCCTAGGACTAAATAAAATAGTACGAATGTATAGCCCTACTAGCATTTTAGACATAAGACAAGGGCCAAAAGAACCCTTCAGAGACTATGTAGATAGGTTCTTTAAAACTCTTAGAGCTGAGCAAGCTACACAGGATGTAAAGAACTGGATGACAGACACCCTGCTGGTCCAAAATGCAAACCCAGATTGTAAAACTATTTTAAGAGCATTAGGACCAGGGGCTACATTAGAAGAAATGATGACAGCATGCCAGGGAGTGGGAGGACCCGGCCATAAAGCAAGGGTTTTGGCCGAGGCCATGAGTCAAGTACAAGGTGCAAACATAATGATGCAGAAAAGTAATTTTAGGGGCCCAAAAAGAATTAAGTGTTTCAACTGTGGCAAAGAAGGACACATAGCCAGAAATTGCAGGGCCCCTAGGAAAAAGGGCTGTTGGAAATGTGGAAAGGAAGGCCATCAAATGAAAGACTGCACTGAGAGACAGGCTAATTTTTTAGGGAGAATTTGGCCTTCCAGCAAAGGGAGGCCAGGAAATTTTCCTCAGAGCAGACCAGAACCATCAGCCCCACCAGCAGAAATCTGTGGGATGGGGGAAGAGATAACCCCCTCCCTGAAACAGGAGCAGAAAGACAGGGAACAAAGTCATCCTTCAATTTCCCTCAAATCACTCTTTGGCAACGACCCCTTGTCACAGTAAGAATAGGGGGACAGCTAAAAGAAGCTCTATTAGATACAGGAGCAGATGATACGGTATTAGAAGACATAAATTTGCCAGGAAAATGGAAACCAAAAATGATAGGGGGAATTGGAGGTTTTATCAAAGTAAGACAGTATGATCAGATACCCATAGAAATTTGTGGAAAAAAGGCTATAGGTACGGTACTAATAGGGCCTACCCCTGTCAACATAATTGGAAGAAATATGTTGACTCAGCTTGGTTGTACTTTAAATTTTCCAATAAGTCCTATTGAAACTGTACCAGTAACATTAAAGCCAGGAATGGATGGCCCAAAGGTTAAACAATGGCCATTAACAGAAGAAAAAATAAAAGCATTAATAGACATTTGTAAGGAGATGGAAAAGGAAGGAAAAATTTCAAAAATTGGGCCTGAAAATCCATACAATACTCCAGTATTTGTTATAAAGAAAAAAGATAGCACTAAGTGGAGGAAATTAGTAGATTTCAGGGAGCTCAATAGAAGAACTCAGGACTTTTGGGAAGTTCAATTAGGAATACCCCATCCAGCGGGTTTAAAAAAGAAAAAATCAGTAACAGTACTAGATGTGGGGGATGCATATTTTTCAGTTCCTTTACATGAAAGCTTCAGAAAATATACTGCATTCACTATACCAAGTACAAACAATGAGACACCAGGGATCAGATATCAGTACAATGTACTCCCGCAGGGATGGAAAGGATCACCATCAATATTCCAGAGTAGCATGACACAAATCTTAGAGCCATTTAGATCAAAAAATCCAGAAATAGTTATCTATCAATACATGGATGACTTGTATGTAGGCTCTGATTTAGAAATAGGGCAACATAGAATAAAAATAGAGGAGTTAAGAGCTCATTTATTGAGCTGGGGATTTACTACACCAGACAAAAAGCATCAGAAAGAACCTCCATTTCTTTGGATGGGATATGAACTCCATCCTGACAAATGGACAGTCCAGCCTATAATGCTACCAGATAAAGACAGCTGGACTGTCAATGATATACAGAAATTAGTGGGAAAACTAAATTGGGCAAGTCAGATCTATCCAGGGATTAAAGTAAGGCAATTGTGTAAACTCCTCAGGGGAGCCAAAGCACTGACAGATATAGTGACACTGACTGAGGAAGCAGAATTAGAACTGGCAGAGAACAGAGAAATTCTAAAAGAACCTGTGCATGGAGTATATTACGACCCATCAAAAGATTTAGTAGCAGAAATACAGAAACAAGGACAAGGCCAATGGACATATCAAATTTATCAGGAACCATTTAAAAATCTAAAAACAGGAAAATATGCAAAAAAGGGGTCTGCTCATACTAATGATGTAAAACAATTAACAGCAGTGGTGCAAAAAGTGGCCACAGAAAGCATAATAATATGGGGAAAGACTCCTAAATTTAGACTACCCATAAACAAAGAAACATGGGAAGCATGGTGGACGGAGTACTGGCAGGCTACCTGGATTCCTGAATGGGAGTTTGTCAATACCCCTCCTCTAGTAAAACTATGGTACCAGTTGGAGAAAGAACCCATAGTAGGAGCAGAGACTTTCTATGTAGATGGGGCAGCTAACAGGGAAACCAAGATAGGAAAAGCAGGGTATGTTACTGACAGAGGAAGACAAAAGGTTGTTCCTCTAAATGAGACAACAAATCAAAAGACTGAATTACATGCAATCCACCTAGCTTTGCAGGATTCAGGATCAGAAGTAAATATAGTAACAGACTCACAATATGCATTAGGAATTATTCAGGCACAACCAGACAGGAGTGAATCAGAGATAGTCAATAAAATAATAGAGAAATTAATAGAAAAAGAAAGAGTCTACCTGTCATGGGTACCAGCGCACAAGGGGATTGGAGGAAATGAACAAGTAGATAAATTAGTTAGTAATGGAATCAGGAAGGTGTTATTTTTAGATGGGATAGATAAGGCTCAAGAAGAACATGAAAAATATCACAGCAATTGGAGAGCAATGGCTAGTGATTTTAATCTACCACCTGTAATAGCAAAGGAAATAGTAGCCAGCTGTGATAAATGTCAATTAAAAGGAGAAGCTATGCATGGACAGGTAGACTGTAGTCCAGGGATATGGCAATTAGATTGCACACATCTAGAAGGAAAAGTAATCATAGTAGCAGTCCATGTAGCCAGTGGCTATATAGAAGCAGAAGTTATCCCAGCAGAAACAGGACAGGAGACAGCATACTTTCTGCTAAAGTTAGCAGGAAGATGGCCAGTAAAAGTAATACACACAGATAATGGCCCCAATTTCACCAGCAGTGCAGTTAAGGCTGCCTGTTGGTGGGCAAATATCCAACAGGAATTTGGGATTCCCTACAATCCCCAAAGTCAAGGAGTAGTGGAGTCTATGAATAAGGAATTAAAGAAG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AATCATTAGGGATTATGGAAAACAGATGGCAGGTGATGATTGTGTGGCAAGTAGACAGGATGAAGATTAGAACATGGCATAGTCTAGTAAAACATCATATGTATGTCTCAAAGAAAGCTAGAGAGTGGGTTTATAGGCATCACTATGAAAGCAGAAATCCAAGAGTAAGTTCAGAAGTACACATCCCACTAGGGGATGCAAGGCTAGTAGTAAAAACATATTGGGGTCTGCATGCAGGAGAAAAAGACTGGCACTTGGGTCATGGGGTCTCCATAGAATGGAGACAGAAAAGGTATAGCACACAAATAGACCCTGACCTGGCGGACCAACTAATTCATCTGTATTATTTTGACTGTTTTTCAGAATCTGCCATAAGGAAAGCCCTAGTAGGACACATAGTTAGCCCTAGGTGTAACTATTCAGCAGGACACAACAAGGTAGGATCTCTACAATATTTGGCACTGAGAGCAATAGTAACACCAACAAGGGAAAGGCCACCTTTGCCTAGTGTTAGGAGACTAACAGAGGATAGATGGAACAAGCCCCAGAAGACCAGGGGCCGCAGAGGGAACCATACAATGAATGGATGTTAGAACTGTTAGAAGATATTAAGCAGGAAGCTGTCAGACATTTTCCAAGGACGTGGCTCCATGGATTAGGACAACATATATATAACACCTATGGGGATACTTGGGAAGGGGTTGAAGCTATAATAAGAACTTTGCAACAACTACTGTTTGTTCATTTCAGAATTGGGTGCCAACATAGCAGAATAGGCATTGTGCAAAGGAGAAGAGTCAGGAATGGATCCAGTAGATCCTAACCTAGAGCCCTGGAAACATCCGGGAAGTCAGCCTAAAACTGCTTGTAGCAATTGTTACTGTAAAAAGTGTTGCTGGCATTGCCAAGTTTGCTTTCTGAAAAAAGGCTTAGGCATCTCCTATGGCAGGAAGAAGCGGAGACACAGACGTGGAACTCCTCACAACAATCAGGATCATCAAACTCTTATATCAAAGCAGTAAGTACTAAATAAATGTAATGACACCTTTAGAAATCTATGCAATAGTAGCATTAGTAGTAGTGTTTATCATAGCAGTAGTTGTGTGGACTATAGTAGGTATAGAATATAGGAAATTGCTAAAACAAAGAAAAATAGACAGGTTAATTGAGAGAATAAGAGAAAGAGCAGAAGACAGTGGCAATGAAAGCGAGGGGGATGCAGAGGAATTATCAGAACTTATGGAGGTGGGGAACTATGCTCTTTTGGATGATGATAATGTGTAAGGCTGCAGAACACTTGTGGGTCACGGTATACTATGGGGTACCGGTGTGGAGAGATGCAGAGACCACCCTATTTTGTGCATCAGATGCTAAAGCATATGATAAAGAAGTACACAATGTCTGGGCTACACATGCCTGTGTACCCACAGACCCTAACCCACAAGAAATAGCTTTGGAAAATGTGACAGAAAATTTTGATATGTGGAAAAATAACATGGTAGAACAAATGCAAACAGATATAATCAGTCTCTGGGACCAAAGTCTAAAACCATGTGTACAGTTAACCCCTCTCTGCGTCACTTTAAATTGTACTGACCCCACTTTAAATTGTACTGACCCCCACAATAATAGGAGTGAAGGAATAAGCAACAACAGCAATAACAGCTGTATGTATGAAGAAATGAAAAACTGCACTTTCAACATGACCACAGAACTAAGAGATAAGAGGAAAACTGTACATTCACTCTTTTATAAACTTGATATAGTACCAACTGATATTAATAATAGTGGAGAGTATAGACTAATAAATTGCAATACATCAACCATGACACAGGCCTGTCCTAAGGTAACCTTTGAGCCAATTCCTATACATTATTGTACCCCAGCTGGTTTTGCGATTCTAAAGTGCAAGGATACAGAGTTTAATGGAACAGGGCCATGCAAGAATGTCAGCACAGTACAATGCACACATGGAATCAAGCCAGTAGTATCAACACAACTGCTGTTAAATGGCAGTCTAGCAGAGGAAAAGGTAATGATTAGATCTAAAAATATCACAGACAATAGCAAGATCATAATAGTACAGCTTACTAAGCCTGTAAACATCACTTGTATCAGACCTAACAACAATACAAGAACAAGTATACGTATAGGACCAGGACAAACCTTCTATGCAACAGGTGCTGTAACAGGGGACATAAGAAAAGCATATTGTGAAGTCAACAGAACAGAATGGAATAGCACTTTACAAGAGATAAGTTCACAATTAAGAAACTACTTTAAGAACAAAACAATAATCTTTAAAAACTCCACAGGAGGGGATTTAGAAATTACAACACATAGTTTCAATTGTGGAGGAGAATTTTTCTATTGCAATACAACAAGCCTGTTCAATAGCACTTGGGATGAAAATAGCACTGTCACAAACACAGAGGCCAATGGAACTATAATTCTGCCATGCAGAATAAAGCAAATTATAAATATGTGGCAAAGAGTAGGACAAGCAATGTATGCCCCTCCTATCAGAGGAAGGATAAGGTGTGAATCAAACATTACAGGACTACTAATAACAAGAGATGGTGGAGGTGGAAATAATAGCACCAATGAAACCTTCAGACCTATAGGAGGAGATATGAGGGACAATTGGAGAAGTGAACTATATAAGTATAAAGTAGTAAAAATTGAACCAATAGGAGTAGCACCTACCAGGGCAAAGAGAAGAGTGGTGGAGAGAGAAAAAAGAGCAATTGGACTGGGAGCCGCCTTCCTTGGGTTCTTAGGAGCAGCAGGAAGCACTATGGGCGCAGCGTCAATGACGCTGACGGTACAGGCCAGACAATTATTGTCTGGCATAGTGCAACAGCAAAGCAATTTGCTGAGGGCTATAGAGGCTCAGCAGCATCTGCTGAAACTCACGGTCTGGGGCATTAAACAGCTCCAGGCAAGAGTCCTGGCTGTGGAAAGATACCTGAAGGATCAGCAGCTCCTAGGAATTTGGGGTTGCTCTGGAAAACTCATCTGCACCACTACTGTGCCCTGGAACTCTAGTTGGAGTAACAAATCTATGAATGAAATATGGGATAACATGACCTGGATGCAATGGGACAAGGAAGTTATCAATTACACAAACATAATATATGATCTAATTGAAGAATCGCAAAACCAGCAGGAAAAGAATGAACAAGATTTATTAGCATTGGATAAGTGGGCAAGTCTGTGGAGTTGGTTTGACATATCAAATTGGTTATGGTATATAAAAATATTCATAATAATAGTAGGAGGCTTAATAGGATTAAGAATAGTTTTTGCTGTGCTTTCTATAATAAATAGAGTCAGGCAGGGATACTCACCCGTGTCATTACAGACCCCTACCCCACACCCAGAGGGACCAGACAAGCCCGGAGGAATCAAAGAAGAAGGTGGAGAGAAAGGCAGAGACAGATCCATTCGATTGGTGAGCGGATTCTTAGCGCTTGCCTGGGACGATCTGCGGAGCCTGGGCCTCTTCAGCTACCACCGATTGAGAGACTTCATCTTGATTGCAGCGAGGACTGTGGAACTTCTGGGACGCAGCAGTCTCAAGGGACTGAGACTGGGGTGGGAGGGCCTCAAGTATCTGGGGAATCTTCTGGGGTATTGGGGTCAGGAACTAAAGAGTAGTGCTATCAATCTAATAGATACCTTAGCAATAGCAGTAGCTGGGTGGACAGATAGGGTTATAGAAATAGGACAAAGAATTTGTAGAGCCATTCGTAACATACCTAGGAGAATCAGACAGGGCGCAGAAAAGGCTTTGCAATAACATGGGGGGCAAATGGTCAAAAAGTAGCCTAGTGGGATGGCCTCAGGTTAGGGAAAGAATAAGACGAACTCCTGCTCCTGCTCCAGCAGCAATAGGAGTAGGACCAGTATCTCAAGATTTGGATAAGCATGGAGCAGTTACAAGCAGTAATACAGCAGCTAATAACGCCGATTGCGCCTGGCTGGAGGCGCAAGAGGAAGAGGAGGTAGGCTTTCCAGTTAGGCCGCAGGTACCTTTGAGACCAATGACATATAAGGGAGCTTTCGATCTCAGCCACTTTTTAAAAGAAAAGGGGGGACTGGATGGGCTAATTTACTCCAAGAAAAGACAAGACATCCTTGATCTGTGGGTCTATCACACACAAGGCTACTTCCCTGATTGGCAGAATTATACCCCAGGGCCAGGGGTTAGATTCCCACTAACATTTGGGTGGTGCTACAAGCTAGTACCAGTTGACCCACAGGAAGTAGAGGAGACCACAGAGGGAGAGAACAACAGCCTATTACACCCTATATGCCAACATGGAATGGATGATGAAGAAAGAGAAGTATTAATGTGGAAATTTGACAGTCACCTGGCTCTAACACACAGAGCCCGAGAGCTGCATCCGGAGTTCTACAAAGACTGCTGACACAGATTGCTGACATGAAGTTGCTGACAGGGACTTTCCGCGGGGACTTTCCAGGGGAGGTGTGGTTTTGGGTGGAGTTGGGGAGTGGCTAACCCTCAGATGCTGCATATAAGCAGCTGCTTTTCGCCTGTACTGGGTCTTTCTGGTTAGACCAGGTCGAGCCTGGGAGCTCTCTGGCTAGCTAGGAAACCCACTGCTTAAGCCTCAATAA</t>
  </si>
  <si>
    <t>CACCAGTCGACGCAGGACTCGGCTTGCTGAGGTGCACACAGCAAGAGGCGAGAGCGGCGACTGGTGAGTACGCCTAAGATTTTTGACTAGCGGAGGCTAGAAGGAGAGAGATGGGTGCGAGAGCGTCAGTATTAAGCGGGGGAAAATTAGATGCATGGGAAAGAATTCGGTTAAGGCCAGGGGGAAAGAAAAAATATAGACTAAAGCACATTGTCTGGGCAAGCAGGGAGCTGGAAAGATTCGCGCTTAACCCTAGCCTTTTAGAAACAGCAGAAGGATGTCAACAAATACTGGAACAGATACAACCAGCTCTTAAGACAGGATCAGAAGAACTTAGATCATTATATAATACAGTAGCAACCCTCTATTGTGTACAGCAAAGGATAGAAGTAAAAGACACCAAGGAAGCTTTAGATAAAATAGAGGAGTTACAAAATAAGAGCAAGCAAAAGAACCAACAGGCAGCAACTGGCACAGGAAGCAGCAGCAAGGTCAGTCAAAATTACCCCATAGTGCAAAATGCACAAGGGCAAATGGTACACCAGTCCATTTCACCTAGGACTTTGAATGCATGGGTGAAAGTAATAGAAGAAAAGGCTTTCAGCCCAGAAGTAATACCCATGTTTACAGCATTGTCAGAAGGAGCCACCCCACAAGATTTAAACATGATGCTGAACATAGTGGGGGGACACCAGGCAGCTATGCAAATGTTGAAAGATACCATCAATGAGGAAGCTGCTGAATGGGATAGGTTACATCCAGCACAGGCAGGGCCTCTTCCACCAGGGCAGATAAGAGAACCAAGGGGAAGTGACATAGCAGGAACTACTAGTACCCTTCAGGAACAAATAGCATGGATGACAAACAACCCACCTATTCCAGTAGGAGACATCTATAAAAGATGGATAATCTTAGGATTAAATAAAATAGTAAGAATGTATAGCCCTGTTAGCATTTTAGACATAAGACAAGGGCCAAAAGAACCCTTCAGAGACTATGTAGATAGGTTCTTTAAAACTCTTAGAGCTGAGCAAGCTACACAGGAGGTAAAGAATTGGATGACAGAAACCCTGCTGGTCCAAAATGCAAATCCAGATTGTAAATCCATTTTAAGAGCATTAGGACCAGGGGCTACATTAGAAGAAATGATGACAGCATGCCAGGGAGTGGGAGGACCCAGCCATAAAGCAAGGGTTTTGGCCGAGGCAATGAGTCAAGCACAAGGTGCAACTATAATGATGCAGAAGAGTAATTTTAGGGGCGGCCCAAAAAGAATTAAGTGTTTCAACTGTGGCAAAGAAGGACACCTAGCCAGAAATTGCAGGGCCCCTAGAAAGAAGGGCTGTTGGAAATGTGGAAAGGAAGGCCATCAAATGAAAGACTGCACTGAGAGACAGGCTAATTTTTTAGGGAGAATTTGGCCTTCCAGCAAGGGGAGGCCAGGGAATTTTCCTCAGAGCAGACCAGAACCATCAGCCCCACCAGCAGAAGGCTGGGGGATGAGGGAAGAGAAGGAACAGAAAGACAGGGAACAACGTCCTCCTTCAATTTCCCTCAAATCACTCTTTGGCAACGACCCCTTGTCACAGTAAAAATAGAAGGACAGCTAATAGAAGCTCTATTAGATACAGGAGCAGATGATACAGTATTAGAAGACATAAATTTGCCAGGAAAATGGAAACCAAAAATGATAGGGGGAATTGGAGGCTTTATCAAAGTAAGACAGTATGATGAGATACTTATGGAAATTTGTGGAAAAAGGGCTATAGGTACAGTATTAATAGGGCCTACCCCTGTCAACATAATTGGAAGAAATATGTTGACTCAGATTGGTTGTACTTTAAATTTTCCAATAAGTCCTATTGAAACTGTACCAGTAACATTAAAGCCAGGAATGGATGGCCCAAAGGTTAAACAATGGCCATTAACAGAAGAAAAAATAAAAGCATTAACAGACATTTGTAATGAGATGGAAAAGGAAGGAAAAATTTCAAAAATTGGGCCTGAAAATCCATACAATACTCCAGTATTTGTTATAAAGAAAAAAGATAGCACTAAGTGGAGGAAATTAGTAGACTTCAGGGAGCTCAATAAAAGAACTCAGGACTTTTGGGAAGTTCAATTAGGAATACCCCATCCAGCGGGTTTAAAAAAGAAGAAATCAGTAACAGTACTAGATGTGGGGGATGCATATTTTTCAGTCCCTTTAGATGAAAACTTCAGAAAGTATACAGCATTCACTATACCAAGTATAAACAATGAGACACCAGGGATCAGATATCAGTACAATGTACTCCCACAGGGATGGAAAGGATCACCAGCAATATTCCAGAGTAGCATGACAAGAATCTTAGAGCCATTTAGATTAAAAAATCCAGAAATAGTTATCTATCAATACATGGATGACTTGTATGTAGGCTCTGATTTAGAAATAGGGCAACATAGAGCAAAAATAGAGGAGTTGAGAGCTCATCTATTGAGCTGGGGATTTACTACACCAGACAAAAAGCATCAGAAAGAACCTCCATTTCTTTGGATGGGATATGAACTCCATCCTGACAAATGGACAGTCCAGCCTATAGTGCTACCAGATAAAGACAGCTGGACTGTCAATGATATACAGAAATTAGTGGGAAAACTGAATTGGGCAAGTCAGATTTACCCAGGGATTAAAGTAAAGCAATTGTGTAAACTCCTCAGAGGAGCCAAAGCACTGACAGATATAGTGACAATGACTGAGGAAGCAGAATTAGAATTGGCAGAGAACAGAGAGATTCTAAAAGAACCTGTGCATGGAGTATATTATGACCCATCAAAAGATTTAGTAGCAGAGATACAGAAACAAGGACAAGAACAATGGACATATCAAATTTATCAGGAGCCATTTAAAAATCTAAAAACAGGAAAATATGCAAAAAAGGGGTCTGCTCATACTAATGATGTAAAACAATTAACAGCAGTGGTGCAAAAAGTGGCATCAGAAAGCATAATAATATGGGGAAAGATTCCTAAATTTAAACTACCCATGCAAAAGGAAACATGGGAAGCATGGTGGACGGAGTACTGGCAGGCTACCTGGATTCCTGAATGGGAGTTTGTCAATACCCCTCCTCTAGTAAAACTATGGTACCAGTTAGAGAAAGAACCCATAGTAGGAGCAGAGACTTTCTATGTAGATGGGGCAGCTAACAGAGACACCAAGATGGGAAAAGCAGGGTATGTTACTGACAGAGGAAGACAGAAGGTTGTCTCTCTAACTGAGACAACAAATCAAAAGACTGAATTACAGGCAATCCATCTAGCTTTGCAGGATTCAGGACCAGAAGTAAATATAGTAACAGACTCACAATATGCATTAGGAATCATTCAGGCACAACCAGACAGAAGTGAATCAGAAATAGTCAATAACATAATAGAGAAACTAATAGAAAAAGAAAGAGTCTACCTGTCATGGGTACCAGCACACAAGGGGATTGGAGGAAATGAACAAGTAGATAAATTAGTCAGTAATGGAATCAGAAGGGTGTTATTTTTAGATGGGATAGATAAGGCTCAAGAAGACCATGAAAAATATCACAGCAATTGGAGAGCAATGGCTAATGAGTTTAATCTACCACCTATAGTAGCAAAGGAAATAGTAGCCAGCTGTGATAAATGTCAATTAAAAGGAGAAGCTATGCATGGACAGGTAGACTGTAGTCCAGGGATATGGCAATTAGATTGCACACATCTAGAAGGAAAAGTAATCATAGTAGCAGTCCATGTAGCCAGTGGCTATATAGAAGCAGAAGTTATCCCAGCAGAAACAGGACAGGAGACAGCATACTTTATACTAAAGTTAGCAGGAAGATGGCCAGTAAAAGTAGTACACACAGATAATGGCCCCAATTTCACCAGCAGTGCAGTTAAGGCTGCATGTTGGTGGGCAAATATCCAACAGGAATTTGGGATTCCCTACAATCCCCAAAGTCAAGGAGTAGTAGAGTCTATGAATAAAGAATTAAAGAAAATCATAGGGCAAGTAAGAGAGCAAGCTGAACACCTTAAGACAGCAGTACAAATGGCAGTATTCATTCACAATTTTAAGAGAAAAGGGGGGATTGGGGGGTACAGTGCAGGGGAAAGAATAATAGACATAATAGCAACAGACATACAAACTAAAGAATTACAAAAACAAATTACAAAAATTCAAAATTTTCGGGTTTATTACAGAGACAGCAGAGATCCAATTTGGAAAGGACCAGCAAAACTACTCTGGAAAGGTGAAGGGGCAGTGGTAATACAGGACAATAACGATATAAAAGTAGTACCAAGAAGAAAAGCAAAGATCATTAGGGATTATGGAAAACAGATGGCAGGTGATGATTGTGTGGCAAGTAGACAGGATGAGGATCAGAACATGGAATAGTTTAGTAAAACATCATATGTATGTCTCAAAGAAAGCTAGAAAGTGGTCTTATAAACATCACTATGAAAGCAGAAATCCAAGAGTAAGTTCAGAAGTACACATCCCACTAGGGGATGCTAGGCTAGTAGTAACAACATATTGGGGTCTGCATACAGGAGAAAAAGACTGGCAATTGGGTCATGGGGTCTCCATAGAATGGAGACAGGAAAGGTATAGCACACAAATAGACCCTGACCTGGCGGACCAACTAATTCATCTGCATTATTTTGACTGTTTTTCAGACTCTGCCATAAGGAAAGCCATAGTAGGACACATAGTTAGCCCTAGGTGTAACTACCCAGCAGGACACAACAAGGTAGGGTCTCTACAATACTTGGCACTGAAAGCAATAGTAACACCAACAAGGGAAAGGCCACCTTTGCCTAGTGTTAAGAAACTAACAGAGGATAGATGGAACAAGCCCCAGAAGACCAAGGGCCGCAGAGGGAACCACACAATGAATGGATGTTAGAACTGTTAGAAGAGCTTAAGCATGAAGCTGTCAGACATTTTCCAAGGCCGTGGCTCCATGGATTAGGACAATATATCTATCAAACCTATGGGGATACTTGGGAAGGGGTTGAAGCTATAATAAGAACTTTGCAACAACTACTGTTTGTTCATTTCAGAATTGGGTGCCAACATAGCAGAATAGGCATTGTGCCAAGGAGAAGAGTCAGGAATGGATCCAGTAGATCCTAACCTAGAGCCCTGGAAGCATCCGGGAAGTCAGCCTAAAACTCCTTGTAGCAATTGTTACTGTAAAAAGTGTAGCTGGCATTGCCAACTTTGCTTTCTAAAAAAAGGCTTAGGCATCTCCTATGGCAGGAAGAAGCGGAGACCCAGACGCGGAACTCCTCACAGCAGTAAGGATCATCAAAATCATATACCAAAGCAGTAAGTACTAAATAAATGTAATGATACCTTTAACTATCTATTCAATAGTAGCATTAGTAGTAGTAGCTATCATAGCAATAGTTGTGTGGACTATAGCAGGTCTAGAATATAGAAAATTGAGAAAACAAAGAAAAATAGACAGATTAATTGAGAGAATAATAGAAAGAGCAGAAGACAGTGGCAATGAAAGCGAGGGGGATGAAGAGGAATTATCAACAATTATGGAAGGGGGGAATCTTGCTCTTTTGGATCATATTAATGTGTAAAGCTACAGGAAACTTGTGGGTCACGGTATACTATGGGGTACCGGTGTGGAGAGATGCAGAAACCACCCTATTTTGTGCATCAGATGCTAAAGCATATGATAAAGAAGTACACAATGTCTGGGCTACACATGCCTGTGTACCCACAGACCCTAACCCACAAGAAATGCCTTTGGAAAATGTGACAGAAAATTTTAACATGTGGAAAAATAACATGGTAGAACAAATGCAAACAGATATAATCAGTCTCTGGGACCAAAGTCTAAAGCCATGTGTACAGTTAACCCCTCTCTGTGTTACTTTAAATTGTACTGAACCCATCTTTAACTCTACCATCACTAACTCTACCAACATTAACCGCAACAACAATGATAGTAGTGATAGTATGATCTGCACTTACAACATGACAACAGAACTAAGAGATAAAAAGAAAAATGTACGTTCACTCTTTTACAAACTTGATATAGTATCAACTGGTAGGAATAATAGTGGGGAGTATAGACTAATAAATTGCAATACATCAACCATGACACAGGCCTGTCCTAAGGTAACCTTTGAGCCAATTCCTATACATTATTGTGCCCCAGCTGGTTTTGCGATTCTAAAGTGCAGGGATCCAAATTTTAATGGAACAGGGCCATGCAAGAATGTCAGCACAGTACAATGCACACATGGAATCAAGCCAGTAGTATCAACTCAACTGCTGTTAAATGGCAGTCTAGCAGAGAACAAGGTAATGATTAGATCTGAAAATATCACAGACAATAACAAAAACATAATAGTACAGCTTACTAAGCCTGTAAACATCACTTGTATCAGAACTGGCAACAATACCAGAGAAGGTGTAGGTATAGGACCAGGACAAACTTTCTATGCAGCAAGTCCTATAATAGGGGACATAAGAAAAGCATATTGTAATGTCAGCAGAGCAGAATGGAACAACACTTTAAAAGAGGTGAGTGCACAATTAAGAACATACTTTAATAACAAAACAATAGTCTTTAACAGCTCCTCAGGAGGGGATGTAGAAATTACAACACATAGTTTCAATTGTGGAGGAGAATTTTTCTATTGCAATACAACAAGGCTGTTCAATAGCTCTTGGGGCGAAAATAGCACTGTCACAAATAGCACAGATGTCAATGGAACTATAATTCTGCCATGCAGAATAAAACAAATTATAAATATGTGGCAGAGAGTAGGACAAGCAATGTATGCCCCTCCTATCCCAGGAAATATAACATGTATATCAAACATTACAGGACTACTACTAGTAAGAGATGGTGGACAGAACAGTAGTAACACCAGTGAAACCTTCAGACCCATAGGAGGAGATATGAAGCACAATTGGAGAAGTGAACTATATAAGTATAAAGTAGTAGAAATTGAACCAATAGGAGTAGCACCTACCAAGGCAAAGAGAAGAGTGGTGGAGAGAGAAAAAAGAGCAATTATTGGACTGGGAGCTGCCTTCATTGGGTTCTTAGGAGCAGCAGGAAGCACTATGGGCGCGGCGTCAATAACGCTGACGGTACAGGCCAGACAATTACTGTCTGGCATAGTGCAACAGCAAAGCAATTTGCTGAGGGCTATAGAGGCTCAGCAGCATCTGCTGAAACTCACGGTCTGGGGCATTAAACAGCTCCAGGCAAGAGTCCTGGCTGTGGAAAGATACCTGAAGGATCAGCAGCTCCTAGGAATTTGGGGTTGCTCTGGAAAACTCATCTGCAACACTAATGTGCCTTGGAACTCTAGTTGGAGTAACAAATCTCTGGATTATATATGGGGTAACATGACCTGGATGCAATGGGATAAGGAAGTTAGCAATTACACAAACATAATATATAATTTAATTGAAGAATCACAAAACCAGCAGGAAAAGAATGAACAAGAATTATTGGCATTGGATCAGTGGGCAAGCCTGTGGAATTGGTTTAACATATCAAATTGGTTATGGTATATAAGAATATTTATAATGATAGTAGGAGGCTTAATAGGATTAAGAATAGTTTTTGCTGTGCTTTCTATAATAAATAGAGTCAGGCAGGGATACTCACCCTTGTCATTGCAGACCCTTACCCCACACCCAGAGGGACCAGACAGGCCCGAAAGAATCAGCGAAGAAGGTGGAGAGCAAGGCAGAGACAGATCAATACGATTAGTGAGCGGATTCTTAGCGCTTGCCTGGGACGATCTGCGGAGCCTGTGCCTCTTCCTCTACCGCCGATTGAGAGACTTCATCTCGATTGCAGCGAGGACTGTGGAACTTCTGGGGTATTGGGGTCAGGAACTAAAGAATAGTGCTATCAATCTACTAGATACCATAGCAATAGCAGTAGCTGGGTGGACAGATAGGGTTATAGAACTAGGACAAAGATTTTGTAGAGCTATTTGTAACATACCTAGAAGAATCAGACAGGGCGCAGAAAGGGCTTTGCAATAACATGGGGAACAAATGGTCAAAAAGCTGGCCTCAGGTTAGGGAAAGAATGAGACGAGCCCCTGCTCCAGCAGCAAGCGGAGTAGAACCAGCAGCAACAGGAGTAGGACCAGTATCTCAAGATTTGGCTAGACATGGAGCAGTCACAAGCAGTAATACAGCAGCTACTAATGCTGACTGCGCCTGGCTGGAGGCGCAAGAGGAAGAAGAGGAGGAGGTAGGCTTTCCAGTCAGGCCACAGGTACCTTTGAGACCAATGACATATAAGGGAGCTCTCGATCTCAGCCACTTTTTAAGAGAAAAGGGGGGACTGGATGGGCTAATTTACTCCAAGAAAAGACAAGACATCCTTGATCTGTGGGTCTATCACACACAAGGTTACTTCCCTGATTGGCAGAATTATACCCCAGGGCCAGGAGAGAGGCTCCCGCTAACATTTGGGTGGTGCTACAAGCTAGTACCAGTTGACCCAGCAGAAGTAGAAGAGGCCACAGGGGGAGAGAACAACAGCCTATTACACCCCATATGCCAACATGGAATGGATGATGGAGACAAAGAAGTGTTAATGTGGAAGTTTGACAGTCGCCTGGCTCTAAGACACAGAGCCCGAGAGCTGCATCCGGAGTTCTACAAAGACTGATGACACAGACTGTTGACATGAAGTTGCTGACAAGGGACTTTCCGCGGGGACTTTCCAGGGGAGGCGGGCACTGGGTGGAGTTGGGGAGTGGCTAACCCTCAGATGCTGCATATAAGCAGCTGCTTTTCGCCTGTACTGGGTCTCTCTGGTTAGACCAGATCTGAGCCTG</t>
  </si>
  <si>
    <t>CGCCCGAACAGGGACTTGAAAACGAAAGTAGTTCCAGAGAAGCTCTCTCGACGCAGGACTCGGCTTGCTGAGGTGCGCACAGCAAGAGGCGAGGCGGAGCGGCGACTGGTGAGTACGCCAAGATTTTTGACTAGCGGAGGCTAGAAGGAGAGAGATGGGTGCGAGAGCGTCGGTATTAAGCGGGGGAAAATTAGATGCATGGGAAAGAATTCGGTTAAGACCAGGGGGAAGGAAAAAATATAGAATAAAACACCTAGTATGGGCAAGCAGGGAGCTGGAAAGATTCGCGCTTAACCCTGGCCTTTTAGAAACATCAGAAGGATGTCAGCAAATACTAGAACAGTTACAACCAGCTCTCAAGACAGGATCAGAAGAACTTAAATCATTATATAATACAGTAGCAACCCTCTATTGTGTACATCAACGGATAGAAGTAAGAGACACCAAGGAAGCTTTAGATAAAATAGAGGAACTACAAAATAAGAGCAAGCAAAAGACCCAACAGGCAGCAACTAGCACAGGAAGCAGCAGCAAGGTCAGTCAAAATTACCCCATAGTGCAAAATGCACAAGGGCAAATGGTACATCAGTCCATATCACCTAGGACTTTGAATGCATGGGTGAAAGTAATAGAAGAAAAGGCTTTCAGCCCGGAAGTAATACCCATGTTCACAGCATTATCAGAGGGAGCCACCCCACAAGATTTAAACATGATGCTGAACATAGTGGGGGGACACCAGGCAGCTATGCAAATGTTGAAAGATACCATCAATGAGGAAGCTGCTGAATGGGATAGGACACATCCAGCACAGGCAGGGCCTTTTCCACCAGGGCAGATGAGAGAACCAAGGGGAAGTGACATAGCAGGAACTACTAGTACCCTTCAAGAACAAATAGGATGGATGACAAGCAACCCACCTGTTCCAGTGGGAGAAATCTATAAAAGATGGATAATCCTAGGATTAAATAAAATAGTAAGAATGTATAGCCCTGTTAGCATTTTAGACATAAGACAAGGGCCAAAAGAACCCTTCAGAGACTATGTAGATAGGTTCTTTAAAACTCTTAGAGCTGAGCAAGCTACACAGGATGTAAAGAACTGGATGACAGATACCCTGCTGGTCCAAAATGCAAATCCAGATTGTAAAACTATTTTAAGAGCATTAGGACCAGGGGCTACATTAGAAGAAATGATGACAGCATGCCAGGGAGTGGGAGGACCCAGCCATAAAGCAAGGGTTTTGGCTGAGGCAATGAGTCAAGTGCAAGGTGCAAACGTAATGATGCAGAAAAGTAATTTTAGAGGCCCAAAAAGAATTAAGTGTTTCAACTGTGGTAGAGAAGGACACCTAGCCAGAAATTGCAGGGCCCCTAGAAAAAAGGGTTGTTGGAAATGTGGAAAGGAGGGCCATCAAATGAAAGACTGCACTGAGAGACAGGCTAATTTTTTAGGGAGAATTTGGCCTTCCAGCAAAGGGAGGCCAGGAAACTTTCCCCAGAGCAGGCCAGAACCATCAGCCCCACCAGCAGAAGACTTGGGGATGAAGGGAGAGATAGTCCCCTCCTTGAGACAGGAACAGAAGGACAGGGAACAACGTCCTCCTTCAATTTCCCTCAAATCACTCTTTGGCAACGACCCCTTGTCACAATAAAGATAGCAGGACAGCTAAAAGAAGCTCTATTAGATACAGGAGCAGATGATACAGTATTAGAAGACATAGATTTGCCAGGAAGGTGGAAACCAAAAATGATAGGGGGAATTGGAGGTTTTATCAAAGTAAGACAGTATGATCAGATACCTATAGAAATTTGTGGAAAAAAGGCTATAGGTACAGTATTAATAGGGCCTACCCCTGTCAACATAATTGGAAGAAATATGTTGACTCAGCTTGGTTGTACTTTAAATTTTCCAATAAGTCCTATTGAAACTGTACCAGTAACATTAAAGCCAGGAATGGATGGCCCAAAGGTTAAACAATGGCCATTAACAGAAGAAAAAATAAAAGCATTAATAGACATTTGTAAGGAGATGGAAAAGGAAGGAAAAATTTCAAAAATTGGGCCTGAAAATCCATACAATACTCCAATATTTGTTATAAAGAAAAAAGATAGCACTAAGTGGAGGAAATTAGTAGATTTCAGAGAGCTCAATAAAAGAACTCAGGATTTTTGGGAAGTTCAATTAGGAATACCCCATCCAGCGGGTTTAAAAAAGAAAAAATCAGTAACAGTACTAGATGTGGGGGATGCATATTTTTCAGTTCCCTTACATGAAGGCTTCAGAAAGTATACTGCATTCACTATACCAAGTATAAACAATGAGACACCAGGGATCAGATATCAGTACAATGTACTCCCACAGGGATGGAAAGGATCACCATCAATATTCCAGAGTAGCATGACAAAAATCTTAGAGCCATTTAGATTAAAAAATCCAGAAATAGTTATCTATCAATACATGGATGACTTGTATGTAGGCTCTGATTTAGAAATAGGGCAACATAGAACAAAAATAGAGGAGTTAAGAGCTCATCTATTGAGCTGGGGATTTACTACACCAGACAAAAAGCATCAGAAAGAACCTCCATTTCTTTGGATGGGATATGAACTCCATCCTGACAAATGGACAGTCCAGCCTATAGTGCTACCAGATAAAGACAGCTGGACTGTCAATGATATACAGAAATTAGTGGGAAAACTAAATTGGGCAAGTCAGATTTATCCAGGGATTAAAGTAAAGCAATTGTGTAAACTCCTCAGGGGAGCCAAAGCACTGACAGATATAGTGACACTGACTGAGGAAGCAGAATTAGAATTGGCAGAGAACAGAGAGATTCTAAAAGAACCTGTGCATGGAGCATATTATGACCCATCAAAAGATTTAGTAGCAGAAATACAGAAACAAGGACAAGATCAATGGACATATCAAATTTATCAGGAGCCATTTAAAAATCTAAAAACAGGAAAATATGCAAAAAAGGGGTCTGCTCACACTAATGATGTAAAACAATTAACAGCAGTGGTGCAAAAAGTGGCCACAGAAAGCATAGTAATATGGGGAAAGACTCCTAAATTTAGACTGCCCATACAAAAAGAAACATGGGATGCATGGTGGATGGAGTACTGGCAGGCTACCTGGATTCCTGAATGGGAGTTTGTCAATACCCCTCCCCTAGTAAAACTATGGTACCAGTTGGAGAAAGAACCCATAGTAGGGGCAGAGACCTTTTATGTAGATGGGGCAGCTAACAGGGAGACTAAGATAGGAAAAGCAGGGTATGTTACTGACAGAGGAAGACAAAAGGTTGTTCCTCTAACTGAGACAACAAATCAACAGACTGAATTACATGCTATCCATCTAGCTTTGCAGGATTCAGGATCAGAAGTAAATATAGTAACAGACTCACAATATGCATTAGGAATTATTCAGGCACAACCAGACAGGAGTGAATCAGAAATAGTCAATAAAATAATAGAGAAACTAATAGAAAAAGAAAGAGTCTACCTGTCATGGGTACCAGCACACAAGGGGATTGGAGGAAATGAACAGGTAGATAAATTAGTCAGTTATGGAATCAGGAGGGTATTATTTTTAGAAGGGATAGATAAAGCTCAAGAAGAACATGAAAAATACCACAGTAATTGGAAAGCAATGGCTAGTGATTTTAATCTGCCCCCTGTAGTAGCAAAGGAAATAGTAGCCAGCTGTGATAAATGTCAATTAAAAGGGGAAGCTATGCATGGACAGGTAGACTGTAGTCCAGGGATATGGCAATTAGATTGCACACATCTAGAAGGAAAAGTAATCATAGTAGCAGTCCATGTAGCCAGTGGCTATATAGAAGCAGAAGTTATCCCAGCAGAAACAGGACAGGAGACAGCATACTTTCTGCTAAAATTAGCAGGAAGATGGCCAGTAAAAGTAGTGCACACAGATAATGGCCCCAATTTCACCAGCAGTGCAGTTAAGGCTGCCTGTTGGTGGGCAGATATCCATCAGGAATTTGGGATTCCCTACAATCCCCAAAGTCAAGGAGTAGTGGAG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TAGAACATGGAATAGTTTAGTAAAACATCATATGTATGTCTCAAAGAAAGCTAAAGAGTGGTGTTATAGACATCACTATGAAAGCAGAAATCCAAGAGTAAGTTCAGAAGTACACATCCCACTAGGGGATGCTAAGCTAGTAGTAAAAACATATTGGGGTCTGCATACAGGAGAAAAAGACTGGCAGTTGGGTCATGGGGTCTCCATAGAATGGAGACAGGAAAGGTATAGCACACAAATAGACCCTGACCTGGCGGACCAACTAATTCATCTGTATTATTTTGACTGTTTTTCAGAATCTGCCATAAGGAAAGCCATAGTAGGACACATAGTTAGACCTAGGTGTAACTATCCAACAGGACACAACAAGGTAGGATCTCTACAATACTTGGCACTGAAAGTATTAGTAACACCAACAAGGGAAAGGACACCTTTGCCTAGTGTTAGGAAACTAACAGAGGATAGATGGAACAAGCACCAGAAGACCAGGGGCCGCAGAGGGAACCATACAATGAATGGATGTTAGAACTATTAGAAGATCTTAAGCATGAAGCTGTCAGACATTTTCCAAGGCCATGGCTCCATGGATTAGGACAACATATCTATAACACCTATGGGGATACTTGGGAAGGGGTTGAAGCTATAATAAGAACTTTGCAACAACTACTGTTTGTTCATTTCAGAATTGGGTGCCAACATAGCAGAATAGGCATTGGACAAAGGAGAAGAGGCAGGAATGGATCCAGTAGATCCTAACCTAGAGCCCTGGAATCATCCGGGAAGCCAGCCTAAAACTGCTTGTAGCAATTGTTACTGTAAAAAGTGTTGCTGGCATTGCCAAATTTGCTTTCTAAAAAAAGGCTTAGGCATTTCCTATGGCAGGAAGAAGCGGAGACACAGACGCGGAACTCCTCACAGCAGTAAGGATCATCAAACTCCTATATCAAAACAGTAAGTACTATATAAATGTAATGACACCTTTAGAAATCTGTGCAATAGTAGCATTAGTAGTAGCGCTTATCCTAGCAATAATTGTGTGGACTATAGTAGGTATAGAAGTTAGTAAATTACTAAAACAAAGAAAAATAGACAGGTTAATTGAGAGAATAAGAGAAAGAGCAGAAGACAGTGGCAATGAAAGCGAGGGGGATGAAGAGGAATTATCAACACTTATGGGGGTGGGGAATCTGGCTTTTGTGGATGACAATAATGTGTAAGGCTACAGAAAAATTGTGGGTCACGGTATACTATGGGGTACCTGTATGGAGAGATGCAGAGACCACCCTATTTTGTGCATCAGATGCTAAAGCATATGATAAAGAAGTACACAATGTCTGGGCTACCCATGCCTGTGTACCCACAGACCCTAACCCACAGGAAATAGATTTGAAAAATGTGACAGAAGATTTTAACATGTGGAAAAATAACATGGTAGAACAAATGCAAACAGATATAATCAGTCTCTGGGACCAAAGCCTAAAGCCATGTGTACAGTTAACCCCTCTCTGCGTTACTTTAGATTGTATTGACTTCAACAGCACTAGCTCTGATGACAGTAGCAATAACAGCACTAGCTCTAACAACAGTAGCAGTCACAGCAACAACAGCCATTGGGTTGAAGATATGAAAAACTGCTCTTTCAACATGACCACAGAACTAAGAGATAAAAGGAAAACTGTATATTCACTTTTTTATAAACTTGATATAGTACCAACTGATAGTAGTAATAGTAATAATAGTAGTAGGCATTATAGACTAATAAGTTGCAATACATCAACTGTGACACAGGCCTGTCCTAAGGTATCCTTTGAGCCAATTCCTATACATTATTGTGCCCCAGCTGGTTTTGCGATTCTAAAGTGCAAAGAAAAAAATTTTACTGGAAAAGGGCAATGCAAGAATGTCAGCACAGTACAATGCACACATGGGATCAAGCCAGTAGTATCAACTCAACTGCTGTTAAATGGCAGTCTAGCAGAGGAAGAGGTAATGATTAGATCTGAAAATATCACAGACAATAGCAAAACCATAATAGTACAGCTTAAAGAGCCTGTAAACATCACTTGCCTCAGACATAACAACAATACAAGAACAAGTATACGTATAGGACCAGGACAAACCTTCTATGCAACAGGTGAGGTAATAGGGGACCCAAGACGAGCACATTGTAATGTCAGCAGAGCAGCTTGGAATAGGACTTTACATGGGATAAGTATACAATTAAAAAAATACTTTCCTAACAAAACAATAAAGTTTCAAAACTCCTCAGGAGGGGATTTAGAAATTACAACACATAGTTTCAATTGTGGAGGAGAATTTTTCTATTGCAATACAACAGACCTGTTTAATAGCACTTGGGAGGAAAATAGCACTGTTACAAATAACACAAATGCCAATGAAAATATAACTCTGCCATGCAGGATAAAGCAAATTATAAATTTGTGGCAGAGAGTAGGGCGAGCAATGTATGCCCCTCCTATCAGAGGAATTATAAGGTGTAACTCAACTATTACAGGACTACTACTAACAAGAGATGGTGGAAATGGAAATAGTAGCAACAATGAGACTGAGACCTTCAGACCTATAGGAGGAAATATGAGGGACAATTGGAGAAGTGAACTATATAAGTATAAAGTAGTAGAAATTGAACCAATAGGAGTAGCACCTACCAGGGCAAGGAGAAGAGTGGTGCAGAGAGAAAAAAGAGCAGTTGGACTGGGAGCCGCCTTCCTTGGGTTCTTAGGAGCAGCAGGAAGCACTATGGGCGCGGCGTCACTGACGCTGACGGTACAGGCCAGACAATTATTGTCTGGCATAGTGCAACAGCAAAGTAATTTGCTGAGGGCTATAGAGGCTCAGCAGCATCTGCTGAAACTCACGGTCTGGGGCATTAAACAGCTCCAGGCAAGAGTCCTGGCTGTGGAAAGATACCTGAAGGATCAGCAGCTCCTAGGAATTTGGGGTTGCTCTGGAAAACTCATCTGCACCACTGCTGTGCCCTGGAACATTAGTTGGAGTAACAAATCTTATGATGATATATGGGGGAACATGACCTGGATGCAATGGGACAGGGAAGTTATCAATTACACAAACATAATATATGGTCTAATTGAAGACTCGCAAAACCAGCAGGAAAAGAATGAACAAGATTTATTGGCATTGGATAAGTGGGCAAGTCTGTGGAGTTGGTTTGACATAACAAGTTGGTTATGGTATATAAGAATATTTATAATAATAGTAGGAGGCTTAATAGGATTAAGAATAGTTTTTGTTGTGCTTTCTATAATAAAAAGAGCCAGGCAGGGATACTCACCATTGTCATTGCAGACCCTTACCCCACACCCAGAGGGACCAGACAGGCCAGGAGGAATCAAAGAAGAAGGTGGAGAGCAAGGCAGAAACAGATCGATTCGATTAGTGAGCGGATTCTTAGCACTTGCCTGGGACGATCTGCGGAGTCTGTGCCTCTTCAGCTACCACCGATTGAGAGACTTCATCTCGATTGCAGCGAGGACTGTGGAACTTCTGGGACGCAGCAGTCTCAAGGGACTGAGACTGGGGTGGGAGGGCCTCAAGTATCTGGGGAATCTTCTGGGATATTGGGGTCAGGAACTAAAGAATAGTGCTATCAATCTAGTAGATACCATAGCAATAGCAGTAGGTGGGTGGACAGATAGGGTCATAGAAATAGGACAAAGACTTTGTAGAGCCATTTGTAACATACCTAGGAGAATCAGACAGGGCGCAGAAAGAGCTTTGCAATAACATGGGGGGCAAATGGTCAAAAAGTAGCATAGTGGGATGGTCTCAGGTTAGGGAAAGAATAAGACGAGCTCCTGCTCCAGCAGCAACAGGAGTAGGACCAGTATCTCAAGATTTGGATAGGCGTGGAGCAGTCACAAGCAGTAATACAGCAACTACTAATGCTGATTGTGCCTGGCTGGAGGCGCAAGAGGACGAGGAGGTAGGCTTTCCAGTCAGGCCACAGGTACCTTTGAGACCAATGACATTTAAGGGAGCGTTCGATCTCAGCCACTTTTTAAAAGAAAAGGGGGGACTGGATGGGCTAATTTACTCCAAGAAAAGACAAGAAATCCTTGATCTGTGGGTCTATCACACACAAGGTTACTTCCCTGATTGGCAGAATTATACCCCAGGGCCAGGGACTAGATTCCCACTAACATTTGGATGGTGCTTCAAGCTAGTACCAGTTGACCCAGATGCAGTAGAAGAGGCCACAGTGGGAGAGAACAACAGCCTATTACACCCTATATGCCAACATGGAATGGATGATGAGGAAAGAGAAGTGCTAATGTGGAAGTTTGACAGTCACCTGGCTCTAAAACACAGAGCCCGAGAGATGCATCCGGAGTACTACAAAGACTGCTGACACTGCTGACACAGATGAAGTTGCTGACAGGGACTTTCCGCGGGGACTTTCCAGGGGAGGTGTGGTTTGGGCGGAGTTTGGGAGTGGCTAACCCTCAGATGCTGCATATAAGCAGCTGCCTTTCGCCTGTACTGGGTCTCTCTGGTTAGACCAGATTGAGCCTG</t>
  </si>
  <si>
    <t>AATGGCGCCCGAACAGGGACTCGAAAGCGAAAGTTCCAGAGAAGTTCTCTCGACGCAGGACTCGGCTTGCTAGGTGCACACAGCAAGAGGCGAGGCGAGAGCGGCGACTGGTGAGTACGCCTAAGATTTTTGACTAGCGGAGGCTAGAAGGAGAGAGATGGGTGCGAGAGCGTCGGTATTAAGCGGGGGAAAATTAGATGCATGGGAAAGAATTCGGTTAAGGCCAGGGGGAAAGAAAAAATATARACTAAAACACATAGTATGGGCAAGCAGGGAGTTGGAAAGATTCGCRCTTAACCCRGGCCTTTTAGAAACAGCAGAAGGATGTCAACAAATACTAGAACAGTTACAATCAACTCTCAAGACAGGATCAGAAGAACTTAAATCATTATATAATACAGTAGCAACCCTCTATTGTGTACATCAAAGAATAGAAATAMAAGACACCAAGGAAGCTTTAGATAAAATAGAGGAGATACAAAATAAGAGCAAGCAAAAGACCCAACAGGCAGCAACTGACACAGGAARCMGCAGCAAGGTCAGTCAAAATTACCCYATAGTGCAAAATGCACAAGGGCAAATGATACACCAGYCCATGTCACCTAGGACTTTGAATGCATGGGTGAAAGTAATAGAAGAAAAGGCTTTCAGCCCAGAAGTAATACCCATGTTTACAGCATTRTCAGAGGGAGCCACCCCACAAGATTTAAACATGATGCTGAACATAGTGGGGGGACACCAGGCAGCTATGCAAATGTTGAAAGATACCATCAATGAGGAAGCTGCTGAATGGGATAGGTTACATCCAGCACAGGCAGGGCCTTTTCCACCAGGGCAGATGAGAGAACCAAGGGGAAGTGACATAGCAGGAACTACTAGTACCCTTCAAGAACAAATAGGATGGATGACAAGCAACCCACCTATTCCAGTGGGAGACATCTATAAAAGATGGATAATCCTAGGATTAAATAAAATAGTAMGAATGTATAGCCCTGTTAGCATTTTAGACATAAAACAAGGGCCAAAAGAACCCTTCAGAGAYTATGTAGATAGRTTCTTTAAAACTCTTAGAGCTGAGCAAGCTACCCAGGAGGTAAAGAACTGGATGACAGAYACCCTGCTGGTCCAAAATGCAAATCCAGATTGTAAAGGTATTTTAAGAGCATTAGGACCAGGGGCTACATTAGAAGAAATGATGACAGCATGYCAGGGAGTRGGAGGACCCAGCCATAAAGCAAGGGTTTTGGCCGAGGCAATGAGTCAAGTACAAAATGCAAGCATAATGATGCAGAAAAGTAATTTTAGGGGCCCAAGAAAAATTAAATGTTTCAACTGTGGCAAAGAAGGACACYTAGCCAGAAATTGCAGGGCCCCTAGGAAAAAGGGCTGTTGGAAATGTGGAAAGGAAGGCCATCAAATGAAAGACTGCACTGAGAGACAGGCTAATTTTTTAGGGAGAATTTGGCCTTCCAGCAAAGGGAGGCCAGGAAATTTTCCTCAGAGCAGACCAGAACCATCAGCCCCACCAGCAGAAGACTTTGGGATGAGGGAAGAGATAACCCCCTCCCTGAAACAGGAACAGAGAGACAGGGAACARCMTCATCCTTCAATTTCCCTCAAATCACTCTTTGGCAACGACCCCTTGTCACAGTAAAAATAGGAGGACAGCTAAAAGAAGCTCTATTAGATACAGGAGCAGATGATACGGTATTAGAAGACAGAGACATAAATTTGCCAGGAAAATGGAAACCAAAAATGATAGGGGGAATTGGAGGTTTTATCAAGGTAAAACAATATGATCAGATACTTATAGAAATTTGTGGAAAAAAGGCTATAGGTACAGTATTAATAGGGCCTACCCCTGTCAACATAATTGGAAGAAATATGTTGACTCAGCTTGGTTGTACTTTAAATTTTCCAATCAGTCCTATTAAGACTGTACCAGTAACATTAAAGCCAGGAATGGATGGCCCAAAGGTTAAACAATGGCCATTAACAGAAGAAAAAATAAAAGCATTAATRGAMATTTGTGAGGARATGGAAAARGAAGGAAAAATTTCAAAAATTGGGCCTGAAAATCCATACAATACTCCAGTATTTGTTATAAAGAAAAAAGATAGCACTAAGTGGAGRAAATTAGTAGATTTCAGGGAGCTCAATARAAGAACTCAGGACTTTTGGGARGTTCAATTAGGAATACCCCATCCAGCGGGTTTAAAAAAGAAAAAATCAGTAACAGTACTAGATGTGGGGGATGCATATTTYTCAGTTCCTTTAGATGAAAACTTCAGAAAGTATACTGCATTCACTATACCAAGTACAAACAATGAGACACCAGGGATCAGATATCAGTACAATGTACTCCCACAGGGATGGAAAGGRTCACCATCAATATTCCAGTAYAGCATGACAAAAATCTTAGAGCCATTTAGATTAAAAAATCCAGAAATAGTTATCTATCAATACATGGATGACTTGTATGTAGGCTCTGATTTAGAAATAGGGCAACATAGAAAAAAGATAGAGGAGTTAAGAGCTCATCTATTGAGCTGGGGATTTACTACACCAGACAAAAAGCATCAGAAGGAACCTCCRTTTCTTTGGATGGGATATGAACTCCATCCTGACAAATGGACAGTTCAGCCTATAATGCTACCAGWAAAAGACAGCTGGACTGTCAATGATATACAGAAATTAGTGGGAAAACTAAATTGGGCAAGTCAGATTTATCCAGGGATTAAAGTAAAGCAATTGTGTAAACTCCTCAGGGGAGCCAAAGCACTGACAGATATAGTGACACTGACTGAGGAAGCAGAATTAGAATTGGCAGAGAACAGAGARATTCTAAAAGAACCTGTRCATGGAGTATATTACGACCCMTCAAAAGATTTAGTAGCAGAAATACAGAAACAAGGAGAAGGCCAATGGACATATCAAATTTATCAGGAGCCATTTAAAAATCTAAAAACAGGAAAATATGCAAAAAAGGGGTCTGCTCACACTAATGATGTAAAACAATTAACAGCATTGGTGCAAAAAGTGGCCWYAGAAAGCATARTAATATGGGGAAAGACTCCTAAATTTAGACTACCCATACARAAAGAAACATGGGAAGCATGGTGGATGGAGTACTGGCAGGCTACCTGGATTCCTGAATGGGAGTTTGTCAATACCCCTCCTCTAGTAAAAYTATGGTACCAGTTGGAGAAAGAACCCATAGTAGGAGCAGAAACTTTCTATGTAGATGGGGCAGCTAACAGAGAGACTAAGMWRGGAAAAGCAGGGTATGTTACTGACAGAGGAAGACAAAAGGTTGTTCCTCTAAATGAGACAACAAATCAAAAGACTGAATTACATGCAATCYATCTAGCTTTGCAGGATTCAGGAYCAGAAGTAAATATAGTAACAGACTCACAATATGCATTAGGAATTATTCAGGCACAACCAGACAGTAGTGAAGYAGAAATAGTCAATARAATAATAGAGAAACTAATAGAGAAAGAMAGAGTCTACCTRTCATGGGTACCAGCGCACAAAGGGATTGGAGGAAATGAACAAGTAGATAAATTAGTCAGTMAKGGAATCAGGARGGTGTTATTTTTAGATGGGATAGACAAGGCTCAAGAAGACCATGARAAATATCACTGTAATTGGAGATCAATGGCTAGTGATTTTAATCTGCCACCTATAGTAGCAAAGGAAATAGTAGCCAACTGTRATAAATGTCAATTAAAAGGGGAAGCTATRCATGGACAGGTAGACTGTAGTCCAGGRATATGGCAATTAGATTGCACACATCTAGAAGGAAAAGTAATCATAGTAGCAGTCCATGTAGCCAGTGGCTATATAGAAGCAGAAGTTATCCCAGCAGAAACAGGACAGGAGACAGCATACTTTCTGCTAAAATTAGCAGGAAGGTGGCCAGTAAAAGTAGTACACACAGATAATGGCCCCAATTTCACCAGCAGTGCAGTTAAGGCTGCCTGTTGGTGGGCARRTATCCAACAGGAATTTGGGATTCCCTACAATCCCCAAAGTCAAGGAGTAGTGGAGTCTATGAATAARGAATTAAAGAARATCATAGGGCAGGTAAGAGAGCAAGCTGAACACCTTAAGACAGCAGTACAAATGGCAGTATTCATTCACAATTTTAAAAGAAAAGGGGGGATTGGGGGGTACAGTGCAGGGGAAAGAATAATAGACATAATAGCAACAGACATACAAACTAAAGAATTACAAAAACAAATTACAAAAATTCAAAATTTTCGGGTTTATTACAGAGACAGCAGAGACCCAATTTGGAAAGGACCAGCAAAACTACTCTGGAAAGGTGAAGGGGCAGTGGTAATACAGGACAATAACGATATAAAAGTAGTACCAAGAAGAAAAGCAAAAATCATTAGGGATTATGGAAAACAGATGGCAGGTGATGATTGTGTGGCAAGTAGACAGGATGAGGATTAGAACATGGAACAGTTTAGTAAAACATCATATRTATGTCTCAAAGAAAGCTAGAGGGTGGTTTTATAGACATCACTATGAAAGCAGACATCCAAAAATAAGTTCAGAAGTACACATCCCACTAGGGGATGCTAGACTARTAGTAAAAACATACTGGGGTCTGCAYACAGGAGAAAAAGATTGGCACTTGGGTCATGGGGTCTCCATAGAATGGAGACAGRRAAGGTTTAACACACAAATAGACCCTGACCTGGCGGACCAACTAATTCATCTGCATTATTTTGACTGTTTTTCAGACTCTGCCATAAGGAAAGCCATAGTAGGACACATAGTTAGCCCTAAGTGTAATTACYCAGCAGGACACAACMAGGTAGGATCTCTACAATACTTGGCACTRAAAGCATTAGTAACACCAACAAGGGAAAAGCCACCTTTGCCTAGTGTTAGGAAACTAACAGAGGATAGATGGAACAAGCCCCGGAAGACCAGGGGCCGCAGAGGGAACCATACAATGAATGGATGTTAGAACTGTTAGAAGATCTTAAGCATGAAGCTGTCAGACATTTTCCAAGGCCGTGGCTTCWTGGATTAGGACAACATATCTATGAAACCTATGGGGATACTTGGGAAGGGGTTGAAGCTATAATAAGAACTTTGCAACAACTACTGTTTGTTCATTTCAGAATTGGGTGCCAGCACAGCAGAATAGGCATTATACATAGGAGAAGAGGCAGGAATGGATCCAGTAGACCCTAACCTAGAGCCCTGGAATCATCCGGGAAGCCAGCCTAAARCTGCTTGTAACARTTGTTACTGTAAAAARTGTTGCTGGCATTGCCAAATTTGCTTTCTCAAAAAAGGCTTAGGCATTTCCTATGGCAGGAAGAAGCGGAGAAGCAGACGCGGAACTCCTCACAGCAGCAAGGATCATCAAAATCCTATATCAAAGCAGTAAGTACTAAATAAATGTAATGACACCTTTAGAAATCTATGCAATAGTAGCATTAGTAGTAGTGTTTATCATAGCAGTAGTTGTGTGGACTMTAGTAGGTATAGAATATAWGAAAGTGCTAAAACAAAGAAAAATAGACAGGTTAATTGAGAGAATAAGAGAAAGAGCAGAAGACAGTGGCAATGAAAGCGARGGGGATGAAGAGGAATTATCATCACTTATGGGGATGGGGAAYCTTGCTTTTTTGGATGATAATAATGTGTAAGGCTRCAGAMAAMTTGTGGGTTACAGTATACTATGGGGTACCTGTGTGGAGAGAGGCAGACACCACCCTATTTTGTGCATCAGATGCTAAAGCATATGATAAAGARGTRCACAATGTCTGGGCTACACATGCCTGTGTACCCACAGACCCTAACCCACAAGAAATAAATTTGGAAAATGTGACAGAAAATTTTAACATGTGGARAAATAACATGGTAGAACAAATGCAARCAGATATAATCAGTCTCTGGGACCAAAGCCTAAAGCCATGTGTAAAGTTAACCCCTCTCTGTGTGACTTTAAATTGTACTRAACCCACTTTTAATCRTACTGAAMYCACTAWCAGCAGTAKCARTARCAACGACAGCTTGGYTGAWGAAATGAAAAACTGCACTTACAACATGACCACAGAAGTAAGAGATAAAAGAAAAACTGTATATTCACTTTTTTATAAACTTGATATAGTATCAACTAATAGTAATAGTAATAGTAGTGAGTATAGACTAATAAATTGCAATACATCAACCATGACACAGGCCTGTCCTAAGGTAACCTTTGAGCCAATWCCTATCCATTATTGTGCCCCAGCTGGKTTTGCGATTCTAAAATGCARGGATAMAAGATTTAATGGAACAGGGCCATGCAAGAATGTCAGCTCAGTACAATGCACACATGGAATCAAGCCAGTAGTATCAACTCAACTACTGTTAAATGGCAGTCTAGCAGAGGAARABGTAATRATTAGATCTGAAAATATCACAGACAATRGCAAAATCATAATAGTACAGCTTAARRAGCCTGTAARCATCAYTTGTAYCAGACCTGGCAACAATACAAGAACAAGTRTACGTATAGGACCAGGACAAACCTTCTATGCARCAGGTGATGTAATAGGGGACMYAAGAAARGCACATTGTAATGTYARYKKAACARAATGGAAYRACACTTTACAARMGATARKTRCACAATTAAGARAATACTTTAATAACAAAACCATAATCTTTARTAGCTCCTCAGGAGGGGATTTAGAARTTACAACACATAGTKTCAATTGTGGAGGAGAATTTTTCTATTGCAATACAACAAAACTGTTCAATAGCAYTTGGTACAATAATRGCACTRACACAYATATCACAGAGGYCAATGAAACTATAATTCTGCCATGCAGAATAAAGCAAATTATAAATATGTGGCAGAGAGTAGGACAAGCAATGTAYGCCCCTCCTATAAGAGGAGTTATAAGGTGTGAATCAAACATTACAGGACTACTACTAACAAGAGATGGTGGAGTTAATAACASYRATGAGACCTTCAGACCTATAGGAGGAGATATGAGGGACAATTGGAGAAGTGAACTATATAAGTATAAAGTAGTAAAAATTGAACCAATAGGAGTAGCACCTACCAAGGCAARGAGAAGAGTGGTGGAGAGAGAAAAAAGAGCAATTGGACTGGGAGCTGCCTTCCTTGGGTTCTTAGGAGCAGCAGGAAGCACTATGGGCGCGGCGTCACTGACGCTGACGGTACAGGCCAGACAATTATTGTCTGGCATAGTGCAACAGCAAAGCAATTTGCTGAGGGCTATAGAGGCTCAGCAGCATCTGCTGAAACTCACGGTCTGGGGCATTAAACAGCTCCAGGCAAGAGTCCTGGCTGTGGAARCATACCTGAAGGATCAGCAGCTCCTAGGAMTTTGGGGTTGCTCTGGAAAACTCATCTGCACCACTGCTGTGCCTTGGAACTCTAGTTGGAGTAACAAATCTCTGAGTGATATATGGGATAACATGACCTGGATGCAATGGGACAAGGAAGTYATCAATTACACAAACATAATATATAATCTAATTGAAGAATCGCAAAACCAGCAGGAAAAGAATGAAMAAGATTTATTGGCATTGGATAAGTGGGCAGATCTGTGGARTTGGTTTAACATATCAAATTGGTTATGGTATATAAGAATATTTATAATGATAGTAGGAGGCTTAATAGGATTAAGAATAGTTTTTGCTGTGCTTTCTATAATAAATAGAGTCAGGCAGGGATACTCACCCTTGTCATTTCAGACCCTTACCCCACACSCAGAGGGACCAGACAGGCCYGGAGGAATCAAAGAAGAAGGTGGAGAGCAAGGCAGAGACAGATCGATTCGATTAGTGAGCGGATTCTTAGCACTTGCCTGGGACGACCTGAGGAGTCTGTGCCTCTTCAGCTACCACCGATTGAGAGACTTCATCTCGATTGCAGCGAGGACTGTGGAACTTCTGGGACGCAGCAGTCTCAAGGGACTGAGACTGGGGTGGGARGGCCTCAAGTATCTGGGGAATCTTCTRRGATATTGGGGTCAGGAACTAAAGAGTAGTGCTATCAATCTACTAGATACCATAGCAATAGCAGTAGCTGGGTGGACAGATAGGGTTATAGAAATAGGACAAAGACTTTGTAGAGCYWTYTGTAACATACCTAGGAGAATCAGACAGGGCGCAGAAAAGGCTTTGCAATAATATGGGGGGCAARTGGTCAAAAAGTAGCATAGTGGGATGGYCTCAGGTTAGGGAAAGAATRAGACGAGCYCCTGCTCCAGCAGCAACAGGAGTAGGACCAGTATCTCAAGATTTGGATAAGCATGGAGCARTCACAAGCAGTAATACAGYAKCCAATAATGCTGMTCTCGCCTGGCTGGAGGCACAAGARGAAGAGGAGGTAGGCTTTCCAGTCAGGCCACAGGTACCTTTGAGACCAATGACATATAAGGCAGCTGTGGATCTCAGCCACTTTTTAAAAGAAAAGGGGGGACTGGATAGGCTAATTTACTCCAAGAGAAGACAAGACATCCTTGATYTGTGGGTCTATCACACACAAGGCTWCTTCCCTGATTGGCAGAATTATACCCCAGGGCCAGGGAYTAGATACCCACTAACATTTGGGTGGTGCTACAAGCTAGTACCAGTTGACCCAGAGGTAGTAGAAGAGGCTACAGAGGGAGAGAACAACAGCCTATTACACCCTATRTGCCAGCACGGAATGGATGATGATGAAARAGAAGTGTTAATGTGGMAGTTTGACAGTCGCCTGGCYTTCACACACACAGCCCGAGAGMTRCATCCGGAGTTCTACAAAGACTGCTGACACAGACTGTTKACATGAAGAYTGCTGACAGGGACTTTCCGCGGGGACTTTCCAGGGGAGGTGTGGTTTGGGCGGAGTTGGGGAGTGGCTAACCCTCAGATGCTGCATATAAGCAGCTGCTTYTCGCCTGTACTGGGTCTCTCTTGYTAGACCAGRTCGAGCCTGGAGCSTCAATAACTG</t>
  </si>
  <si>
    <t>TTCCAGAGAAGTTCTCTCGACGCAGGACTCGGCTTGCTGAGGTGCACACAGCAAGAGGCGAGAGCGGCGACTGGTGAGTACGCCTAATTTTTGACTAGCGGAGGCTAGAAGGAGAGAGATGGGTGCGAGAGCGTCAGTATTAAGCGGGGGAAGATTAGATGCATGGGAAAAAATTCGGTTAAGGCCAGGGGGAAAGAAACAATATAGAMTRAAACAYCTAGTATGGGCAAGCAGGGAGCTGGAAAGATTCGCGMTTAACCCTAGCCTTTTAGAAACATCAGGAGGATGTCARCARATAYTRGAACAGTTACAACCAGCTBTCAATACAGGATCAGAAGAACTTAAATCATTATATAATACAGTAGCAACCCTCTATTGTGTACATCAGAGGATAGAMATAARAGACACCAAGGARGCTTTAGATAAAATAGAGGAAATAMAAAATAAGAGCAAGCAAAAAACYCAACARGMAGCAACTGGCACAGGAAGCAACAGCAAGGTCAGTCAAAATTACCCCATAGTGCAAAATGSACAAGGGCAAATGACATACCAGTCCATGWCACCTAGGACTTTGAATGCATGGGTGAAAGTCATAGAAGAAAAGGGTTTCAGCCCAGAAGTAATACCCATGTTTACAGCATTRTCAGAGGGAGCCACCCCACAAGATTTAAACATGATGCTGAACATAGTGGGGGGACATCAGGCAGCTATGCAAATGTTGAAAGATACCATCAATGAGGAAGCTGCTGAATGGGATAGGTTACATCCAGCACAGGCAGGGCCTTTTCCACCAGGGCAGATGAGAGAYCCAAGGGGAAGTGACATAGCAGGAACTACTAGTAACCTTCAAGAACAAATAGGATGGATGACMAGCAAYCCACCTATTCCAGTRGGAGACATCTATAAAAGATGGATAATCCTAGGATTAAATAAAATAGTAAGAATGTATAGCCCTGTTAGCATTTTAGACATAAGACAAGGGCCAAAAGAACCCTTCAGAGACTATGTAGATAGGTTCTTTAAAACTCTTAGAGCTGAGCAAGCTACACAGGATGTAAAGAAYTGGATGACAGACACCCTACTGGTCCAAAATGCAAATCCAGATTGTAAAACTATTTTAAGAGCATTAGGACCAGGAGCCACATTAGAAGAAATGATGACAGCATGCCAGGGAGTAGGAGGACCCGGCCATAAAGCAAGGGTTTTGGCCGAGGCAATGAGTCAAGCACAACATGCAAACATAATGATGCAGAAAAGTAATTTTAGAGGCCCAAAAAGAATTAAGTGTTTCAACTGTGGCAAAGAAGGACACCTAGCCAGAAATTGCAGGGCCCCTAGGAAAAAGGGCTGTTGGAAATGTGGAAAGGAAGGCCATCAAATGAAAGACTGCACTGAGAGACAGGCTAATTTTTTAGGGAGAATTTGGCCTTCCAGCAAAGGGAGGCCAGGRAATTTTCCTCAGAGCAGACCAGAACCATCAGCCCCACCAGCAGAGGACTTTGGGACGAGGGAAGAGATGACCCCCTCCCTGAAACAGGAACAGAAGGACAGGGAACAATRYCCTCCCTCAATTTCCCTCAAATCACTCTTTGGCAACGACCCMTCGTCACARTAAAAATAGGAGGACAGCTAAAAGAAGCTCTATTAGATACAGGAGCAGATGATACAGTATTAGAAGACATAAATTTGCCAGGAAAATGGAAACCAAAAATGATAGGGGGAATTGGAGGTTTTATCAARGTAAGACAGTATGATCAGATACTTATAGAAATTTGTGGAAAAAAGGCTATAGGTACAGTATTAGTAGGGCCTACCCCTGTCAACATAATTGGAAGAAATATGTTGACTCAGATTGGTTGTACTTTAAATTTTCCAATAAGYCCTATTGAAACTGTACCAGTAACATTAAAGCCAGGAATGGATGGCCCAAARGTTAAACAATGGCCATTRACAGAAGAAAAAATAAAAGCATTGATAGACATTTGTGAGGAAATGGAAAAGGAAGGAAAAATTTCAAAAATTGGGCCTGAAAATCCATACAATACTCCAGTATTTGTTATAAAGAAAAAAGATAGCACTAAGTGGAGRAAATTAGTAGATTTCAGRGAGCTCAAYAAAAGAACTCAGGACTTTTGGGAAGTTCAATTAGGAATACCCCATCCAGCGGGTYTAAAAAAGAAAAAATCAGTAACAGTACTAGATGTGGGRGATGCATATTTTTCAGTKCCTTTAGATGAAAACTTCAGAAAGTATACTGCATTCACTATACCAAGTATAAACAATCAGACACCAGGRATCAGATATCAGTACAATGTACTCCCACAGGGATGGAAAGGATCACCATCAATATTCCAGAGTAGCATGACAAAAATCTTAGAGCCATTYAGATTAAAAAATCCAGACATAGTTATCTATCAATACATGGATGACTTGTATGTAGGCTCTGATTTAGAAATAGGGCAACATAGAACAAAAATAGAGGAGTTRAGAGCTCATCTATTGAGCTGGGGATTTACTACCCCAGACAAAAAGCATCAGAAAGAACCTCCATTTCTTTGGATGGGATATGAACTCCATCCTGACAAATGGACAGTCCAGCCTATAGAGCTRCCAGATAAAGACAGYTGGACTGTCAATGATATACAGAARTTAGTGGGAAAACTAAATTGGGCAAGTCAGATTTATCCAGGGATTAAAGTAAGGCAATTGTGTAAACTCCTCARGGGARCCAAAGCACTGACAGATATAGTGACACTGACTGAGGAAGCAGAATTAGAATTGGCAGAGAACAGAGARATTCTAAAAGAACCAGTGCATGGAGTATATTATGACCCTTCAAAAGACTTAGTAGCAGAAATACAGAAACAAGGACAAGGCCAATGGACATATCAAATTTATCAGGAGCCATTTAAAAATCTAAAAACAGGAAAATATGCAAAAMAGGGGTCTGCTCACACTAATGATGTAARACAATTAACAGCAGTGGTGCAAAAGRTRGYCWYRGAAAGCATARTACTATGGGGAARGACTCCTAAATTTAGACTACCCATACAAAAAGAAACATGGGAARCATGGTGGAYGGAGTACTGGCAAGCTACCTGGATTCCTGAATGGGAGTTTGTCAATACCCCTCCTCTAGTAAAACTATGGTACCAGTTRGARAAAGAACCCATAGYAGGAGCAGAGACTTTCTATGTAGATGGGGCAGCTAACAGGGARACTAARATAGGAAAAGCAGGGTATGTTACTGACAGAGGAAGACAAAAGGTTGATCATYTAACTGAGACAACAAATCAAAAGACTGAATTRCATGCAATCYWTCTAGCTTTGCAGGATTCAGGATCAGAAGTAAATATAGTAACAGACTCACAATATGCATTAGGAATTATTCAGGCACAACCAGACAGGAGTGAATCAGARATAGTCAATAAAATAATAGAGAAACTAATAGAAAAAGAAAGAGTCTACCTGTCATGGGTACCAGCRCACAAGGGRATTGGAGGAAATGAACAAGTAGATAAATTAGTCAGTCAGGGAATCAGGAGGGTGTTATTTTTAGAAGGGATAGATCAGGCTCAAGAAGAACATGAAAAATATCACAGCAATTGGAGAGCAATGGCTAGTGATTTTAATCTRCCACCTATAGTAGCAAAGGAAATAGTAGCCAGCTGTGATAAATGTCARTTAAAAGGGGAAGCTATGCATGGACAGGTAGACTGTAGTCCAGGRATATGGCAATTAGATTGCACACATCTAGAAGGAAAAGTAATCATAGTAGCAGTCCATGTAGCCAGTGGCTATATAGAAGCAGAAGTTATCCCAGCAGAAACAGGACARGARACAGCATACTTTCTGCTAAAATTAGCAGGAAGATGGCCAGTAAAAGTAGTACACACAGATAATGGCCCCAATTTCACCAGCGGTCCAGTCAAGGCYGCCTGTTGGTGGGCAAATATCCAACAGGAATTTGGGATTCCCTACAATCCCCAAAGTCAAGGAGTAGTGGAGTCTATGAATAAGGAATTAAAGAAAATCATAGGGCAGGTAAGAGAGCAAGCAGAACACCTTAAGACAGCAGTACAAATGGCAGTATTCATTCACAATTTTAAAAGAAAAGGGGGGATTGGGGGGTACAGTGCAGGGGAAAGAATAATAGACATAATAGCAACAGACATACAAACTAAAGAATTACAAAAACAAATTACAAAAATTCAAAATTTTCGGGTTTATTACAGAGACAGCAGAGATCCAATTTGGAAAGGACCAGCAAAACTACTCTGGAAAGGTGAAGGGGCAGTGGTAATACAGGAYAATAACGATATAAAAGTAGTACCAAGAAGAAAAGCAAAGATCATTAGGGATTATGGAAAACAGATGGCAGGTGATGATTGTGTGGCAAGTAGACAGGATGAGGATTAGARCATGGAATAGTTTAGTAAAACATCATATGTATATCTCAAGGARAGCTAVWGGGTGGTTTTATAGACATCACTATGAAAGCAGACATCCAAAAGTAAGTTCAGAAGTACACATCCCATTAGGGGATGCTAGGCTAGTAGTAAMAACATATTGGGGTCTGCATACAGGAGAAAAAGAMTGGCACTTGGGTCATGGGGYCTCCATAGAATGGAGACWGAGAAGGTATAGCACACARATAGACCCTGACCTGGCRGACCAACTAATTCATCTGTATTATTTTGACTGTTTTTCAGAATCTGCCATAAGAAAAGCCATATTAGGACAAATAGTTAGCCCTAGGTGTAACTATCCAGCAGGACACAACMAGGTAGGATCTCTACAATACTTGGCACTGAAAGCATTAGTAAAACCAAAAAGGGAAAGGCCACCTTTGCCTAGTGTCAGGAAACTAACAGAGGATAGATGGAACAAGCCCCAGAAGACCAGGGGCCGCAGAGGGAACCACACAATGAATGGATGTTAGAACTGTTAGAAGATMTTAAGCATGAAGCTGTTAGACATTTTCCARGGCCGTGGCTCCAKGGATTAGGACAACATATMTATGACACCTATGGGGATACTTGGGAAGGGGTTGAAGCTATAATAAGAAYTTTGCAACAACTACTGTTTGTTCATTTCAGAATTGGGTGCCAACATAGCAGAATAGGCATACTGCAAAGGAGAAGAGGCAGGAATGGATCCAGTAGATCCTAGYCTAGAGCCCTGGAATCATCCGGGAAGTCAGCCTAAAACTGCTTGTAGCAATTGTTAYTGTAAAAAGTGTTGCTGGCATTGCCAAGTTTGCTTTCTAAAAAAAGGCTTAGGCATCTCCTATGGCAGGAAGAAGCGGAGACACAGACGCGGAACTCCTCACARCAGTAAGGATCATCAAAATCMTRTATCAAAGCAGTAAGTATTAMATAAATGACAYCTTTARMWATCTRKRCAAYAGTAGCATTAGTAGTAGTGTCTATCATAGCAATAGTTGTGTGGACTATAGTAGGTATAGAATATAGGAAAGTGCTAAAACAAAGAAAAATAGACAGGTTAATTGARAGAATAAGAGAAAGAGCAGAAGACAGTGGCAATGAAAGCGAGGGGGATGAAGARGAACTATCAACGCTTATGGAGATGGGGAATTTGGCTCTTTTGGATGATAATAATGTGTAAGGCTRCAGAACAAWTGTGGGTCACGGTATACTATGGGGTACCTGTATGGAGAGATGCAGAGACCACCYTATTTTGTGCATCAGATGCKARAGCACATGATACAGAAGYACACAATGTATGGGCTACACATGCCTGTGTACCCACAGACCCTGACCCACAAGAAATAGTTTTGGAAAATGTRACAGAARATTTTGAYATGTGGAAAAATAACATGGTAGAACAAATGCAAACAGAYATAATCAGTCTCTGGGACCAAAGYCTAAARCCATGTGTAAGCTTAACCCCTCTCTGYGTTACTTTARATTGTACTGACCCCAAMCYCAACTGTACTAGYWMTAGCAACAGTACTGATAACAACAACTGTACTAGCTTTAGCAACAGTAGTGTTAACAKGTATAAAGAAATGAARAACTGCACTTTCAATATGACCACAGAACTAAGAGATAAAAAGAAAWCTGTACATTCACTTTTTTATAGACTWGATATAGTAYCAATTGATAAGRATGATAATAGTAGTAGTRGGCASTATAGACTAATAAATTGCAATACATCAGCCATGACACAGGCCTGTCCTAARRTAACCTTTGAGCCAATTCCTATACATTATTGTGCCCCAGCTGGTTTTGCRATTCTAAAGTGYAGGGATGCAAATTTTAGTGGAAYAGGGCCATGCAAGAATGTCAGCACAGTACAATGCACACATGGAATYARGCCAGTAGTATCAACTCAAYTGCTGTTAAATGGCAGTCTAGCAGAGAAAGAGRTAATGATTAGATCTAAAAATATCACAGACAATAGCAAAAACATAATAGTACAGYTTACTGAGCCTGTRAACATCACTTGTATCAGACCTGGCAACAATACAAGAACAAGTATACGTATAGGACCAGGACAAACCTTCTTTGGAACAGGTGAGGTAATAGGGGACATAAGAARAGCAYATTGTAATGTCARYGCARYAGMCTGGAATAAMACTTTACACAAGATAAGTSAACAATTAAGAAAACACTTTAACAAAACAATAATCTTTAGGAACCACTCAGGAGGRGATTTAGAAGTTACAACACATAGTTTCAATTGTGGAGGAGAATTTTTCTATTGCAATACAACAAACCTGTTCAATAGCACTTATGACAYCAATGGCACTRGCACAAATATCACAGGGGTCAATGAMACTATAATTCTGCCATGCAGAATAAGGCAAATTATAAATATGTGGCAGAGAGTAGGAMAAGCAATGTATGCCCCTCCTATCAAAGGAAGYATAAKGTGTRWATCAAACATTACAGGACTGMTACTAACWAGAGATGGKGGAGATAATAACARCWSCARTGAGACCTTCAGACCTACAGGAGGAGATATGAGGGACAATTGGAGAAGTGAAYTATATAAGTATAAAGTAGTAGAAATTGAACCARTAGGAGTAGCACCTACCAGGGCAAAGAGAAGAGTGGTGSAGAGASAAAAAAGAGCAATTGGACTGGGAGCTGCCTTCCTTGGGTTCTTAGGAGCAGCAGGAAGCACTATGGGCGCGGCGTCAATRACGCTGACGGTACAGGCCAGACAATTATTGTCTGGCATAGTGCAACAGCAAAGCAATTTGCTGAGGGCTATAGAGGCTCAGCAGCATCTGCTGAAACTCACRGTCTGGGGCATTAAACAGCTCCAGGCAAGAGTCCTGGCTRTGGAAAGATACCTRAAGGATCAGCAGCTCCTAGGAATTTGGGGTTGCTCTGGAAAACTCATCTGCACCACTAATGTGCCTTGGAACTCTAGTTGGAGTARCAAATCTTACMATGASATATGGGRWAACATGACCTGGATGCAATGGGACAAGGARGTTATCAATTACACARRCATAATATATARTCTAATTGAAGAATCRCAAAACCAGCAGGAAAAGAATGAACAAGATTTATTGGCACTGGATAAGTGGGCAAGTCTGTGGAATTGGTTTGACATATCAAATTGGTTATGGTATATAAAAATATTTATAATGATAGTAGGAGGCTTAATAGGATTAAGAATAGTTTTTGCTGTACTTTCTATAATAAATAGAGTCAGGCAGGGATACTCACCYGTGTCATTGCAGACCCTTACCCCACRCCCAGAGGAACCAGACAGGCCCGGAGGAATCAAMGAAGAAGGTGGAGAGCAAGGCAGAGACAGATCGATTCGATTAGTGAGCGGATTCTTGGCACTTGCCTGGGACGATCTGCGGAGTCTGTGCCTCTTCAGCTACCACCGATTGAGAGACTTCATCTCGATTGCAGCGAGGAYTGTGGAGAGGGGACTGAGACTGGTGTGGGAGGGCCTCAAGTATCTGGGGAATCTTCTGGRATATTGGGGTCAGGAACTAAAGAGTAGTGCTATCAATCTARTAGATACCATAGCAATAGCAGTAGCAGAGGGGACAGATAGGATTATAGAAATAGGACAAAGGCTTKGTAGAGCYATTCTCAAYATACCTAGGAGAATCAGACAGGGCGCAGAAAGGGCTTTGCARTAACATGGGGGGCARATGGTCAMAAWGTAGCATAGKGGGATGGMCTCAGGTTAGGGAAAGAATGAGACGAGCTCCTGCTCCAGCAGCAKKTGGAGTAGGACCAGTATCTMRAGATTTRGATAAGCATGGAGCAGTCACAAGCAGTAATACASCAGCWACTAATGCTGATTGYGCCWGGCTGGAGGCRCAAGAGGAAGAGGAGGAGGTAGGCTTTCCAGTCAAGCCGCAGGTACCTTTGAGACCAATGACATATAAGGGAGCTGTCGATCTCAGCCACTTTTTAAAAGAAAAGGGGGGACTGGATGGGCTARTTTACTCCAAGAAAAGACAAGAAATCCTTGATTTGTGGGTCTATAACACACAAGGCTACTTCCCTGATTGGCAGAATTATACCCCAGGGCCAGGRATTAGATACCCACTAACATTTGGGTGGTGCTACAAACTAGTACCAGTTGACCMAGAGGAAATAGAAGAGGMSACAAAGGGAGAGAACAACAGCCTRTTACACCCTATATGCCAACATGGAATGGAYGATGARGAAAGAGAAGTGTTAAAGTGGAAGTTTGACAGTCGCCTGGCTTTTACACACACAGCCAGAGAGAAGCATCCGGAGTTCTAYAAAGACTGCTGACACAGACTGYTGACATGAAGTTGCTGACAGGGRCTTTCCGCGGGGACTTTCCAGGGGAGGTGTGGTTTGGGCGGAGTTGGGGAGTGGCTAACCCTCAGATGCTGCATATAAGCAGCTGCTTTTCGCCTGTACTGGGTCTCTCTGGTTAGRCCAGGTCGAGCCTGGAGCSTCAATAAAGC</t>
  </si>
  <si>
    <t>CACGCAGGACTCGGCTTGCTGAGGTGCACACAGCAAGAGGCGAGAAGCGGCGGCTGGTGAGTACGCCAAGATTTTTGACTAGCGGAGGCTAGAAGGAGAGAGATGGGTGCGAGAGCGTCAATATTAAGCGGGGGAAAATTAGATGCATGGGAAAGAATTCGGTTAAGGCCAGGGGGAAAGAAAAAATATAGAATAAAACATMTAGTATGGGCAAGCAGGGAGTTGGACAGATTTGCGCTTAACCCTAGCCTTTTAGAAACAGCAGAAGGATGTCAACAAATAATGGAACAGTTACAATCAAGTCTCAAGACAGGATCAGAAGAAATTAAATCATTATATAATACAGTAGCAACCCTCTATTGTGTACATCAAAGGATAGACATAAAAGACACCAAGGAAGCTTTAGATAAAATAGAGGAAATACAAAATAAAAGCAAGCAAAAGACCCAACAGGCAGCAACTGGCACAGGAAGCAGCAGCCAGGTCAGTCAAAATTACCCCATAGTGCAAAATGCACAAGGGCAAATGATACACCAGTCCATGTCACCTAGGACTTTGAATGCATGGGTGAAAGTAATAGAAGAAAAGGCTTTCAGCCCAGAAGTAATACCCATGTTTACAGCATTGTCAGAGGGAGCCACCCCACAAGATTTAAACATGATGCTGAACATAGTGGGGGGACACCAGGCAGCTATGCAAATGTTGAAAGATACCATCAATGAGGAAGCTGCCGAATGGGATAGGGTACATCCAGCACAGGYAGGGCCTCTGCCACCAGGGCAGCTAAGAGAACCAAGGGGAAGTGACATAGCAGGAACTACTAGTACCCTTCAAGAACAAATAGGATGGATGACAAACAACCCAGCTATTCCAGTGGGAGAAATCTATAAAAGATGGATAATCCTAGGATTAAATAAAATAGTACGAATGTATAGCCCTGTTAGCATTTTAGACATAAGACAAGGGCCAAAAGAACCCTTCAGAGACTATGTAGATAGGTTCTTTAAAACTCTTAGAGCTGAGCAAGCTACACAGGATGTAAAGAACTGGATGACAGAAACCCTGCTGGTCCAAAATGCAAATCCAGATTGTAARACTATTTTAAGAGGATTAGGATCAGGGGCCACATTAGAARAAATGATGACAGCATGCCAGGGAGTGGGAGGACCCAGCCATAAAGCAAGGGTCTTGGCCGAGGCAATGAGTCAAGCACAAGGTGCAAACATAATGATGCAGAAAAGTAATTTTAGGGGCCCAAAAAGAATTAAGTGTTACAACTGTGGCAAAGAAGGACACCTAGCCAGAAATTGYAGGGCCCCTAGGAAAAAGGGCTGTTGGAAATGTGGAAAGGAAGGCCATCAAATRAAAGACTGCACTGAGAGACAGGCTAATTTTTTAGGGAGAATTTGGCCTTCCAGCAAAGGGAGGCCAGGAAATTTTCCTCAGAGCAGACCAGAGCCATCAGCCCCACCAGCAGAAAACTTTGGGATGGGGGAAGAGACAACCCCCTCCCTGAAACAGGAACAGAGAGACAGGGGACAACGTCCTCCTTCAATTTCCCTCAAATCACTCTTTGGCAACGACCCCTTGTCACAGTAARAGTAGGAGGACAGCTAAAAGAAGCTCTATTAGATACAGGAGCAGATGATACGGTATTAGAAGACATAGATTTACCAGGAAAATGRAAACCAAAAATGATAGGGGGAATTGGAGGTTTTATCAAAGTAAGACAGTATGATCAGATACTTATGGAAATTTGTGGAAAAAAGGCTATAGGTACAGTRTTAGTAGGGCCTACTCCTGTCAACATAATTGGAAGAAATATGTTGACTCAGCTTGGTTGTACTTTAAATTTTCCAATAAGTCCTATTGAAACTGTACCAGTAACATTAAAGCCAGGAATGGATGGCCCAAAGGTTAAACAATGGCCATTAACAGAAGAAAAAATAAAAGCATTAATAGACATTTGTAAAGAAATGGAAAAGGAAGGAAAAATTTCAAAAATTGGGCCTGAAAATCCATACAATACTCCAATATTTGTTATAAAGAAAAAGGATAGCACTAAGTGGAGAAAATTAGTAGATTTCAGGGAACTCAATAAAAGAACTCAGGACTTTTGGGAAGTTCAATTAGGAATACCCCATCCAGCGGGTTTAAAAAAGAAAAAATCAGTAACAGTACTAGATGTGGGGGATGCATATTTTTCAGTCCCTTTACATGAAAGCTTCAGAAAGTATACTGCATTCACTATACCAAGTACAAACAATGAGAYACCAGGAATCAGATATCAGTACAATGTACTCCCACAGGGATGGAAAGGATCACCAGCAATATTCCAGAGTAGCATGACAAAAATCTTAGAGCCATTTAGAGTAAAAAATCCAGACATAGTTATCTATCAATACATGGATGACTTGTATGTAGGCTCTGATTTAGAAATAGGGCAACATAGAATAAAAATAGAAGAGTTAAGAGCTCATCTATTGAGCTGGGGATTTACTACACCAGACAAAAAGCATCAGAAAGAACCTCCATTTCTTTGGATGGGATATGAACTTCATCCTGACAAATGGACAGTCCAGCCTATAGTGCTACCAGATAAAGACAGCTGGACTGTCAATGATATACAGAAATTAGTGGGAAAACTAAATTGGGCAAGTCAGATTTATCCAGGGATTAAAGTAAAGCAATTGTGTAAACTCCTCAGGGGAGCCAAAGCACTGACAGATATAGTGACACTGACTGAGGAAGCAGAATTAGAATTGGCGGAGAATAGAGAAATTCTAAAAGAACCTGTGCATGGAGTATAYTATGACCCATCAAAAGATTTAGTAGCAGAAATACAGAAACAAGGACAAGGCCAATGGACATATCAAATTTATCAGGAGCCATTTAAAAATCTAAAAACAGGAAAATATGCAAAAGAGGGGTCTGCTCACACTAATGATGTAAAACAATTAGTAGCAGTGGTGCAAAAAGTGGTCACAGAAAGCATAGTAATATGGGGAAAGACTCCTAAATTTAGACTACCCATACAAAAGGAAACATGGGAAGCATGGTGGATGGAGTACTGGCAGGCTACCTGGATTCCTGAATGGGAATTTGTTAATACCCCTCCTCTAGTAAAACTATGGTACCAGTTGGAGAAAGACCCCATAGTAGGAGCAGAAACTTTCTATGTAGATGGGGCAGCTAACAGGGAGACTAAAATAGGAAAAGCAGGGTATGTTACTGACAGAGGAAGACAAAAGGTTGTCCCTCTAAATGAGACAACAAATCAAAAGACTGAATTGCATGCAATCCATCTAGCTTTGCAGGATTCAGGATCAGAAGTAAATATAGTAACAGACTCACAATATGCATTAGGAATTATTCAGGCACAACCAGATAGGAGTGAATCAGATATAGTAAATAAAATAATAGAAAAACTAATAGAAAAAGAAAGAGTCTACCTGTCATGGGTACCAGCGCACAAGGGGATTGGAGGAAATGAACAAGTAGATAAATTAGTCAGTCATGGAATCAGGAGGGTGTTATTTTTAGACGGGATAGATAAGGCTCAGGAAGAACATGAAAAATATCACAGCAATTGGAGAGCAATGGCTAGTGATTTTAATCTGCCACCTGTAATAGCAAAAGAAATAGTAGCCAGCTGTGATAAATGTCAATTAAAAGGGGAAGCTATGCATGGACAGGTAGACTGTAGCCCAGGGATATGGCAATTAGATTGCACACATCTGGAAGGAAAAGTAATCATAGTAGCAGTCCATGTAGCCAGTGGCTATATAGAAGCAGAAGTTATCCCAGCAGAAACCGGACAGGAGACAGCATACTTTCTGCTAAAATTAGCAGGAAGATGGCCAGTAAAAGTAGTACACACAGATAATGGCCCCAATTTCACCAGCAGTGCAGTTAAGGCTGCCTGTTGGTGGGCAAATATCCAACAGGAATTTGGGATTCCCTACAATCCCCAAAGTCAAGGAGTAGTGGAGTCTATGAATAAGGAATTRAAGAAAATCATAGGGCAGGTAAGAGAGCAAGCTGAACACCTTAAGACAGCAGTACAAATGGCAGTATTCATTCACAATTTTAAAAGAAAAGGGGGGATTGGGGGGTACAGTGCAGGGGAAAGRATARTAGACATAATAGCAACAGACATACAAACTAAAGAATTACAAAAACAAATTATAAAAATTCAAAATTTTCGGGTTTATTACAGAGACAGCAGAGATCCAATTTGGAAAGGACCAGCAAAACTACTCTGGAAAGGTGAAGGGGCAGTGGTAATACAGGACAATAACGATATAAAAGTAGTACCAAGAAGAAAAGCAAAGATCATTAGGGATTATGGAAAACAGATGGCAGGTGATGATTGTGTGGCAAGTAGACAGGATGAGGATTAGAACATGGAATAGTTTAGTAAAACATCATATGTATGTTTCAAAGAAAGTTAGAGGGTGGTTTTATAGACATCACTATGAAAGCAGACATCCAAGAGTAAGTTCAGAAGTACACATCCCACTAGGGGATGCTAAGATAGTAGTAAAAACATATTGGGGTCTGCATGCAGGAGAAAAAGACTGGYAMTTGGGTCATGGGGTCTCCATCGAATGGAGACAGAAAAGGTATAGCACACAAATAGACCCTGACATGGCGGACCAACTAATTCACCTGTATTATTTTGACTGTTTTTCAGAATCTGCCATAAGGAAAGCCATAGTAGGACACATAGTTAGCCCTAGGTGTAACTATTCAACAGGACACAACAAGGTAGGATCTCTACAATACTTGGCACTGAAAGCACTAGTAACACCAACAAGGGAAAAACCACCCTTGCCTAGTGTTAGGAAACTAGCAGAGGATAGATGGAACAAGCCCCAGAAGACCAGGGGCCGCAGAGGGAACCATACAATGAATGGATGTTAGAACTGTTAGAAGATCTTAAGCATGAAGCTGTCAGACATTTTCCAAGGCCGTGGCTCCATGGATTAGGACAATATATCTATAACACCTATGGGGATACTTGGGAAGGGGTTGAGGCTATAATAAGAATGTTGCAACAACTACTGTTTGTTCATTTCAGAATTGGGTGCCAACATAGCAGAATAGGCATTGTGCAAAGGAGAAGAGGCAGGAATGGATCCAGTAGATCCTAACCTAGAGCCCTGGAATCATCCGGGAAGTCAGCCTAAAACTGCTTGTAACAATTGTTACTGTAAAAAGTGTAGCTGGCATTGCCAAATGTGCTTTCTAAAAAAAGGCTTAGGCATCTCCTATGGCAGGAAGAAGCGGAGACACAGACGCGGAACTCCTCGCAGCAGTCAGGACCATCAAACTCTTATATCAAAGCAGTAAGTAAGAATAAATGTAATGACACCTTTAGAAATCTATGCAATAGTAGCATTAGTAATAGTGTTTATCATAGCAGTAGTTGTGTGGACTATAGTAGGTATAGAATATAGGAAATTGAGAAAACAAAGGAAAATAGACAGGTTAATTGAGAGAATAAGAGAAAGAGCAGAAGACAGTGGCAATGAAAGTGAAGGGGATGAAGAAGAGTTATCAACACTTATGGAGGTGGGGAATTATGTTATTTTGGATGATAATAATGTGTGAGGCTACAAATCTGTGGGTCACGGTATACTATGGGGTACCTGTGTGGAGAGATGCAGAGACCTCCCTATTTTGTGCATCAGATGCTAAAGCATATGATAAAGAAGTGCACAATGTCTGGGCTACACATGCCTGTGTACCCACAGATCCTAACCCACAAGAAATAGATTTGGGAAATGTGACAGAAAATTATAACATGTGGAAAAATAACATGGTAGAACAAATGCAAACAGATATAATCAGTCTCTGGGACCAAAGCCTAAAGCCATGTGTAAAGTTAACCCCTCTCTGTGTTACTTTAAATTGTACTGAACCTAACAAGAATAACACTGACACTGAAGGAATGAAAAAYTGCACTTTCAACGTGACCACAGAACTGAGAGATAAAAGGAAAACTGTATATTCACTTTTTTATAAACTTGATATAATATCAACTAATAGTAATAATAGTAATAATAGTGGGGAGTATAGACTAATAAATTGCAATACATCATCCATGACACAGGCCTGTCCTAAGATAACCTTTGAGCCAATTCCTATACATTATTGTGCCCCAGCTGGTTTTGCGATTCTAAAGTGTAAGGATACAAATTTTAGTGGAACAGGGCCATGCAAGAATGTCAGCACAGTACAATGCACACATGGAATCAAGCCAGTAGTATCAACTCAACTACTGTTAAATGGCAGTCTAGCAGAGGAAAAGGTAATGATTAGGTCTGAAAATATCACAGACAATGCCAAAACCATAATAGTACAGCTTACTGAGCCTGTAAACATCACTTGTATCAGGCYTGGCAACAATACAAGAACAAGTATACGTATAGGACCAGGACAAGCATTCTATGCAACAGGTGATGTAATAGGGGACAYAAGAMAAGCACAGTGTWATGTCAACAAAACAGAATGGAATGGAGCTTTACAAAAGATAAGTACACAGTTAAGAGAAAACTTCAATAACAAAACAATAATCTTTGGGARCTCCTCAGGAGGGGATTTAGAASTTGTAACACATAGTTTCAATTGTGGAGGAGAATTTTTCTATTGCAATACAACARACCTGTTCAATAGCACTTGGAATGGCAATGACACAAACAGCATAAAKAACAATGAAAMTATAACTCTACCATGCAGGATAAAGCAAATTATAAATATGTGGCAGAGAGTAGGACAAGCAATGTATGCCCCTCCTATCAAAGGAAGTATAAGGTGTGAATCAAACATTACAGGGCTATTACTAACAAGAGATGGTGGAGGTGGAAATAATAGCACCAATGAGAYCTTCAGACCTACAGGAGGAAATATGAGGGACAATTGGAGAAGTGAACTATATAAGTATAAAGTAGTAAAAATTGAACCAATAGGAGTAGCACCTACCGGGGCAAGGAGAAGAGTGGTGGAGAGAGAAAAAAGAGCAATTGGACTAGGAGCCGCCTTCCTCGGGTTCTTAGGAGCAGCAGGAAGCACTATGGGCGCGGCGTCACTGACGCTGACGGTACAGGCCAGACAATTATTGTCTGGCATAGTGCAACAGCAAAGCAATTTGCTGAGGGCTATAGAGGCTCAGCAGCAGCTGCTGAAACTCACGGTCTGGGGAATTAAACAGCTCCAGGCAAGAGTCCTGGCTCTAGAAAGATACCTACAGGATCAGCGGCTCCTAGGACTTTGGGGTTGCTCTGGAAGACTCATCTGCACCACTAATGTGCCCTGGAACTCTAGTTGGAGTAACAAATCTCAGAGTGAGATATGGGATAACATGACATGGATGCAATGGGACAAGGAAGTCATCAATTATACAAACATAATATATGACCTAATTGAAAAATCGCAAAACCAGCAGGAAAAGAATGAACAAGATTTACTGGCATTGGATCAGTGGACAAGTCTGTGGAATTGGTTTAATATAACAAACTGGTTATGGTATATAAAAATATTTATAATAATAGTAGGAGGTTTAATAGGATTAAGGATAGTTTTTGCTGTGTTTTCTATAATAAATAGAGTCAGGCAGGGATACTCACCCTTGTCATTGCAGACCCTTATCCCACACCCAGAGGGACCAGACAGGCCCGAAAGAATCAACGAAGAAGGTGGAGAGCAAGACAGAGACAGATCAATTCGATTAGTCAGCGGATTCTTAGCACTTGCCTGGGACGACCTGCGGAGCCTGTGCCTTTTCAGTTACCACCGATTGAGAGACTGCATATCGATTGCAGCGAGGACTGTGGAACTTCTGGGACGCAACAGTCTCAAGGGACTGAGACTGGGGTGGGAGGGCCTCAAGTATCTGGGGAATCTTCTGGGATATTGGGGGCAGGAACTAAAGAGTAGTGCTATCAATTTAGTAGATACCATAGCAATAGTAGTAGCTGGGTGGACAGATAGGATTATAGAAATAGGACAAAGAATTTGTAGAGCTATTTGTAACATACCTAGGAGAATCAGACAGGGCGCAGAAAAGGCTTTGCAATAACATGGGGGGCAAATGGTCAAAAAGTAGCATAGTGGGATGGCCTCAGGTTAGGGAAAGAATAAGACRAGCTCCTGCTCCAGCAACAATAGGAGTAGGACCAGTATCTCAAGATTTGGATAAGTATGGAGCAGTCACAAGCAGTAATACAGCAGCTACTAACGCTGATTGCGCCTGGCTGGAGGCACATGAGGACGAGGRKGTAGGCTTTCCAGTCAGGCCGCAGGTACCTCTGAGACCAATGACATTTAAGGGAGCTTTCGATCTCAGCCACTTTTTAAAAGAAAAGGGGGGACTGGATGGGCTAATTTGGTCCAGGAGAAGACAAGACATCCTTGATCTGTGGGTCTATCACACACAAGGCTACTTCCCTGATTGGCAGAATTATACCCCAGGACCAGGGATTAGATTCCCACTAACATTTGGGTGGTGCTTCAAGCTAGAACCAGTCAGCCCAGAGGAARTAGAAGAGGCCACAAAGGGAGAGAACAACAGCCTATTACACCCTATATGCCAGCACGGAATGGATGATGAGGAAAAAGAAGTGTTAAGGTGGAAGTTTGACAGTCGCCTGGCTCTAAAACACAGAGCCCGAGAGCTGCATCCGGAGTTCTACAAAGACTGCTGACACAGACTGCTGACATGAAGAAGTTGCTGACAGGGACTTTCCGCGGGGACTTTCCAGGGGAGGTGTGGTTTGGGCGGAGCTGGGGAGTGGCTAACCCTCAGATGCTGCATATAAGCAGCTGCTTTTCGCCTGTACTGGGTCTCTCTGGTTAGACCAGGTTGAGCCTGGAGCC</t>
  </si>
  <si>
    <t>GGATATTGGGGKCAGGAACTAAAGAATAGTGCTATCAATTTAGTAGATAYYCTAGCAATGGCGCCCGAACAGGGACTYGAAAGCGAAAGTTAACAGGGACTCGAAAGCGAAAGTTCCAGAGAAGTTCTCTCGACGCAGGACTCGGCTTGCTGAGGTGCACACAGCAAGAGGCGAGAGCGGCGRCTGGTGAGTACGCCTRATTTTTGACTAGCGGAGGCTAGAAGGAGAGAGATGGGTGCGAGAGCGTCAGTRTTAAGTGGGGGAAAATTAGATGCATGGGAAAAAATTCGGTTAAGGCCAGGGGGAAAGAAAAAATATAGACTAAAACACCTAGTATGGGCAAGCAGRGAGCTGGAAAGATTYGCGCTYAACCCTRGCCTTTTAGAAACAKCAGAAGGATGTCAACAARYAMTRGRACAGTTACARYCARYTCTYAAGACAGGATCAGAAGAACTTAAATCAWTAYWTAATWYAKTAGCAACCCTCTATTGTGTACATCAAAGRATAGAARTAAGAGACACCAAGGAAGCTTTAGATAAAATAGAGGARATACAAAATAAGARCAAGCAAAAGACYCAACAGGMAGCAACTGACACAGGAARCAGCAGCAAGGTCAGTCAAAATTACCCCATAGTGCAAAATGCACAAGGGCAAATGGTACACCAGTCCATGTCACCTAGGACTTTGAATGCATGGGTGAAAGTAATAGAAGAAAAGGCTTTCAGCCCAGAAGTAATACCCATGTTTTCAGCATTATCAGAGGGAGCCACCCCACAAGATTTAAACATGATGCTGAACATAGTGGGGGGACACCAGGCAGCTATGCAAATGTTGAAAGATACCATCAATGAGGAAGCTGCTGAATGGGATAGGTTACATCCAGCACAGGCAGGGCCTTTTCCACCAGGGCAGATGAGAGAACCAAGGGGAAGTGACATAGCAGGAACWACTAGTACCCTTCARGAACAAATAGGATGGATGACAAGCAACCCACCTATTCCAGTGGGAGACATCTATAAAAGRTGGATAATCCTAGGATTAAATAAAATAGTAMGAATGTAYAGCCCTGTCAGCATTCTAGACATCAGACAAGGGCCAAAAGAACCCTTCAGAGACTATGTAGATAGGTTCTTTAAAACTCTTAGAGCTGAGCAAGCTACACAGGATGTAAAGAACTGGATGACAGAMACCCTGCTGGTCCAAAATGCAAATCCAGATTGYAAAAATATTTTAAGAGCATTAGGACCAGGGGCTACATTAGAAGAAATGATGACAGCATGCCAGGGAGTGGGAGGACCCGGCCATAARGCAAGGGTTTTGGCCGAGGCAATGAGTCAARTRCAAMRTRCAAACATAATGATGCAGAAAAGTAATTTTARGGGCRGCCCAAAAAGAATYAAGTGTTTCAACTGTGGCAAAGAAGGACACCTAGCCAGAAATTGCAGGGCCCCTAGGAAAAAGGGCTGTTGGAAATGTGGAAAGGARGGCCATCAAATGAAAGACTGCACTGAGAGACAGGCTAATTTTTTAGGGAGAATYTGGCCTTCCAGCAAAGGGAGGCCAGGRAATTTTCCTCAGAGCAGACCAGARCCATCAGCCCCACCAGCAGAAGAGATRACYCCCTCCCTGARMCAGGAACAGAAAGASAGGGAACAAHRTCMTCCTTCARTTTCCCTCAAATCACTCTTTGGCAACGACCCGTTGTCACAGTAAAAGTAGGAGGACAGCTAAAAGAAGCTCTATTAGATACAGGAGCAGATGATACAGTATTAGAAGAYATAAATTTGCCAGGAAAATGGAAACCAAAAATGATAGGGGGAATTGGAGGTTTTATCAARGTAAGACAGTATGATSAGATACYTATAGAAATTTGTGGAAAAAAGGCTATAGGTACRGTATTARTAGGGCCTACCCCTGTCAACATAATTGGAAGAAATATGTTGACTCAGATTGGTTGTACTTTAAATTTTCCAATAAGTCCTATTGAAACTGTACCAGTAACATTAAAGCCAGGAATGGATGGSCCAAAGGTTAARCAATGGCCATTAACAGAAGAAAAAATAAAAGCATTAATAGAMATTTGTAAGGARATGGAAAAGGAAGGAAAAATTTCAAAAATTGGGCCTGAAAATCCATACAATACTCCAATATTTGTTATAAAGAAAAAAGATAGCACTAAGTGGAGAAAATTAGTAGATTTCAGGGAACTCAATAAAAGAACTCAGGACTTTTGGGAAGTTCAATTAGGAATACCCCAYCCAGCAGGTTTAAAAAAGAAAAAATCAGTAACAGTACTRGATGTGGGGGATGCATAYTTTTCAGTTCCTTTAGATGAAAACTTCAGAAAGTATACTGCATTCACTATACCAAGTACAAACAATGAGACACCAGGGATCAGATATCAGTACAATGTACTYCCACAGGGATGGAAAGGATCACCAKCAATWTTCCAGAGTAGCATGAYAAAAATCTTAGAGCCATTCAGATCAAAAAATCCAGACATAGTTATCTATCAATACATGGATGACTTGTATGTAGGCTCTGATTTAGAAATAGRRVAACATAGARCAAAAATAGAGGAGTTAAGRGCTCATCTRTTGAGCTGGGGATTTACTACACCAGACAAAAAGCATCAGAAAGAACCTCCATTTCTTTGGATGGGATATGAACTCCATCCTGACAAATGGACAGTCCAGCCTATAGTGCTACCAGATAAAGACAGCTGGACTGTCAATGATATACAGAAATTAGTGGGAAAACTAAATTGGGCAAGTCAGATTTATCCAGGGATTAAAGTAAAGCAATTGTGTAAACTCCTCAGGGGAGCCAAAGCACTGACAGATATAGTGACACTGACTGAGGAAGCAGAATTAGAATTGGCAGAGAACAGAGAGATTCTAAAAGAACCTGTGCATGGAGYATATTATGACCCATCAAAAGATTTAGTAGCAGAAATACAGAAACAAGGACAAGACCARTGGACATATCAAATTTATCAGGAGCCATTTAAAAATCTAAAAACAGGAAAATATGCAAAAARKGGGTCTGCTCACACTAATGATATAAAACAATTAACAGCATTAGTGCAAAARGTGGCYACAGAAAGCATAGTAATATGGGGAAAGAYTCCTAAATTTAGRCTACCCATACAAAAGGAAACATGGGAAGCATGGTGGATGGAKTAYTGGCAGGCYACCTGGATTCCTGAATGGGAGTTTGTCAATACCCCTCCTCTAGTAAAACTATGGTACCAGTTGGAAAAAGARCCCATAGTAGGAGCAGAAACTTTCTATGTAGATGGGGCAGCTAACAGGGAGACTAAGATAGGAAAAGCAGGGTATGTTACTGACAGAGGAAGACAAAARGTTGTTTCTCTAAATGAGACAACAAATCAAMAGACTGAATTACATGCWATYCATCTAGCYYTGCAGGATTCAGGATCAGAAGTAAATATAGTAACAGACTCACAATATGCATTAGGRATTATTCAGGCACAACCAGACARRAGTGAATCAGAGATAGTYARTAAAATAATAGARAAAYTAATAGAAAAAGAAAGAGTCTACCTGTCATGGGTACCAGCACACAARGGGATTGGAGGAAATGAACAAGTAGATAAATTAGTCAGTWRTGGAATCAGGAGGGTGTTATTTTTAGATGGGATAGATAAGGCTCAAGAAGAACATGAAARATATCACAGCAATTGGAGAGCAATGGCTAGTGATTTTAATMTRCCACCTRTAATAGCAAAAGAAATAGTRGCCAGCTGTGATAAATGTCAATTAAAAGGGGAAGCTATGCATGGACAGGTAGACTGTAGTCCAGGGATATGGCAATTAGAYTGCACACATCTAGAAGGAAAAGTAATCATAGTAGCAGTCCATGTAGCCAGTGGCTATATAGAAGCAGAAGTTATCCCAGCAGAAACAGGACAGGAGACAGCATACTTTCTGCTAAAATTAGCAGGAAGATGGCCAGTAAAAGTAGTACACACAGATAATGGCCCCAATTTCACCAGCAGTGCAGTTAAGGCTGCCTGYTGGTGGGCAAATATCCARCAGGAATTTGGGATTCCCTACAATCCCCAAAGTCAAGGAGTAGTGGAG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RGATTATGGMAAACAGATGGCAGGTGATGATTGTGTGGCAAGTAGACAGGATGAGGATTAGAACATGGAATAGTTTAGTAAAACATCATATGTATGTCTCAAAGAAAGCTAGARAGTGGKTTTATAGACATCACTATGAAAGCAGAMATCCAAAAGTAAGTTCAGAAGTACACATCCCACTAGGGGATGCTARRMTAGTAGTAAAAACATATTGGGGTCTGCATRCAGGAGAMAAAGACTGGCACTTGGGTCATGGGGTCTCCATAGAATGGAGACAGRAAARGTATAGCACACAAATAGACCCTGACCTGGCRGACCAACTAATTCATCTGTATTATTTTGACTGTTTTTCAGAATCTGCCATAAGGARAGCCATATTAGGACACATAGTTAGCCCTAGGTGTAACTATCCAGCAGGACAYARYAAGGTAGGACCTCTACAATAYTTGGCACTGAAAGCATTAGTAACAMCAAMAAGGGAAAGGCCACCYTTGCCTAGTGTTARGAAAYTAACAGAGGATAGATGGAACAAGCCCCAGAAGACCAGGGGCCGCAGAGGGAACCAYACAATGAATGGATRTTAGAACTGTTAGAAGATCTTAAGCATGAAGCTGTCAGACATTTCCCTAGGCCGTGGCTCMWTGGATTAGGACAACATATCTATRACACYTATGGGGATACTTGGGAAGGGGTTGAAGCTATARYAAGAACTTTGCAACAACTACTGTTTGTTCATTTCAGAATTGGGTGCCAACATAGCAGAATAGGCATTRTGCAAAGGAGAAGAGKCAGGAATGGATCCAGTAGATCCTAACCTAGAGCCCTGGAATCATCCGGGAAGTCAGCCTAAAACTGCTTGTARCAATTGTTACTGTAAAAAGTGTTGCTGGCATTGYCAAGYTTGCTTTCTMAAAAAAGGCTTAGGCATYTCCTATGGCAGGAAGAAGCGGAGACMCAGACGMGGARCTMCTCMGAGCAGTAAGGATCATCAAAATCYTRTAYCAAAGCAGTAAGTACTAAATATATGTAATGMMACCTTTAGAAATMTATGCAATAGTAGCATTAGTAGTAGTRKYTATCATAGCAGTAGTTGTGTGGWCTATAGTAGGTATAGAATATAGRAAAATACTAAAACAAAGAAAAATAGACAGGTTAATTGAGAGAATAAGAGAMAGAGCAGAAGACAGTGGCAATGAAAGCGARGGGGATGAAGAGGAATTATCAACACTTATGGGGGTGGGSAACCTTGCTTTTRTGGATGATAWTVMTGTGTAAGGCTACAGAAAACTTGTGGGTCACRGTRTACTATGGAGTACCTGTGTGGAGAGATGCAGARACCACCCTATTTTGTGCATCAGATGCTAAAGCATATGATAARGAAGTACACAATGTCTGGGCTACACATGCCTGTGTACCCACAGACCCTRACCCACAAGAATTRGATTTGGAAAATGTGACAGAARAWTTTAACATGTGGAAAAATAACATGGTAGAACAAATGCAAACAGATATAATCAGTCTCTGGGATCAAAGCCTAMAGCCATGTGTAAAGTTAACCCCTCTCTGYGTTACTTTAAATTGTACTGAACCYASCAWCAMTAGCAACAGWAGCRGTMACRGCAACAGCARYGATARKWTGYWTRAWGAAATGAAAAACTGCWSTTWCAACATGACCACAGAAGTAAGAGATAGAAGDAAAAVDGTATATTCACTTTTTTATAAACTTGATATAGTAWCAACAGATGGTAATAATAGTASTRGGGAGTATAGACTAATAAATTGCAAYACATCAACCGTGACACAGGCCTGTCCTAAGGTAACCTTTGAKCCAATTCCTATACATTATTGTGCCCCAGCTGGTTTTGCGATTCTAAAGTGYAAAGATCCARATTTYAATGGAACAGGGCCATGCMRGAATGTCAGCACAGTACAATGCACACATGGAATCAAGCCAGTAGTATCAACTCAACTGCTGTTRAATGGCAGTCTAGCAGAGRAMVAGRTAATAATTAGATCTGAAAATATCAYRGACAATAGCAAAAACATAATAGTACAGCTTAAGRMTCCTGTAAAMATYACTTGYATCAGACCTGGCAACAATACAAGAACAAGTRTACRTATAGGGCCAGGAMAAACMTTYTATGCAACAGGTGMTRTAAYAGGRGACAYAAGAAAAGCAYATTGTAATGTCAGCAGRGAARVATGGAATRRCRCTTTAMAARAGATAAGKRAAMAATTAARAGWAYAYTTTAATAACAAAACAATAAWCTTTAMGARCYCCWYAGGAGGGGATTTAGAARTTACAACACATAGTTTCAATTGTAGAGGAGAATTTTTCTATTGCAATACADCARRCCTRTTCAATTGGKATGRAAATRGCACTGCCRCAAATWTCACAGRGAMMAATGAAAATATAACTCTGCCATGCAGAATAAAGCAAATTATAAATATGTGGCAGAGAGTAGGACAAGCAATGTATGCCCCTCCTATCAGAGGGARTATAAGCTGTRYATCAAACATTACAGGACTAMTACTAACAAGAGATGGTGRAAATGGAAMTAATGAGAYCTTCAGACCTAYAGGAGGAGATATGARGRACAATTGGAGAAGTGAACTATATAARTATAAAGTAGTAMAAATTGAACCAATAGGAATAGCACCTACCARGGCAAAGAGAAGAGTGGTGGAGAGAGAAAAAAGAGCAATTGGRCTGGGAGCTGCCTTCCTTGGGTTCTTAGGAGCAGCAGGAAGCACTATGGGCGCGGCGTCAATAACGCTGACGGTACAGGYCAGACAATTATTGTCTGGCATAGTGCAACAGCAAAGCAATTTGCTGAGGGCTATAGAGGCTCAGCAGCATCTGCTGAAACTCACGGTCTGGGGCATTAAACAGCTCCAGGCAAGAGTCCTGGCTSTGGAAAGATACYTRAAGGATCAGCAGCTCCTAGGAATTTGGGGTTGCTCTGGAAAACTCATCTGCACCACTAGTGTGCCCTGGAACWCTAGYTGGAGTARCAAATCTCAKGATGARATATGGAATRRCATGACCTGGATGCAATGGGACAGGGARGTWTTCAATTACACAARCMTAATATATRAWCTAATWGAAGAATCRCAAAACCAGCAGGAAAAGAATGARCAAGATYTATTGGCATTGGATAAGTGGGCAAGTCTGTGGAATTGGTTTGACATATCAAADTGGTTATGGTATATAARAATATTTATAATAATAGTAGGAGGCTTAATAGGATTAAGAATAGTTTTTGCTGTGTTTTCTATAATAAATAGAGTCAGGCAGGGATACTCACCCKTGTCATTKCAGACCCTTACCCCRCACCCAGAGGGAMCAGACAGGCCCGRAAGAATCRRCGAAGAAGGTGGAGAGCAAGGCAGAGACAGATCVATTCGATTAGTGAGCGGATTCTTAGCRCTTGCCTGGGACGATCTGCGGAGCCTGTGCCTCTTCAGCTACCACCGATTGAGAGACTTCATCTYGATTGCAGCGAGGACTGTGGAACTTCTGGGACGCAGCAGTCTCAAGGGACTGAGACTGGGGTGGGAGGGYCTCAAGTATCTGGGGAATCTTCTGRGATATTGGGGKCAGGAACTAAAGAATAGTGCTATCAATYTAGTAGATACCMTAGCAATAGCAGTAGGCAGTTGGACAGATAGGATTATAGAAATAGGACAAAGACTTTGTAGAGCTATTTGCAACATACCTAGRAGAATCAGACAGGGYGCAGAAARAGCTTTGCAATAAMATGGGGAACAAATGGTCAAAAAGCTGGCCTCARATTAGGGAAAGAATAAGACGAGCTCCTGCTCCTGCTCCAGCAGCAGCAAGYGGAGTAGGACCAGTATCTCRAGAYTTRGATAGGCATGGAGCAGTCACAAGCAGTAATACAGCAGCTACYAATGCTGATTGCGCCTGGCTGGAGGCACAAGAGGAAGAGGAGGTAGGCTTTCCAGTCARGCCRCAGGTACCTTTRAGACCAATGACATWTAAGGSAGCTTTCGATCTCAGCCACTTTTTAAAAGAAAAGGGGGGACTGGAWGGGCTARTTTACTCCAGGAAAAGACAAGAAATCCTTGATCTGTGGGTCTATCACACACAAGGCTWCTTCCCTGAYTGGSATAATTATACCCCAGGRCCAGGGRTTAGATACCCACTAACATTTGGGTGGTGCTTCAAGCTAGTACCAGTTGACCCARSGGAAGTAGAAGAGGCCACAGARGGAGAGAACAACAGCCTGTTACAYCCYATATGCCAACATGGAATGGATGATGAAGARARAGAAGTGYTRRTGTGGAAGTTTGACAGTCRCCTGGCTCTAAMACACAGAGCCCRAGAGCTGCATCCGGAGTWCTACAAAGACTGCTGACAYAGACTGCTGACATGAARTTGCTGACAGGGACTTTCCGCGGGACTTTCCAGGGGAGGTGTGGTTTGGGTGGAGTYGGGGAGTGGCTAACCCTCAGATGCTGCATATAAGCAGCTGCTTCTCGCCTGTACTGGGTCTCTCTKGTTAGACCAGRTMGAGCCTGGAGCSTCAATAAAG</t>
  </si>
  <si>
    <t>ACGCAGGACTCGGCTTGCTGAGGTGCACACAGCAAGAGGCGAGAGCGGCGACTGGTGAGTACGCCTTTTTGACTAGCGGAGGCTAGAAGGAGAGAGATGGGTGCGAGAGCGTCGGTATTAAGYGGGGGAAAATTAGAYGCATGGGAAARAATTCGGTTAAGGCCAGGGGGAAAGAAAAAATATAGACTAAAACACATAGTATGGGCAAGCAGGGAGCTGGAAAGATTCGCGCTTAACCCTGGCCTTTTAGAAACATCAGAAGGATGTCARCAAATACTGGAACAGTTACAAYCARCTMTCAAGACAGGATCAGAAGAASTYAAATCATTATATAATACAGTRGCAACCCTCTATTGTGTACATCAACGGATAGAAATAAGAGACACCAAGGAAGCTTTAGATAAAATAGAGGAACTACAAAATAAGAGCAAGCAAAARACCCAACAGGCARCAGCTAGCACAGGAAGCAGCARCMAGGTCAGTCAAAATTAYCCCATAGTGCAAAATGCACAAGGGCAAATGRTACACCAGTCCATGTCACCTAGGACTTTRAATGCATGGGTGAAAGTAATAGAAGAAAARGGTTTCARCCCAGAAGTGATACCCATGTTTWCAGCATTGTCAGARGGAGCYGCCCCACAAGATTTAAACATGATGYTGAACATAGTGGGGGGACACCAGGCAGCTATGCAAATGTTGAAAGAKACCATCAATGAGGAAGCTGCTGAATGGGATAGGTTACATCCAGCACAGGCAGGGCCTTTTCCACCAGGGCAGATGAGAGAMCCAAGGGGAAGTGACATAGCAGGAACTACTAGTACCCTTCAAGAACAARTAGGATGGATGACAAGCAACCCACCTATYCCAGTGGGAGACATCTATAAAAGATGGATAATCCTAGGATTRAAYAAAATAGTAMGAATGTATAGCCCTGTTAGTATTTTAGATATAAGACAAGGGCCAAAAGAACCCTTCAGAGAYTATGTAGATAGGTTCTTTAAAACTCTTAGAGCTGAGCAAGCTACACAGGATGTAAAGAACTGGATGACAGAAACCCTGCTGGTCCAAAATGCAAATCCAGATTGTAAAACTATYTTAAGAGCATTAGGAYCAGGGGCTACATTAGAAGAAATGATGACAGCATGCCAGGGAGTGGGAGGACCCGGCCATAAAGCAAGGGTTTTGGCYGAGGCMATGAGTCAAGYACAAAATRCAAACATAATGATGCAGAGAAGTAATTTTAGRGGCCCAAAAAGAATTAAGTGTTTCAACTGTGGCAAAGAAGGACACCTAGCCAGRAATTGCAGGGCCCCTAGGAAAAAGGGCTGTTGGAAATGTGGAAAGGAAGGCCATCAAATGAAAGACTGCACTGAGAGACAGGCTAATTTTTTAGGGAGAATTTGGCCTTCCAGCAARGGGAGGCCAGGAAATTTTCCTCAGAGCAGACCAGARCCATCAGCCCCACCAGCAGAAARCTTTGGGATRAGGGAAGAGAYRACCCCCTCCCTGAAACAGGMACAGACAGACAGGGAACCACGTCCTCCTTCAATTTCCCTCAAATCACTCTTTGGCAACGACCCSTTGTCACARTAARAATAGAAGGACAGCTAAAAGAAGCTCTATTAGATACAGGAGCAGATGATACAGTATTRGAAGACATAAATTTGCCAGGAAAATGGAAACCAAAAATGATAGGGGGAATWGGAGGTTTTATCAARGTAAGACAGTATGATCAGATACTTATAGAAATTTGTGGAAAAAAGGCTATAGGTACRGTATTAGTAGGGCCTACCCCTGTCAACATAATTGGAAGAAATATGTTGACTCAGCTTGGTTGTACTTTAAATTTTCCAATAAGTCCTGTTGAAACTGTACCAGTAACATTAAAGCCAGGAATGGATGGCCCAAAGGTTAAACAATGGCCATTAACAGAAGAAAAAATAAAAGCATTAATAGACATTTGTAAGGAGATGGAAAAGGAAGGAAAAATTTCAAAAATTGGGCCTGAAAATCCATACAATACTCCAGTATTTGTTATAAAGAAAAAAGATAGCACYAAGTGGAGGAAATTAGTAGATTTCAGGGAGCTCAATAAAAGAACTCAGGACTTTTGGGAAGTTCAATTAGGAATACCCCATCCAGCRGGTTTAAAAAAGAAAAAATCAGTAACAGTACTRGATGTGGGGGATGCATATTTTTCAGTTCCTCTAGATGAAAGCTTCAGAAAGTATACTGCATTCACTATACCAAGTACAAACAATGAGACACCAGGGATCAGATATCAGTACAATGTACTYCCACAGGGATGGAAGGGATCACCATCAATATTCCAGAGTAGCATGACAAAAATCTTAGAGCCATTTAGATTAAAAAATCCAGAAATAGTTATCTATCAATACATGGATGACTTGTATGTAGGCTCTGATTTAGAAATAGGGCAACATAGAACAAAAATAGAGGAGTTRAGAGCTCATCTATTGAGCTGGGGATTTACTACACCAGACAAAAAGCATCAGAAAGAACCTCCATTTCTTTGGATGGGRTATGAACTCCATCCTGACAAATGGACAGTCCAGCCTATAGTGCTACCAGATAAAGACAGCTGGACTGTCAATGATATACAGAAATTAGTGGGAAAAYTAAATTGGGCAAGTCAGATTTATCCAGGGATTAAAGTAAAGCAATTRTGTAAACTCCTCAGGGGAGCCAAAGCACTGACAGATATAGTGACWCTGACTGAGGAAGCAGAATTAGAATTGGCAGAGAAYAGAGARATTCTAAAAGAACCTGTGCATGGAGTATACTATGACCCATCAAAAGATTTAGTAGCAGAAATACAGAAACAAGGACAAGAMCAATGGACATATCAAATTTATCAGGAGCCATTTAAAAATCTAAAAACAGGAAAATATGCAAAAAAGGGGTCTGCTCACACTAATGATGTAAAACAATTRACAGCAGYGGTGCAAAAAGTGGCCACAGAAAGCATAATAATATGGGGAAAGATTCCTAAATTTAGRCTACCCATACAAAAAGAAACATGGGAAGCATGGTGGACRGAGTACTGGCARGCTACCTGGATACCTGAATGGGAGTTTGTCAATACCCCTCCTCTAGTAAAACTATGGTACCAGTTRGAGAAAGAACCCATAGTRGGAGCAGAGACTTTCTATGTAGATGGGGCAGCYAACAGGGAGACTAARATAGGAAAAGCAGGGTATGTTACTGACAGAGGAAGACAAAAGGTTGTTCCTCTAACTGAGACAACCAATCAAAAGACTGAATTACATGCAATCCAWCTAGCTTTGCAGGATTCAGGATCAGAAGTAAAYATAGTAACAGACTCACAATATGCATTAGGAATTATTCAGGCACAACCAGACAGGAGTGAATCAGAGATAGTCAATAAAATAATAGAGAAACTAATAGAAAAAGAAAGAGTCTACCTGTCATGGGTACCAGCGCACAAGGGGATTGGAGGAAATGAACAAGTAGATAAATTAGTCAGTTGTGGAATCAGGAGRGTGCTATTTTTAGATGGGATAGATAARGCTCAAGAAGAACATGAAAAATATCACAGCAATTGGAGAGCAATGGCTAGTGATTTTARTCTGCCACCTGTAATAGCAAARGAAATAGTAGCCAGCTGTGATAAATGYCAATTAAAAGGGGAAGCTATGCATGGACARGTAGACTGTAGTCCAGGRATATGGCARTTAGATTGCACACATCTAGAAGGAAAAGTAATCATAGTAGCAGTCCATGTAGCCAGTGGCTATATAGAAGCAGAAGTTATCCCAGCAGAAACAGGACARGAGACAGCATACTTTCTGCTAAAATTAGCAGGAAGATGGCCAGTAAAAGTAGTACACACAGATAATGGCCCCAATTTCACCAGCAGTGCAGTTAAGGCTGCCTGTTGGTGGGCAAATATCCAACAGGAATTTGGGATTCCCTACAATCCCCAAAGTCAAGGAGTAGTGGAGTCTATGAATAAGGAATTAAAGAAAATCATAGGGCARGTRAGAGAGCAAGCTGAACACCTTAAGACAGCAGTR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TAGAACATGGAATAGTTTAGTAAAACATCATATGTATRTCTCAAAGAAAGCTAGAGAGTGGTTTTATAGACATCACTATGAAAGCAGACATCCAAAAGTAAGTTCAGAAGTACACATCCCACTAGGGGATGCTAGGMTAGTAGTAAAAACATATTGGGGTCTGCATACAGGAGACAAAGAHTGGCAYTTGGGTCATGGGGTCTCCATAGAATGGAGACAGAAARGGTATAGCACACAAATAGACCCTGACCTGGCGGACCAACTAATTCATCTGTATTATTTTGACTGTTTTTCAGAATCTGCCATAAGRAAAGCCATAGTAGGACACRTAGTTAGCCCTAGGTGTAACTATCMAGCAGGACACAACAAGGTAGGATCTCTACAATACTTGGCACTGAARGCATTAGTAACACCAACAAGGGAAAGGCCACCTTTACCTAGTGTTAGRAAACTAACAGAGGATAGATGGAACAAGCCCCAGAAGACCAGGGGCCGCAGAGGGAACCAYACAATGAATGGATGTTAGAACTGTTAGAAGATCTTAAGCATGAAGCTGTCAGACATTTCCCGAGGCCATGGCTCCATGGATTAGGACAACAYATCTATAACACCTATGGGGATACTTGGGAAGGGGTTGAAGCTATMATAAGAACTTTGCAACAACTACTGTTTGTTCATTTCAGAATTGGGTGCCAACATAGCAGAATAGGCATTGTGCAAAGGAGAAGAGTCAGRAATGGATCCAGTAGATCCTAACCTAGAGCCCTGGAAYCATCCGGGAAGTCAGCCTAAAACTGCTTGTAGCAATTGTTACTGTAAAAAGTGTTGCTGGCATTGCCAAGTTTGCTTTCTAAAAAAAGGCTTAGGCATYTCCTATGGCAGGAAGAAGCGGAGACMCAGACGYGGAACTCCTCACAGCAGTAAGGATCATCAAACTCTTATATCAAAGCAGTAAGTAMTAAMTRAATGTAATGAWAYCTTTASAAATCTRTGCARTAGYAGCMTTAGTAGTAGTGKCTRTYMTAGCAATARTTGTGTGGACYMTAGTAGSTATAGAATATAGGAAATTGCTAAAACAAAGAAAAATAGACAGRTTAATTGARAGAATAAGAGAAAGAGCAGAAGACAGTGGCAATGAGAGCGAGGGGGATGAAGAGGAATTATCAACACTTATGGARGTGGGGAAYTATGTTCCTTTRGATRATAATAATGTGTAAGGCTGCAGAAAACTTGTGGGTCACRGTATACTATGGGGTACCTGTGTGGAGAGATGCAGAGACCACCCTRTTTTGTGCATCAGATGCTAAAGCATATGATAAAGAAGTACACAATGTYTGGGCTACACATGCCTGTGTACCCACAGACCCTAGCCCACAAGAAHTRGCTTTGGRAAATGTGACAGAAAATTTTAACATGTGGAARAATAACATGGTAGAACAAATGCAAACAGATATAATCAGTCTCTGGGAYCAAAGCCTAAAGCCATGTGTAARGTTRACCCCTCTCTGYGTTACTTTARAKTGTWYTGAACYCAACACCWCTAGMYCTAACAKCACTGGAGGYAACAGCAGCGATARTKTRTWDVAAGRAATGARAAACTGCTCTTTCAACATRACCACAGAACTAAGAGATAAAAAGAAAAATGTATATTCACTTTTTTATAGACTTGATATAGTRCCAACTGATAGTAATARTARTAGTGATRGTAGTGGGCAGTATAGAYTAATAAATTGCAATGYRWCAACCACGACACAGGCCTGTCCTAAGGTAWCCTTTGAGCCAATTCCTATACATTATTGTGCCCCAGCTGGTTTTGCGATTCTAAAGTGCAATGATAAAAMGTTTAATGGAACAGGGCCMTGCARGAATGTTAGCACAGTACAATGCACMCATGGAATCAAGCCAGTAGTATCAACTCAACTGCTGTTAAATGGCAGCCTAGCAGAGGAAGAGATAATGATYAGATCTGAAAATATCACAGACAATACCAAAACCATAATAGTACAGCTTAAGRAGCCTGTAAAMATCACTTGTATCAGACCTRGCAACAATACAAGAACAAGTGTACATATRGGACCAGGACAAGCCTTCTTTGGGACAGGTGMTGTAATAGGGRAYMYAAGAAAAGYACATTGTAWTGTCARCAGAACAGAMTGGAATMACACTTTATACAATATAAGTRAACAATTRRGAAACTACTTTAMRAACAAARCAATAATCTTTAACAGTTCCTCAGGAGGGGATGTAGAAATTACAACACATAGTTTCAATTGTGGAGGAGAATTTTTCTATTGTAATACAACAVMCCTGTTCAATAGCDYTTGGMATRAARMTGRCAATGCCACAAATARCACAYAGMACAATGMAAATATAACTCTGMCATGYAGAATAAAGCAAATTGTAAGGATGTGGCAGAGAGTAGRACAAGCAATGTATGCCCCTCCTATCAGMGGAATTATAARGTGTGAATCAAACATTACAGGACTACTACTAACAAGRGATGGTGGAAATGAAACTCTTAMAAAKRAGAMYGAGACCTTCAGACCTTYAGGAGGAGATATGAGGGACAATTGGAGAAGTGAACTRTATAAGTATAAAGTAGTAGAAATTGAACCAATAGGAGTAGCACCTRCCAAGGCAAGGAGAAGAGTGGTGGAGAGAGAAAAAAGAGCAGTATTTGGACTGGGAGCYGCCTTCCTTGGGTTCTTAGGAGCAGCAGGAAGCACTATGGGCGCGGCGTCACTGACGCTGACGGTACAGGCCAGACAATTATTGTCTGGYATAGTGCAACAGCAAAGCAATTTGCTGCAGGCTATAGAGGCTCAGCAGCATCTGCTGAAACTCACRGTCTGGGGCATTAAACAGCTCCAGGCAAGAGTCCTGGCTGTGGAAAGATACCTGAGGGATCAGCAGATCCTAGGACTTTGGGGTTGCTCTGGAAAACTCATCTGCACCACTAATGTGCCCTGGAACTCTAGTTGGAGTAATAAAWCTTGGRATGTGATATGGGAWAAYMTGACCTGGATGCAATGGGACAAGGAAGTTAGCAATTACACAAACAAAATATATGAGCTACTTCAAAAATCGCAAAACCAGCAGGAAAAGAATGAACAAGATYTATTGGCATTAGAWAAGTGGGMMAGCCTGTGGAATTGGTTTGRCATATCAMATTGGTTATGGTATATAAGAATATTTATAATAATAGTAGGAGGCTTAATAGGATTAAGAATAGTTTTTGCTGTRCTTTCTATAATAAATAGAGTCAGGCAGGGATACTCACCCTTGTCATTGCAGACCCTTCTCCCGCACCCAGAGGGACCAGACAGGCCCGGAAGAATCARCGAAGAAGGTGGAGAGCAAGGCAGAGACAGATCGATTCGATTAGTGAGCGGATTCTTAGCACTTGCCTGGGACGATCTACGGAGCCTGTGTCTTTTCAGCTACCACCGATTGAGAGACTTCATCTCGATTGTAGCGAGGACTGTGGAACTTCTGGGACGCAGCAGTCTCAAGGGACTGAGACTGGGGTGGGARGGCCTCAARTATCTGGGSAATCTTCTGGGATATTGGGGTCAGGAACTAAAGAGTAGTGCTATCAATCTAATAGATACCATAGCAATAGTAGTAGCTGGGTGGACAGATAGRGTTATAGAAATAGGACAAAGACTTTGTAGAGCCATTTGTAACATACCTAGGAGAATCAGACAGGGAGCAGAAAGGGCTTTGCAATAACATGGGGGGCAAATGGTCAAAAAGYAGCMTAGKGGGATGGYCTCAGGTTAGGGAAAGAATAAGACGAGCTCCTGCTCCAGCAGCAAGWGGAGTAGGACCAGTATCTCAAGATTTGGATARGCATGGAGCAGTCACAAGCAGTAATACAGCAGCTAMTAATGCTACYTGCGCCTGGCTGGAGGCGCAAGAGGASGAGGAGGTAGGCTTTCCAGTCAKRCCRCAGGTACCTTTRAGACCAATGACATWYAAGGSRGCYRTCGAYCTCAGCCACTTTTTAAAAGAAAAGGGGGGACTGGATGGGCTARTTTACTCCAAGAAAAGACAAGAAATCCTTGATCTGTGGGTCTATCACACACAAGGCTACTTCCCTGATTGGCAGAATTATACCCCAGGGCCAGGGATTAGATTCCCACTAACATTTGGGTGGTGCTACAAGCTAGTACCAGTTGACCCAGRGGAMGTAGAAGAGGMCACAGAGGGAGAGAACAACAGCCTRTTACACCCTATATGCCAACAYGGAATGGATGATGAGGAAAGAGAAGTGTTAATGTGGAAGTTTGACAGTCGCCTGGCTCTRAAACACAGAGCCCGAGAGMTGCATCCGGAGTTCTACAAAGACTGCTGACACAGACTGYTGACATGAAGTTGCTGACAGGGACTTTCCGCGGGGACTTTCCAGGGGAGGTGTGGTTTGGGTGGAGTTGGGGAGTGGCTAGCCCTCAGATGCTGCATATAAGCAGCTGCTTYTCGCCTGTACTGGGTCTCTCTGGWTRGACCAGATHGAGCCTGGAGCGT</t>
  </si>
  <si>
    <t>CCGCAGGACTCGGCTTGCTGAGGTGCACACAGCAAGAGGCGAGAGCGGCGACTGGTGAGTACGCCAAGATTTTTGACTAGCRGAGGCTAGAAGGAGAGAGATGGGTGCGAGAGCGTCAATATTAAGCGGGGGAAAATTAGATGCATGGGAAAAAATTCGGTTAAGGCCAGGGGGAAAGAAAMAATATAGACTAAAACACCTAGTATGGGCAAGCAGGGAGCTGGACAGATTCGCGCTTAACCCTRGCCTTTTAGAAACRACAGAAGGATGTCAGCAAATATTGGAACAGTTACAACCAGCTCTCAAGACAGGATCAGAAGAATTAAAATCATTATATAATACAGTAGCAACCCTCTATTGTGTACATCAAAGAATAGACATAAGAGACACCAAGGAAGCTTTAGATAAAATAGAGGAAATACAAAATAAGAGCAAGCAAAAGACCCAACAGGCAGCAACTGGCACAGGAAACAGCAGCAAAGTCAGTCAAAATTACCCTATAGTGCAAAATGCACAGGGACAAATGATACACCAGTCCATATCACCTAGGACTTTGAATGCATGGGTRAAAGTAATAGAAGAAAAGGCTTTCAGTCCAGAAGTAATACCCATGTTTACAGCATTGTCAGAGGGAGCCACCCCACAAGATTTAAACATGATGCTGAACATAGTAGGGGGACACCAGGCAGCTATGCAAATGTTGAAAGATACCATCAATGAGGAAGCTGCTGAATGGGATAGGGTACAYCCARCACAGGCAGGGCCTTTTCCACCAGGGCAGATAAGAGAACCAAGGGGAAGTGACATAGCAGGAACTACTAGTACCCTTCAAGAACAAATAACATGGATGACAAGCAACCCACCTATTCCAGTRGGAGACATCTATAAAAGATGGATWATCCTAGGATTAAATAAAATAGTAAGAATGTATAGCCCTGTTAGCATTTTAGACATAAGACARGGGCCAAAAGAACCCTTCAGAGACTATGTAGATAGGTTCTTCAAAACTCTTAGAGCTGAGCAGGCTACACAGGATGTAAAGAATTGGATGACAGAAACCCTGCTAGTCCAAAATGCAAATCCAGACTGTAAAACTATTTTAAGAGCATTAGGACCAGGGGCTACATTGGAAGAAATGATGACAGCATGCCAGGGAGTGGGAGGACCCGGCCATAAAGCAAGGGTTTTGGCCGAGGCAATGAGTCAAGCACAACATGCAAGCATAATGATGCAGAAAAGTAATTTTAGAGGCCCAAAAAGAATTAARTGTTTCAACTGTGGCAAAGAAGGACACCTAGCCAGAAATTGCAGGGCCCCTAGGAAAAAGGGCTGTTGGAAATGTGGAAAGGAAGGCCATCAAATGAAAGACTGCACTAATGAGAGACAGGCTAATTTTTTAGGGAGAATTTGGCCTTCCAGCAAAGGGAGGCCAGGAAACTTTCCTCAGAGCAGACCAGAACCATCAGCCCCACCAGCAGAGATCTTCGGGATGAGGGAAGAGATGACCCCCTCCCTGAAACAGGAACAGAAAGACGGGGATCCTCCTTCAATTTCCCTCAAATCACTCTTTGGCAGCGACCCCTTGTCACAATAAAAATAGAAGGACAGCTAAAAGAAGCTCTATTAGATACAGGAGCAGATGATACGGTATTAGAAGACATGAATTTGCCAGGAAAATGGAAACCAAAAATGATAGGGGGAATTGGAGGTTTTATCAAAGTAAGACAGTATGATCAGATACTTATAGAAATTTGTGGAAAAAAGGCTATAGGTACAGTATTAATAGGGCCTACCCCTGTCAACATAATTGGAAGAAATATGTTGACTCAGCTTGGTTGTACTTTAAATTTTCCAATAAGTCCTATTGAAACTGTACCAGTAACATTAAAGCCAGGAATGGATGGCCCAAAGGTTAAACAATGGCCATTAACAGAAGAAAAAATAAAAGCATTAATAGACATTTGTAAGGAGATGGAAGAGGAAGGAAAAATTTCAAAARTTGGGCCTGAAAATCCATACAATACTCCAGTATTTGTTATAAAGAAAAAAGATAGCACCAAGTGGAGAAAATTAGTAGATTTCAGAGAGCTCAATAAAAGAACTCAGGACTTTTGGGAAGTTCAATTAGGAATACCCCATCCAGCGGGTTTAAAAAAGAAAAAATCAGTAACAGTTCTAGATGTGGGGGATGCATATTTTTCAGTTCCTTTAGATGAAAACTTCAGAAAGTATACTGCCTTCACTATACCAAGTATAAACAATGAGACACCAGGGATCAGATATCAGTACAATGTACTCCCACAGGGATGGAAAGGATCACCATCAATATTCCAGAGTAGCATGATAAAAATCTTAGAGCCATTCAGATTAAAGAATCCAGAAATAGTTATCTATCAATACATGGATGACTTGTATGTAGGCTCTGATTTAGAAATAGGRCAACATAGAAYAAAARTAGAGGARTTGAGAGCTCATCTRTTGAGCTGGGGRTTTACTACACCRGACAAAAAGCATCAGAAAGAACCTCCATTTCTTTGGATGGGATATGAACTCCATCCTGACAAATGGACAGTCCAGCCTATAAAGCTGCCAGATAAAGACAGCTGGACTGTCAATGATATACAGAAATTAGTGGGAAAACTAAATTGGGCAAGTCAGATTTATCCRGGGATTAAAGTAAGGCAGTTGTGTAAACTCCTCAGGGGAGCCAAAGCACTGACAGATATAGTGACACTGACTGAGGAAGCAGAATTAGAATTGGCAGAAAACAGAGAGATTCTAAAAGAACCTGTGCATGGAGTATATTATGACCCATCAAAAGAWTTAGTAGCAGAAATACAGAAACAAGGACAAGAKCAATGGACATATCAAATTTATCAGGAGCCATTTAAAAATCTAAAAACAGGAAAATATGCAAAAAAGGGGTCTGCCCACACTAATGATGTAAAACAGTTAACAGCAGTGGTGCAAARAGTGGCCACAGAAAGCATAATAATATGGGGAAAGACTCCTAAATTTAGACTACCCATACAAAAGGAAACATGGGAACTATGGTGGATGGAGTACTGGCAGGCTACCTGGATTCCTGAATGGGAGTTTGTCAATACCCCTCCTCTAGTAAAACTATGGTACCAATTGGAGAAAGAACCCATAGAAGGAGCAGAAACTTTCTATGTAGATGGAGCAGCTAACAGGGAGACTAAAATAGGAAAAGCAGGGTATGTTACTGACAGAGGAARACAAAAGGTTGTTCCTCTAACTGAGACAACAAATCAAAAGACTGAATTACATGCAATCCTTCTAGCTCTGCAGGATTCAGGATCAGAAGTAAATATAGTAACAGACTCACAATATGCATTAGGAATTATTCAGGCACAACCAGACAGAAGTGAATCAGAGATAGTCAATAGCATAATAGAGAAACTAATARAAAAAGAAAGARTCTACCTGTCATGGGTACCAGCACACAAGGGGATTGGAGGAAATGAACAAGTAGATAAATTAGTCAGTAATGGAATCAGGAGGGTGTTATTTTTAGATGGGATAGATAAGGCTCAAGAAGAACATGAAAAATATCACAGCAATTGGAAAGCAATGGCTAGTGATTTTAATCTGCCACCTATAGTAGCAAAGGAAATAGTAGCCAGCTGTGATAAATGTCAATTAAAAGGGGAAGCTATGCATGGACAGGTAGAYTGTAGTCCAGGAATATGGCAATTAGATTGCACGCAYCTAGAAGGAAAAGTAATCCTAGTAGCAGTCCATGTAGCYAGTGGTTATATAGAAGCAGAAGTTATCCCAGCAGAAACAGGACAGGAGACAGCATACTTTCTGCTAAAAYTAGCAGGAAGATGGCCAGTAAAAGTAGTACACACAGATAATGGCCCCAATTTCACCAGCAATGCAGTCAAGGCTGCTTGTTGGTGGGCAAATATCCAACAGGAATTTGGGATTCCCTACAATCCCCAAAGTCAAGGAGTAGTGGAGTCTATGAATAAGGAATTAAAGAAAATCATAGGGCAGGTAAGAGAGCAAGCTGAACACCTTAAGACWGCAGTACAAATGGCAGTATTCATTCACAATTTTAAAAGAAAAGGGGGGATTGGGGGGTACAGTGCAGGGGAAAGRATAATAGACATAATAGCAACAGACATACAAACTAAAGAATTACAAAAACAAATTATAAAAATTCAAAATTTTCGGGTTTATTACAGAGACAGCAGAGATCCAATTTGGAAAGGACCAGCAAAACTACTCTGGAAAGGTGAAGGGGCAGTGGTAATACAGGACAATAACGATATAAAAGTAGTACCAAGAAGAAAAGCAAAGATCATTAGGGATTATGGAAAACAGATGGCAGGTGATGATTGTGTGGCAAGTAGACAGGATGAGGATTAGAACATGGAATAGTTTAGTAAAACATCATATGTATGTCTCAAGAAAAACTAGAGAATGGTTGTATATACATCACTATGRCAGCAGACATCCAAAAGTAAGTTCAGAAGTACACATCCCACTAGGGGATGCTAGGCTAGTAGTAARAACATATTGGGGTCTGCATACAGGAGAAAAAGACTGGCACTTGGGTCATGGGGTCTCCATAGAATGGAGACAGGAAAGGTATAGCACACAAATAGACCCTGACCTGGCGGACCAACTAATTCATCTGTATTATTTTGACTGTTTTTCAGAATCTGCCATAAGGAAAGCCATAGTAGGACAAATAGTTAGCCCTAGGTGTAACTATCCAGCAGGACACAACCAGGTAGGATCTCTACAATAYTTGGCACTGAAAGCATTAGTAACACCAACAAGGGAGARGCCACCTTTGCCTAGTGTTAGGAAACTAACAGAGGATAGATGGAACAAGTCCCAGAAGACCAGGGGCCGCAGAGGGAACCACACAATGAATGGATGTTAGAACTGTTAGAAGATCTTAAGCATGAAGCTGTCAGACATTTTCCAARCCCGTGGCTCCATGGATTAGGACAACATATCTATGACACCTATGGGGATACTTGGGAAGGGGTTRAAGCTATAATAAGAATTTTACAACAACTACTGTTTGTTCATTTCAGAATTGGGTGCCAACATAGCAGAATAGGCATTGTGCAAAGGAGAAGAGTCAGAAATGGATCCAGTAGATCCTAACTTAGAGCCCTGGAATCATCCGGGAAGTCAGCCTAAAACTGCTTGTAATAATTGTTACTGTAAAAAGTGTTGCTGGCATTGCCAACTTTGCTTTATAAAAAAAGGCTTAGGCATCTCCTATGGCAGGAAGAAGCGGAGACCCAGACGCAGAACTCCTCACAGCAGTAAGGATCATCAAAATCATATATCAAAGCAGTAAGTACTCAATAAATGTAATGTCACCTTTAGAAATCGCTGCAATAGTAGCATTAGTAGTAGCAKCTATCATAGCAATAGTTGTGTGGACTATAGTAGGTATAGAATATAGGAAAATAAGAAAACAAAGAAAAATAGACAGGYTAATTGAGAGAATAATAGAAAGAGCAGAAGACAGTGGCAATGAAAGCGAGGGGGATGCAGAGGAATTATCAATGGTTATGGAGGTGGGGGACCATGCTCTTTTGCTTAATAATAATGTGTAARGCTACAGACAAATTGTGGGTCACAGTRTACTATGGAGTACCTGTGTGGAGAGATGCAGAGACCACCCTATTCTGTGCATCAGATGCTAAAGGGTATGAAAAAGAAGTACACAATGTCTGGGCTACACATGCATGTGTACCTACAGACCCTGACCCACAAGAAATGGATTTGAAAAATGTGACAGAAAACTTTGACATGTGGAAAAATAACATGGTAGAACAAATGCAAACAGATATAATCAGTCTCTGGGACGAGAGCCTAAAGCCATGTGTAAAGTTAACCCCTCTCTGCGTTACYTTAAATTGTACTGCACCCATATCCAACAGCACTAGCTCTAACAGCAGTAGAGCTAAYAGCARCAGCAGTRATAGTTTGTATGAAGAAATGCAAAACTGCACTTTCAGTATGACTACAGAACTAAAAGATAAAAAGAAAATTGTACATTCACTTTTTTATAAACTTGATATAGTACCACTTGGGCAGTCAAATGGTAGTAGTGAGCCTTATAGACTAATAAATTGCAATACATCAACCGTGACACAGGCCTGTCCTAAGGTATCCTTTGAGCCAATTCCTATACATTATTGTGCCCCGGCTGGTTTTGCGATTCTAAAGTGCAAGGATAAAAGTTTTAATGGAACAGGGCCATGCAAGAATGTCAGCACAGTACAATGCACACATGGAATCAAGCCAGTAGTATCAACYCAACTGCTGTTAAATGGCAGTCTAGCAGAGGAAAAGRTAATGATTAGATCTAAAAATATCACAGACAATACCAAAATCATAATAGTACAGCTTACTGAGCCTGTAAACATCACTTGTTTAAGACCTRGCAACAATACAAGAAAAAGTATACATATAGGRCCAGGACAAACCTTCTATGCAACAGGTGATGTAATAGGGGATATAAGGAAAGCATWYTGTAGTGTCAACARAACAGCATGGAATAGAACTTTACAAGAGATAARRAYRCAACTAGGAAGTTACTTTACTAACARAACAATAAATTTTAATAGCTCCACAGGAGGGGATTTAGAGRTTACAACACACAGTTTCAATTGTGGAGGAGAATTTTTCTATTGCAATACAACAAACCTGTTCAATACAACAAACCTGTTCACAAATAATACAGGGACCAACAATGAAACTACTATAAYTCTGCCATGCAGAATAAGGCAAATTATAAGAATGTGGCAGAGAGTAGGACAAGCAATGTATGCCCCTCCTATCAGAGGAACTATAAGGTGTGAATCAAACATTACAGGACTACTACTAACAAGAGATGGTGGGGAGGCTAATAACAACAGTGAGACCTTCAGACCTATAGGAGGAGATATGAGGGACAATTGGAGAAGTGAACTATATAAGTATAAAGTAGTAGAAATTGAACCAATAGGAGTAGCACCTACCAAGGCRAAGAGAAGAGTGGTGGAGAGAGAAAAAAGAGCAATTGGACTGGGAGCTGCCTTCCTTGGGTTCTTAGGAGCAGCAGGAAGCACTATGGGCGCGGCGTCAMTGACGCTGACGGTACAGGCCAGACAATTATTGTCTGGCATAGTGCAACAGCAAAGCAATTTGCTGAGGGCTATAGAGGCTCAGCAGCATCTGCTGAAACTCACAGTCTGGGGCATTAAACAGCTCCAGGCAAGAGTCCTGGCTGTGGAAAGATACCTGAAGGATCAGCAGCTCCTAGGAATTTGGGGTTGCTCTGGAAAACTCAGATGCACCACTAATGTRCCCTGGAACTCTAGTTGGAGTAACAAATCTCTGGATGAGATATGGAATAACATGACCTGGATGCAATGGGACAAGGAAGTTATCAATTACACAAACATAATATATAATCTAATTGAACAATCGCAAGACCAGCAGGAAAAGAATGAACAAGATTTATTGGCATTGGATAAGTGGGCAAGTCTGTGGAGTTGGTTTGACATATCAAATTGGTTATGGTACATAAGAATATTTATAATGATAGTAGGAGGCTTAATAGGATTAAGAATAGTTTTTGCTGTGCTTTCTATARTAAAAAGAGTCAGGCAGGGATACTCACCATTGTCATTGCAGACCCTTACCCCACCCCCAGGGGACCAGACAGGCCCGGAGGAATCAAAGAAGAAGGTGGAGAGCAAGGCAGAGACAGATCCATTCGATTAGTAAGCGGATTCTTAGCACTTGCCTGGGACGATCTGCGGAGCCTGTGCCTCTTCAGCTACCACCGATTGAGAGACTTCATCTCGATTGCAGCGAGGACTGTGGAACTTCTGGGACGCAGCAGTCTCAAGGGACTGAGACTGGTGTGGGAGAGCCTCAAGTATCTGGGGAATCTTCTGGGATATTGGATTCAGGAATTAAAGAATAGTGCTATCAATCTAGTAGATACCATAGCAATAGCAGTAGCTGGGTGGACAGATAGGGTTATAGAAATAGGACAAAGACTTTGTAGAGCCATTCKTAACATACCTAGGAGAATCAGACAGGGCGCAGAAAGAGCTTTGCAATAACATGGGGGGCAAATGGTCACGMAGTCTAAGGGRATGGTCTCAGGTTAGGGAAAGAATGMGACGAGCTCCTGCTCCAGCAGCTCCAGCAGCAGCAGGAGTAGGACCAGTATCTCAAGATCTAGATAAGTATGGAGCAGTCACAAGCCGTAATACACCAGCTACTAAYGCTGACTGCGCCTGGCTGGAGGCACAAGAGGACGAGGAGGTAGGCTTTCCAGTCAGGCCGCAGGTACCTTTRAGACCAATGACATATAAGGGAGCGTTCGATCTCAGCCACTTTTTAAAAGAAAAGGGGGGACTGGATGGGCTAATTTACTCCAAGAGAAGACAAGAAATCCTTGATCTGTGGGTCTATCACACACAAGGCTACTTCCCTGATTGGCAGAATTATACCCCAGGGCCAGGGACTAGATTCCCACTAACATTTGGGTGGTGCTTCAAGCTAGTACCAGTTGACCCAGATAAAGTAGAAGAGGCCACAGAGGGAGAGAACAACAGCCTGTTACATCCTATATGCCAACACGGGATGGATGATGAGGAAAGAGAAGTGTTAATGTGGAAGTTTGACAGTCACCTGGCTCTAAAACACAGAGCCCGAGAGATGYATCCGGAGTTCTACAAAGACTGCTGACACAGAMTGCTGACATGAAGTTGCTGACAGGGACTTTCYGCGGGGACTTTCCAGGGGAGGTGTGGTKTGGGTGGAGTTGGGGAGTGGCTAACCCTCAGATGCTGCATATAAGCAGCTGCTTCTCGCCTGTACTGGGTCTCTCTGGTTAGACCAGATTGAGCCTGGGAGCTCTCTACA</t>
  </si>
  <si>
    <t>ACGCAGGACTCGGCTTGCTGAGGTGCACACAGCAAGAGGCGAGAGCGGCGACTGGTGAGTACGCCTAAGATTTTTTGACTAGCGGAGGCTAGAAGGAGAGAGATGGGTGCGAGAGCGTCARTATTAAGCGGGGGAAAATTAGATACATGGGAAAGAATTMGRTTAAGGCCAGGGGGAAAGAAAAAATATAGAATAAAACACCTAGTATGGGCAAGCAGGGAGCTGGAAAGATTCGCGCTTAACCCKAGCCTTTTAGAAACATCAGAAGGATGTCAACAAATACTRGAACAGTTACAACCAKCTATCAAGACAGGATCAGAAGAACTTAARTCATTACATAATACAGTAGCARYCCTCTATTGTGTACATCAAMGGATAGAAATAAGAGACACYAAGGAAGCTTTAGATAAAATAGAGGAACTACAAAATAAGARCAAGCAAAAGACCMAACAGGCAGCAACTGGCACAGGAAACAGCAGCCAGGTCAGTCAAAATTACCCCATAGTGCAAAATGCACAAGGACAAMYGGYACACCAGGCCATGTCACCTAGGACTTTGAATGCATGGGTGAAAGTAATAGAAGAAAAGGCTTTCAGTCCAGAAGTAATACCCATGTTTACAGCATTGTCAGAAGGAGCCACCCCACAAGATTTAAACATGATGCTAAACATAGTGGGGGGACACCAGGCAGCTATGCAAATGTTGAAAGATACCATCAATGAGGAAGCTGCTGAATGGGATAGGTTACATCCAGCACAAGCAGGGCCTTTTCCACCAGGGCAGATGAGAGAMCCAAGGGGAAGTGATATAGCAGGAACTACTAGTACCCTTCAAGAACAAATAGGATGGATGACARGCAACCCACCTATTCCAGTRGGAGACATCTATAAAAGATGGATAATCCTAGGATTAAATAAAATAGTAAGAATGTATAGCCCTGTTAGCATTTTAGACATAAGACAAGGGCCAAAAGAACCCTTCAGAGACTATGTAGATAGGTTCTTTAAAACTCTTAGAGCTGAGCAAGCTACACAGGAAGTAAAGAACTGGATGACAGAMACCCTGCTGGTCCAAAATGCAAATCCAGATTGTAAAAGTATTTTAAGGGCATTAGGACCAGGGGCTACATTAGAAGAAATGATGACAGCATGCCAGGGAGTGGGAGGACCCGGCCATAAAGCAAGGGTTTTGGCCGAGGCAATGAGTCAAGTACAAAATACAAACATAATGATGCAGAAAAGTAATTTTAGGGGCCCAAAAAGAATTAAGTGTTTCAACTGTGGTAAAGAAGGACACCTAGCCAGAAATTGCAGGGCCCCTAGGAAAAAGGGCTGTTGGAAATGTGGAAAGGAAGGCCATCAAATGAAAGACTGCMCTGAGAGACAGGCTAATTTTTTAGGGAGAATTTGGCCTTCCAGCAAAGGGAGGCCAGGAAACTTTCYTCAGAGCAGGACAGAACCATCAGCTCCACCAGCAGAAAACTTTGGGATGAGGGAAGAGATAACCCCCTCCCTGAAACAGGAACAGACAGACAGGGAACAATGTCCTCCTCCAATTTCCCTCAAATCACTCTTTGGCAACGACCCCTTGTCACARTAARAATAGGAGGACAGCTAAAAGAAGCTCTATTAGATACAGGAGCAGATGATACGGTATTAGAAGACATAGATTTGCCAGGAAAATGGAAACCAAAAATGATAGGGGGAATTGGAGGTTTTATCAARGTAAGACAGTATGATCAGATAMYTATAGAAATTTGTGGAAAAAAGGCTATAGGTACGGTATTAATAGGACCTACCCCTGTCAACATAATTGGAAGAAATATGTTGACTCAGATTGGTTGTACTTTAAATTTTCCAATAAGTCCTATTGAAACYGTACCAGTAACATTAAAGCCAGGAATGGATGGCCCAAAGGTTAAACAATGGCCATTRACAGAAGAAAAAATAAAAGCATTAACAGACATCTGTAAGGAGATGGAAAAGGAAGGAAAAATTTCAAAAATTGGGCCTGAAAATCCATACAATACTCCAGTATTTGTTATAAAGAAAAAAGATAGCACTAAGTGGAGRAAATTAGTAGATTTCAGGGAGCTCAATAAAAGAACYCAGGACTTTTGGGAAGTTCAATTAGGAATACCCCATCCAGCGGGTTTAAAAAAGAAAAAGTCAGTAACAGTACTAGATGTGGGGGATGCATATTTTTCAGTTCCTTWAGAKGAAWASTTTAGAAAGTATACWGCATTCACTATACCAAGTATAAACAATGAGACACCAGGGATCAGATATCAGTACAATGTACTCCCCCAGGGATGGAAAGGATCACCAKCAATATTCCAGAGTAGCATGACAAAAATCTTAGAGCCATTTAGATYAAAAAATCCAGAAATAGTTATCTATCAATAYATGGATGACYTGTATGTAGGCTCTGATTTAGAAATAGGGCAACATAGAACAAAAATAGAGGAGTTAAGAGCTCATCTATTGAAGTGGGGATTTACTACACCAGACAAAAAGCATCAGAAAGAACCTCCATTTCATTGGATGGGATATGAACTCCATCCTGACAARTGGACAGTCCAGCCTATAATGCTACCAGATAAAGACAGCTGGACTGTCAATGATATACAGAAGTTAGTGGGAAAACTAAATTGGGCAAGTCAGATTTATCCAGGGATTAAAGTAAAGCAATTGTGTARACTCCTCAGGGGAGCCAAAGCACTGACAGATATAGTGACAMTGACTGAGGAAGCAGAATTAGAATTGGCAGAGAACAGAGAGATTCTAAAAGAACCTGTGCATGGAGTATATTATGACCCATCAAAAGATTTAGTAGCAGAAATACAGAAACAAGGACAAGAGCAATGGACATATCAAATTTATCAGGAGCCATTTAAAAATCTAAAAACAGGAAAATATGCAAAAAAGGGRTCTGCTCACACTAATGATGTAAAACAATTARCAGCAGTGGTGCAAAAAGTGGCCACAGAAAGCATAGTAATATGGGGAAAGACTCCTAAATTTAGACTACCCATACAAAAAGAAACATGGGAAGCATGGTGGACGGAGTACTGGCAAGCTACCTGGATTCCTGAATGGGAGTTTGTCAATACCCCTCCTCTAGTAAAACTATGGTACCAGTTGGAGAAAGAACCCATAGTAGGAGCAGAGACTTTCTATGTAGATGGAGCAGCTAACAGGGATACTAAAATAGGAAAAGCAGGGTATGTTACTGACAGAGGAAGACAAAAAGTTGTTCCTCTAACTGAGACAACAAATCAACAGACTGAATTACATGCAATCCGTCTTGCTTTGCAGGATTCAGGATCAGAAGTAAATATAGTAACAGACTCACAATATGCATTAGGAGTTATTCAGGCACAACCAGACAGAAGTGAATCAGAGATAGTTAGTAAAATAATAGAGAAACTAATAGAAAAGGAAAGAGTCTACCTGTCATGGGTACCAGCGCAYAAGGGGATTGGAGGAAATGAACAAGTAGATAAACTAGTCAGTAATGGAATCAGGAGGGTGTTATTTTTAGATGGGATAGATAARGCTCAAGAAGATCATGAAAAATATCACAGCAATTGGAGAGCAATGGCTAGTGATTTTAATCTGCCACCTATAGTAGCAAAGGAAATAGTAGCCAGCTGTGATAAATGTCAATTAAAAGGGGAAGCTATGCATGGACAGGTAGACTGTAGCCCAGGAATATGGCAATTAGATTGCACACATCTAGAAGGAAAAGTAATCATAGTAGCAGTCCATGTAGCCAGTGGCTATATAGAAGCAGAAGTTATCCCAGCAGAAACAGGACAGGAGACAGCATACTTTCTGCTAAAACTAGCAGGAAGATGGCCAGTGAAAGTAGTACACACAGATAATGGCCCCAATTTCACCAGCAGTGCAGTTAAGGCTGCCTGTTGGTGGGCAGATATCCAACAGGAATTTGGGATTCCCTACAATCCCCAAAGTCAAGGAGTAGTGGAGTCTATGAATAAGGAATTAAAGAAAATCATAGGGCAGGTAAGAGAGCAAGCTGAACACCTTAAGACAGCACTACAAATGGCAGTATTCATTCACAATTTTAAAAGAAAAGGGGGGATTGGGGGGTACAGTGCAGGGGAAAGRATAATAGACATAATAGCAACAGACATACAAACTAAAGAATTACAAAAACAAATTACAAAAATTCAAAATTTTCGGGTTTATTACAGAGACAGCAGAGATCCAATTTGGAAAGGACCAGCAAAACTACTCTGGAAAGGTGAAGGGGCAGTGGTAATACAGGACAATAACGATATAAAAGTAGTACCAAGAAGAAAAGCAAAGATCATTAGGGATTATGGAAAACAGATGGCAGGTGATGATTGTGTGGCAAGTAGACAGGATGAGGATTAGAASAKGGAATAGTTTAGTAAAACATCATATGTATRTCTCAAAGAAAGCTAGAGGGTGGGTTTATAGACATCACTATGAAAGCAGAAATCCAAGAGTAAGTTCAGAAGTACACATCCCACTAGGGGATGCTAAGCTAGTAGTAAAAACATATTGGGGTCTGCATRCAGGAGAAAAAGATTGGCACTTGGGTCATGGGGTCTCCATAGAATGGAGACAGGAAAGATTTAACACACAAATAGACCCTGACCTRGCGGACCAACTAATTCATGTGCATTATTTTGACTGTTTTTCAGACTCTGCAATAAGGAAAGCCATAGTAGGACACATAGTTAGCCCTAGGTGTAACTATTCAGCAGGACACAACAAGGTAGGATCTCTACAATACTTGGCACTGAAAGCATTAGTACCATCAACAAGGGAAAGGCCACCTTTGCCTAGTGTTAGGAAACTAACAGAGGATAGATGGAACAAGCCCCAGAAGACCAGGGGCCGCAGAGGGAACCATACAATGAATGGRTGCTAGAACTGTTGGAAGAKCTTAAGCATGAAGCTGTCAGACATTTTCCAAGGCCGTGGCTCCATGGATTAGGACAACATATCTATAACACCTATGGGGATACTTGGGAAGGGGTTGAAGCTATAATAAGAATKTTGCAACARCTACTGTTTGTTCATTTCAGAATTGGGTGCCAACATAGCAGAATAGGCATTGTACCAAGGAGAAGAGGCAGGAATGGATCCAGTAGATCCTAACCTAGAGCCCTGGAATCATCCGGGAAGTCAGCCTAAAACTGCTTGTAGCAATTGTTACTGTAAAAAATGTTGCTGGCATTGCCAAGTTTGCTTTCTAAAAAAAGGCTTAGGCATCTCCTATGGCAGGAAGAAGCGGAGACACAGCAGACGCGGAACTCCTCACAGCAGTAAAGATCATCAAAATCTTATATCAAAGCAGTAAGTACTAAATWAATGTAATGCAAYCTTTAGAAATMTATGCAATAGTAGCTTTAGTAGTAGYGTTTATCATAGCAGTAGTTGTGTGGACTATAGTAGGTATAGAATATAGGAGATTGCTAAAACAAAGAAAAATAGATAGGTTAATTGAGAGAMTAAGAGAAAGAGCAGAAGACAGTGGAAATGAAAGCGAGGGGGATGAAGAGGAATTATCAAAACTTGTGGAGGTGGGGAACTATGKTCTTKTGGATRATAATAATGTGTAAGGCTGCAGAARACTTGTGGGTCACAGTATACTATGGGGTACCTGTGTGGAGAGATGCAGAGACCACCCTATTTTGTGCATCAGATGCTAAAGCATATGACAAGGAAGTACACAATGTCTGGGCTACACATGCCTGTGTACCCACAGACCCTGACCCACAAGAAATAGCTTTGRAAAATGTAACAGAAAATTTTAACATGTGGAAAAATAACATGGTAGAACAAATGCACACAGATATAATCAGTCTCTGGGACCAAAGCCTAAAGCCATGTGTAAGTTTAACCCCTCTCTGCGTTACTTTAAATTGTACTGAACCCAAACCCRMTARCACTAGCTCTAACAACAATARCGWTAGCASAAACAGCAATGATACTGGGTTTGRAGAWATGAGCAACTGCACTTTCAACATGACCACAGAACTAAGAGATAAAACAAAGCAGGTATATTCACTTTTTTATAAACTTGATATAGTACCAACTGATRAAAATAGTAATAGTAGTCARTATAGACTAATAAATTGCAATACATCAGCCRTGACACAGGCCTGTCCTAAGATAACCTTTGAGCCAATTCCTATACATTATTGTGCCCCAGCTGGTTTTGCGATTCTAAARTGCAARGATCAARATTTTAATGGAACAGGGCCATGCAAGAATGTCAGCACAGTACAATGCACACATGGAATCAAGCCAGTAGTATCAACTCAACTGCTGTTAAATGGCAGTCTAGCAGAGARAGAGATAATGATTAGATCTGAAAACATCACAGACAATAGCAAAAMCATAATAGTACAGCTTAATAAGTCTGTAAGAATCAATTGCACCAGACCTRRCAACAATACAAGAAAAAGTATARGTATRGGACCAGGGCGAGCCWTCTWTGCAACAGGTGMWGTAATAGGGRACCCAAGRAAAGCATATTGTAMTGTCAGCAGAAAAGATTGGAATAMMACTTTACAACAGATAAGTAAACAATTAAGAAAACACTTTAATAACAAGACAATAGTCTTTACAAAMTCCTCAGGAGGGGATGTAGAAGTTACAACACATATTTTCAATTGTGGAGGAGAATTTTTCTATTGCAACACAACAGCCCTGTTCAATAGCACTTGGGACAAKAATAACRTTGACWATAATAGCTCTGACACAAATTYCACAGAGACCRATGGAAYTATAACTCTGCCATGCAGAATAAAGCAAATTATAAATATGTGGCAGAGAGTAGGACAAGCAATGTATGCCCCTCCTATCAGAGGAGTTATAAGGTGTGAATCAAACATTACAGGACTACTACTAACAAGAGATGGTGGAGCTAATAGCAGCAATGAGACCTTCAGACCTATAGGAGGAGATATGAGGGACAATTGGAGAAGTGAACTATATAAGTATAAAGTAGTACAAATTGAACCAATAGGGGTAGCACCTACCAGGGCAAAGAGAAGAGTGGTGGAGAGAGAAAAAAGAGCAATTGGACTGGGAGCTGCCTTCCTTGGGTTCTTAGGAGCAGCAGGAAGCACTATGGGCGCGGCGTCACTAACGCTGACGGTACAGGCCAGACAATTATTGTCTGGCATAGTGCAACAGCAAAGCAATTTGCTGAGGGCTATAGAGGCTCAGCAGCAGCTGCTGAGACTCACAGTCTGGGGCATTAAACAGCTCCAGGCAAGAGTCCTGGCTGTGGAAAGATACCTGAAGGATCAACAGCTCCTAGGAATTTGGGGTTGCTCTGGAAGACTCATCTGCACCACTAGTGTGCCCTGGAACTCTAGTTGGAGTAACAAATCTTATGATGACATATGGGATAACATGACCTGGATGCAATGGGACAGGGAAGTTTTCAATTACACAAACATAATATATAATCTAATTGAAAAATCGCAAAACCAGCAGGAAAAGAATGAACAGGATTTACTGGAATTGGATAAGTGGGCAAGTCTGTGGAGTTGGTTTGACATATCAAATTGGTTATGGTATATAAGAATATTTATAATGATAGTAGGAGGCTTAATAGGATTAAGAATAGTGTTTGTAGTGCTTTCTATAATAAATAGAGCCAGGCAGGGATACTCACCTTTGTCATTGCAGACCCGTATCCTACACCCAGAGGAACCAGACAGGCCCGGAGGAATCAAAGAAGAAGGTGGAGAGCAAGGMAGRGACAGATCGATTCGMTTAGTGAGCGGATTCTTAGCACTTGCCTGGGACGATCTGCGGAGYCTGTGTCTCTTCAGCTACCACCGCTTGAGAGACTTCATATCGATTGCAGCGAGGACTGTGGAACTYCTGGGACGCAGCAGTCTCAAGGGACTGAGACTGGGGTGGGAGGGCCTCAAGTATCTGGGGAATCTTCTGGSATATTGGGGTCAGGAACTAAAGAGTAGTGCTATCAATCTAATAGATACCATAGCAATAGCAGTAGCTGGCTGGACAGATAGGGTTATAGAACTAGGACRAAGMCTTTGTAGAGCCHTTTGTAACATACCTAGGAGAATCAGACAGGGCGCAGAAAAGKYTTTGCAATAACATGGGGGGCAAATGGTCAAAAAGTAGCATAGTAGGATGGCCTCAGATTAGGGAMAGAATAAGACGAGCTCCTGCTCCAGCAGCAAGMGGAGTAGGACCAGTGTCTCAAGATCTRGATARGCATGGAGCAGTCACAAGCAGYAATACAGCAGCTACYAATGCTGACTGCGCCTGGCTGGAGGCGCAAGAGGAAGAGGAGGTAGGCTTTCCAGTCARGCCGCAGGTACCTTTRAGACCAATGACATWTAAGGCAGCTKTCGATCTCAGCCACTTTTTAAAAGAAAAGGGGGGACTGGATGGGCTAATTTACTCCAAGAAAAGACAAGAAATCCTTGATCTGTGGGTCTATCACACACAAGGCTACTTCCCTGATTGGCAGAATTATACCCCAGGGCCAGGGATYAGATWCCCACTAACATTTGGGTGGTGCTACAAGCTAGTACCAGTTGAMCCAGAKGYAGTAGAAGAGGCCACAGAGGGAGAGAACAACWGCCTATTACACCCTATATGCCAACACGGAATGGAGGATGAGGAAARAGAAGTGTTAATGTGGAAGTTTGACAGTCGCCTGGCTTTCACACACARAGCCAAAGAGCTGCATCCGGAGTTCTACAAAGACTGCTGACACAGACTGCTGACATGAAGTTGCTGACAGGGACTTTCCGCGGGGACTTTCCAGGGGAGGTGTGGTGTGGGTGGAGTTGGGGAGTGGCTAACCCTCAGATGCTGCATATAAGCAGCTGCTTTTCGCYTGTACTGGGTCTCTCTTGTTAGACCAGATCGAGCCTGGAGCCTCAATAA</t>
  </si>
  <si>
    <t>GGGACTTGAAAGCGAAAGTTCCAGAGGAGCTCTCTCGACGCAGGACTCGGCTTGCTGAGGTGCACACAGCAAGAGGCGAGAAGCGGCGGCTGGTGAGTACGCCTAAGATTTTTGACTAGCGGAGGCTAGAAGGAGAGAGATGGGTGCGAGAGCGTCAGTATTAAGCGGGGGAAAATTAGATGCATGGGAAAAAATTCGGTTAAGGCCAGGGGGAAAGAAAAAATATCAAATAAAACACCTAGTATGGGCAAGCAGGGAGTTGGAAAGATTCGCGCTTAACCCTAGCCTTTTAGAAACATCAGAAGGATGTCAACAAATACTGGAACAGTTACAACCAACTCTCAAGACAGGATCAGAAGAATTTAAATCATTRTWTAATRCARTAGCAACCCTCTATTGTGTACATCAAAGGATAGACATAAAAGATACYAAGGAAGCTTTAGATAAAATAGAGGAAATACAAAAGAAGAGCAAGGCAGCAACTGGCACAGGAAGYAGCAGYAAGGTCAGTCAAAATTATCCCATAGTGCAAAATGCACAAGGGCAAATGATACACCAGCCCATGTCACCTAGGACTTTGAATGCATGGGTGAAAGTAATAGAAGAAAAGGCTTTCAGCCCAGAAGTAATACCCATGTTTACAGCATTATCAGAGGGAGCCACCCCACAAGATTTAAACATGATGCTGAACATAGTAGGRGGACACCAGGCAGCTATGCAAATGTTGAAAGATACCATCAATGAGGAAGCTGCTGAATGGGATAGGTTACATCCAGCACAGGCAGGGCCTTTTCCACCAGGGCAGATGAGAGAACCAAGGGGAAGTGACATAGCAGGAACTACTAGTAACCTTCAAGAACAAATAGGATGGATGACAAGCAAYCCACCTATTCCAGTGGGAGACATCTATAAAAGATGGATAATCCTAGGATTAAATAARATAGTACGAATGTATAGCCCTGTYAGCATTTTAGACATAARACAAGGGCCAAAAGAACCCTTCAGAGACTATGTAGATAGGTTCTTTAAAACCCTTAGAGCTGAGCARGCTACACAGGATGTAAAGAACTGGATGACAGACACCCTGCTGGTCCAAAATGCAAATCCAGATTGTAAAACYATTTTAAGAGCATTAGGACCAGGGGCTACATTAGAAGAAATGATGACAGCATGCCAGGGAGTGGGAGGACCCGGCCATAAGGCAAGGGTTTTGGCCGAGGCAATGAGTCAAGTACAAAATGCAAAYATAATGATGCAGAAAAGTAATTTTAGGGGACCAAAAAGAATTAAGTGYTTCAACTGTGGCAAAGAAGGACAYATAGCYAGAAATTGCAGGGCCCCTAGAAARAAAGGCTGTTGGAAATGTGGAAAGGAAGGACATCAAATGAAGGACTGCACTGARAGACAGGCTAATTTTTTAGGGAGAATTTGGCCTTCCAGCAAAGGGAGGCCAGGGAATTTTCCTCAGAGCAGACCRGAGCCATCAGCCCCACCAGCAGAAAACYTTGGGATGAGGGAMGAGATRMCCCCCTCCCTGAAACAGGAACAGACAGACAGGGGACAACGCYCTCCYTCAATTTCCCTCAAATCACTCTTTGGCAGCGACCCCTTGTCACARTAAGAATAGAAGGACAGCTAAAAGAAGCTCTATTAGATACAGGAGCTGATGATACAGTATTAGAAGAYATAAATTTGCCAGGAAAATGGAAACCAAAAATGATAGGGGGAATTGGAGGTTTTATCAAGGTAAGACAGTATGATCAGATACTTATAGAAATTTGTGGAAAAAAGGCTATAGGTACRGTATTAATAGGACCTACCCCTGTCAACATAATTGGAAGAAACATGTTGACTCAGCTTGGTTGTACTTTAAATTTTCCAATAAGTCCTATTGAAACTGTACCAGTAACATTAAAGCCAGGAATGGATGGTCCAAAGGTTAAACAATGGCCATTAACAGAAGAAAAAATAAAAGCATTAATAGAMATTTGTRAGGAGATGGAAAARGAAGGAAAAATTTCAAAAATTGGGCCTGAAAATCCATACAATACTCCAGTATTTGTTATAAAGAAAAAAGATAGCAGTAAGTGGAGAAAATTAGTAGATTTCAGGGAGCTCAATAAAAGAACTCAGGACTTTTGGGAAGTTCAATTAGGAATACCCCATCCAGCRGGTTTRAAAAAGAAAAAATCAGTAACAGTACTAGATGTGGGGGATGCATATTTTTCAGTTCCTTTAGATGAAAGCTTCAGAAAGTATACTGCATTCACTATACCAAGTACAAACAATGAGACACCAGGGATCAGATATCAGTACAATGTACTCCCACAGGGATGGAAAGGATCACCATCAATATTCCAGAGTAGCATGACAAAAATCTTAGAGCCATTTAGATTAAAAAATCCAGAAATAGTYATCTATCAATACATGGATGACTTGTATGTAGGCTCTGATTTAGAAATAGGGCAACATAGAGCAAAAATAGAGGAGTTRAGAGCTCATCTATTYAGCTGGGGATTTACTACACCAGACAAAAAGCATCAGAAAGAACCTCCATTTCTTTGGATGGGATATGAACTCCATCCTGACAAATGGACAGTCCAGCCTATAATGCTACCAGATAAAGACAGCTGGACTGTCAATGAYATACAGAAATTAGTAGGAAAACTAAATTGGGCAAGTCAGATTTATCCAGGGATTAAAGTAAAGCAATTGTGTAAACTCCTCAGGGGAGCCAAAGCACTGACAGATATAGTGACACTGACTGAGGAAGCAGAATTAGAATTGGCRGARAACAGAGAGATTCTAAAAGAACCTGTGCATGGAGTATATTATGACCCATCAAAAGAGTTAGTAGCAGAAATACAGAAACAAGGACAAGATCAATGGACATATCAAATTTATCAGGAGCCATTTAAAAATCTAAAAACAGGAAAATATGCAAAAAAGGGGTCTGCTCACACTAATGATGTAAAACAATTGACAGCAGTGGTGCAAAAAGTGRYCACAGAAAGCATARTAATATGGGGAAAGACTCCTAAATTTAGACTACCCATACAAAAAGAAACATGGGAARCATGGTGGACGGAGTATTGGCAGGCTACCTGGATTCCTGAATGGGAGTTTGTCAATACCCCTCCTCTAGTAAAACTATGGTACCAGTTGGAGAAAGAACCCATAGTAGGAGCAGAGACTTTCTATGTAGATGGGGCAGCTAACAGGAATACTAAGGTAGGAAAAGCAGGGTATGTTACTGACARGGGAAGACAAAAGGTTGTTCCTCTAACTGAGACAACAAATCAAAAGACTGAATTACATGCAATTTATCTAGCTTTGCAGGATTCAGGRTCAGAAGTAAATATAGTAACAGACTCACAATATGCATTAGGAATTATTCAGGCACAACCAGACAGGAGTGAATCAGAGATAGTCAATAAAATAATAGAGAAACTAATAGAAAAAGAAAGAGTCTACCTGTCATGGGTACCAGCACACAAGGGGATTGGAGGAAATGAACAAGTAGATAAATTGGTCAGTARTGGARTCAGGAGGGTGTTATTTTTAGAAGGGATAGATAAGGCTCAAGAAGAACATGAAAAATATCACAGCAATTGGAAAGCAATGGCTAGTGATTTTAATCTGCCACCTATAGTAGCAAAGGAAATAGTRGCCAGCTGTGAGAAATGTCAATTAAAAGGGGAAGCTATGCATGGACAGGTAGACTGTAGTCCAGGGATATGGCAATTAGATTGCACACATCTAGAAGGAAAAGTAATCATAGTAGCAGTCCATGTAGCCAGTGGCTATATAGAAGCAGAAGTTATCCCAGCAGAAACAGGACAGGAGACAGCATACTTTCTGCTAAAATTAGCAGGAAGATGGCCAGTAAAAGTARTACACACAGATAATGGCCCCAATTTCACCAGCAATGCAGTTAAGGCTGCCTGTTGGTGGGCAAACATCCAACAGGAATTTGGGATTCCCTACAATCCCCAAAGTCAAGGAGTAGTGGAGTCTATGAATAAGGAATTAAAGAAAATCATAGGGCARGTAAGAGAGCAAGCTGAACATCTTAAGACAGCAGTACAAATGGCAGTATTCATTCACAATTTTAAAAGAAAAGGGGGGATTGGGGGGTACAGTGCAGGGGAAAGRATAATAGACATAATAGCAACAGACATACAAACTAAAGAATTACAAAAACAAATTATAAAAATTCAAAATTTTCGGGTTTATTACAGAGACAGCAGAGATCCAATTTGGAAAGGACCAGCAAAACTACTCTGGAAAGGTGAAGGGGCAGTGGTAATACAAGACAATAACGATATAAAAGTAGTACCAAGAAGAAAAGCAAARATCATTAGGGATTATGGAAAACAGATGGCAGGTGATGATTGTGTGGCAAGTAGACAGGATGAGGATTAGAACATGGAATAGTTTAGTAAAACATCATATGTATRTCTCAAAGAACACTARAGGGTGGTKTTATAGACATCACTATGAAAGCAGRCATCCAAGAGTAAGTTCAGAAGTACACATCCCACTAGGGGAGGCTAGGCTAGTAGTAACAACATATTGGGGCCTGCATACAGGAGARAAAGACTGGCAATTGGGTCATGGGGTCTCCATAGAATGGAGACAGAAAAGGTATAAAACACAARTAGACCCTGAMCTGGCGGACCAACTAATTCATCTGTATTATTTTGACTGTTTTTCAGAATCTGCCATAAGAAAAGCCATAGTAGGACACATAGTTAGCCCTAGGTGTAACTACCCAGCAGGACACAACAAGGTAGGATCTCTACAATACTTGGCACTGAAAGCATTAGTAACACCAAAAAGGGAAAGGCCACCTTTGCCTAGTGTTAGGAAACTAACAGAGGATAGATGGAACAAGCCCCAGAAGACCAGGGGCCGCAGAGGGAACCATACMATGAATGGRTGTTAGAACTGTTAGAAGATCTTAAGCATGAAGCTGTCAGACATTTCCCAAGGCCGTGGCTCCATGAATTAGGACAACAAATCTATAACACCTATGGGGATACTTGGGAAGGGGTTGAAGCTATAATAAGAATTTTGCAACAACTACTGTTTGTTCATTTCAGAATTGGGTGCCAACATAGCAGAATAGGCATTTTGCAAAGGAGAAGAGKCAGGAATGGATCCAGTAGATCCTAACCTAGAGCCCTGGAATCATCCGGGAAGTCAACCTAAAACTGCTTGTAGCAATTGTTACTGTAAAAAGTGTTGCATGCATTGCCAAGTTTGCTTTCTAAAAAAAGGCTTAGGCATCTCCTATGGCAGGAAGAAGCGGAGACAYAGACGCGGAACTCCTCACAGCAGTAAGGATCATCAAAATCCTATATCAAAGCAGTAAGTACGAAATAAATGTAATGACACCTTTAGAAATCTATGCAATAGYAGCATTAGTGATAGTGTTTATCATAGCAKTAGTTGTGTGGACTATAGTAGGTATAGAATATAGGAAATTGCTAAAACAAAGRAAAATAGACAGGTTAATTGAGAGAATAAGAGAAAGAGCAGAAGACAGTGGCAATGAAAGCGAGGGGGATGCAGAGGAATTATCAACACTTATGGARGTGGGGAACTATGTTCCTTTGGATAATAATAATGTGTAAGGCTACAGRAAACTTGTGGGTCACGGTATATTATGGGGTACCTGTGTGGAAAGATGCAAATACCACCCTATTTTGTGCATCAGATGCTAAAGCATATGAKAARGAAGTACACAATGTCTGGGCTACACATGCCTGTGTACCCACAGACCCTAGCCCACAAGAAATGAAGTTGGAAAATGTGACAGAAAATTTTAACATGTGGAAAAATGACATGGTAGAACAAATGCAAACAGAYATAATCAGYCTCTGGGACCAAAGCTTAAAGCCATGTGTAAAGTTAACCCCTCTCTGTGTTACTTTAAATTGTACTGACMATATTRACACCAAMAACGCTAGCTCTAACAGCAATGATAGTATTGTTAAAGAAATGAAAAACTGCACTTTCAATATGACCACAGAACTAAGAGATAAAAGGCAAACTGTACATTCACTTTTTTATAAACTTGATATAGTATYAGCTGGTAATAGTAATAATAGTAGTAATAGTAGTGAAAAGTATAGACTAATAAATTGCAATACATCAACCATGACACAGGCTTGTCCTAAAGTAACCTTTGAGCCAATYCCTATACATTATTGTGCCCCAGCTGGTTTTGCGATTCTAAAGTGCAAGGATCCAAATTTTAATGGAACAGGGCCATGCAAGAATGTCAGCACAGTACAATGCACACATGGAATCAGGCCAGTAGTATCAACTCAACTGCTGTTAAATGGCAGTCTAGCAGAGGAAAAGGTAATGATTAGATCTGAAAATATCACAGACAATRGYAAAAMCATAATAGTACAGCTTACTGAGCCTGTAAACATCACTTGTATCAGACCTRGCAMCAATAYAAGAACAAGTATACGKATAGGACCAGGACAAACCTTCTATGCAACAGGTRGTGTAATAGGGGACATAAGAAAAGCATATTGTAMTGTCAGCAAAGYAGMATGGAATAACACTTTACAACRGATAAGTACMCRATTARGARAATACTTTGWTAACAAAACAATAATCTTTAAGAACTCCTCAGGAGGGGATTTAGAAGTTACAACACAYAGTTTYAATTGTGGAGGAGAATTTTTTTATTGCAATACARCAGCCTTGTTCRATAGCACTTGGAATRATGRCACTGTCATTGTCAAAAATAGCACAAATGMCARTGAAAATATAACTCTRCCATGCARAATAAAGCAAATTATAAATATGTGGCAGAGAGTAGGACAAGCAATGTATGCCCCTCCTATYAAAGGRAATATAAYGTGTRAATCAAACATTACAGGACTACTACTAACAAGAGATGGTGGAGGTGGAMATAATAGCAGTAATGAGACCTTCAGACCTATAGGAGGAAATATGAAGGACAATTGGAGAAGTGAACTATATAAGTATAAAGTAGTAAAAATTGAACCACTAGGAGTAGCACCTACCAGGGCAAAGAGAAGAGTGGTGGAGAGAGAAAAAAGAGCAATTGGACTGGGAGCTGTCTTCATTGGGTTCTTAGGAGCAGCAGGAAGCACTATGGGCGCGGCGTCAMTGACGCTGACGGTACAAGCCAGACAATTATTGTCTGGCATAGTGCAACAGCAAAGCAATTTGCTGAGGGCTATAGAGGCTCAGCAGCATCTGCTGAAACTCACGGTCTGGGGCATTAAACAGCTCCAGGCAAGAGTCCTGGCTGTGGAAAGATACCTGAAGGATCAGCAGCTCCTAGGAATTTGGGGTTGCTCTGGAAAACTCATCTGCACCACTAATGTGCCCTGGAACCTTAGTTGGAGTAACAAATCTCAGGAGGAGATATGGGGTAACATGACCTGGATGCAATGGGACAAGGAAGTTAGCAATTACACAGACATAATATATAATCTAATTGAARAATCACAAAGCCAGCAGGAAAAGAATGAACAAGAATTATTGGCATTGGATAAGTGGGCAAGTCTGTGGAATTGGTTTGACATATCAAATTGGTTATGGTATATAARAATATTTATAATAATAGTAGGAGGCTTAATAGGATTAAGAATAGTTTTTGCTGTGCTTTCTATAATAAATAGAGTCAGGCAGGGATACTCACCCTTGTCATTGCAGACCCTTACCCCACACCCAGAGGGACCAGACAGGCCCGGAAGAATCAAAGAAGAAGGTGGAGAGCAAGGCAGAGACAGATCGAYTCGATTRGTGARCGGATTCTTAGCMCTTWTCTGGGACGATCTGCGGAGCCTGTGCCTCTTCAGCTACCACCGATTGAGAGACTTCATCTTGGTTGCAGCGAGGACTGTGGAACTTCTGGGACGCAGCAGTCTCARGGGACTGAGACTGGKGTGGGAGGGCCTCAAGTATCTGGGGAATCTTCTGGGATATTGGGGTCAGGAACTAAARAGTAGTGCTATCAATCTATTYGATACCATAGCAATAGCAGTAGCTGGGTGGACAGATAGGGTTATAGAAATAGGACAAAGACTTTGTAGAGCYATTYGTAACATACCTAGGAGAATCAGACAGGGCGCAGAAAGAGCTTTGCTATAACATGGGGGCCAMATGGTCAMAAAGTAGCMTAGKGGGATGGMCTCAGAKTAGGGAAAGAATGAGACGAGCTCCTGCTCCAGCAGCAAYAGGAGTAGGACCAGTATCTCAAGATTTGGATAAGCATGGAGCAGTCACAAGCAGTAATACAGCAGCTACTAATGCTGATTGTGCCTGGCTGGAGGCGCAAGARGAAGAGGAGGTAGGCTTTCCAGTCAGGCCGCAGGTACCTTTAAGACCAATGACATATAAGGCAGCTTTMGATCTCAGCCACTTTTTAAAAGAAAAGGGGGGACTGGATGGGCTAATTTACTCCAAGAAAAGACAAGAAATCCTTGATCTGTGGGTCTATAACACACAAGGCTACTTCCCTGATTGGCAGAATTATACCCCAGGGCCAGGGATTAGATACCCACTAACATTTGGGTGGTGCTACAAGCTAGTACCAGTTGAMCMAGAGGYAGTAGAAGAGGCCACARWGGGAGAGAATAACTGCCTGTTACACCCTATATGCCAACACGGAATGGATGATGAGGAAAGAGAAGTGTTAATGTGGAAGTTTGACAGTCGCCTGGCTCTAAMACACARAGCCCRAGAGCTGCATCCGGAKTWCTAYAARRACTGCTGACACAGACTGCTGACATGAAGTTGCTGACAGGGACTTTCYGCGGGACTTTCCAGGGGAGGTGTGGTTTGGGTGGAGTTGGGGAGTGGCTAACCCTCAGATGCTGCATATAAGCAGCTGCTTTTCGCCTGTACTGGGTCTCTCTGGTTAGACCAGATYGAGCCTGGAGCSTCAATAA</t>
  </si>
  <si>
    <t>ATATMGRATAAAACATCTAGCAATGGCGCCCGAACAGGGACCCGAAAGCGAAAGTTAACAGGGACTCGAAAGCGAAAGTTCCAGAGAAGTTCTCTCGACGCAGGACTCGGCTTGCTGAGGTGCACACAGCAAGAGGCGAGAGCGGCGACTGGTGAGTACGCCTGATTTTTTGACTAGCGGAGGCTAGAAGGAGAGAGATGGGTGCGAGAGCGTCAGTATTAAGCGGGGGAAAATTAGATGCATGGGARAGAATTCGGTTAAGGCCAGGGGGAAAGAAAAAATATAGAATAAAACAYCTAGTATGGGCAAGCAGGGAGCTGGASAGATTCGCGCTTAACCCTRGCCTTTTAGAGACATCAGAAGGATGTCARCAAATATTGGAAMAGTTACAACCAKCTCTYARGACAGGAWCAGAAGAAMTTAAATCATTAYATAATACAGTAGCAACCCTCTATTGTGTACATCAAAGGATAGAAATAAAAGACACCAAGGAAGCTTTAGATAAAATAGAGGARMTACAAAATAARAGCAAGCAAMAGACMCAACAGGCAGCRACTGGCACAGGAARCAGCAGCAAGGTCAGTCAAAATTACCCCATAGTGCAAAATGCACAAGGGCARATGATACACCAGTCCATGTCACCTAGGACTTTGAATGCATGGGTGAAAGTAATAGAAGAAAAGGCTTTCAGCCCAGAAGTAATACCCATGTTTWCAGCATTGTCAGAGGGAGCCACCCCACAAGATTTAAACATGATGCTGAACATAGTGGGGGGACACCAGGCAGCTATGCAAATGTTRAAAGATACCATCAATGAGGAAGCTGCTGAATGGGATAGGTTACATCCAGCACAGGCAGGGCCTTTTCCACCAGGGCAGMTGAGAGAWCCAAGGGGAAGTGAYATAGCAGGAACTACTAGTACCCTTCAAGAACAAATASRATGGATGACAAGCAACCCWCCTATTCCAGTGGGAGACATCTATAAAAGATGGATAATCCTAGGATTAAATAAAATAGTAAGAATGTATAGCCCTGTYAGCATTTTAGACATAAGACAAGGGCCAAAAGAACCCTTCAGAGACTATGTAGATAGGTTCTTTAAAACTCTTAGAGCTGAGCAAGCTACACAGGARGTAAAGAAYTGGATGACAGAAACCCTGCTGGTCCAAAATGCAAACCCAGAYTGYAAAGGYATTTTAAGAGCATTAGGACCAGGGGCTACATTAGAAGAAATGATGACAGCATGYCAGGGAGTGGGAGGACCCAGCCATAAAGCAAGGGTTTTGGCTGAGGCAATGAGTCAAGCACAAMATGCAAACATAATGATGATGCAGAAAAGTAATTTTAGAGGCCCAAAAAGAATTAAGTGTTTCAACTGTGGCAARGAAGGACACCTAGCCAGAAATTGCAGGGCCCCTAGAAAAAAGGGCTGYTGGAAATGTGGRAAGGAAGGCCATCAAATGAAAGACTGCACTGAGAGACAGGCTAATTTTTTAGGGAGAATTTGGCCTTCCARCAAAGGGAGGCCAGGAAATTTTCCYCAGAGCAGACCAGAGCCATCAGCCCCACCAGCAGAAGACTKSGGGATGAGGGAASAGATARCCCCCTCCCTGAAACAGRAACAGRWRGACAGGGAACAACGTCCTCCTTCAATTTCCCTCAAATCACTCTTTGGCAACGACCCCTTGTCACAGTAAGAATAGGAGGACAGCTAAAAGAAGCTCTATTAGATACAGGAGCAGATGATACAGTATTAGAAGACATARATTTGCCAGGAAAATGGAAACCAAAAATGATAGGGGGAATTGGAGGTTTTATCAAAGTAAGACAGTATGATCAGATACTTATAGAAATTTGTGGAAAAAAGGCTATAGGTACRGTATTARTAGGRCCTACCCCTGTCAACATAATTGGAAGAAATATGTTGACTCAGATTGGTTGTACTTTAAATTTTCCAATAAGTCCTATTGAAACTGTACCAGTAACATTAAAGCCAGGAATGGATGGCCCAAARGTTAAACAATGGCCATTAACAGAAGAAAAAATAAAAGCATTAATRGAAATTTGTMAKGAGATGGAAAAGGAAGGAAAAATTTCAAAAATTGGGCCTGAAAATCCWTACAATACTCCAGTATTTGTTATAAAGAAAAAAGATAGCACTAAGTGGAGRAAATTAGTAGATTTCAGGGAGCTCAATAAAAGAACTCAGGACTTTTGGGAAGTYCAATTAGGAATACCCCATCCAGCGGGTTTAAAAAAGAAAAAATCAGTAACAGTACTAGATGTGGGGGATGCATATTTTTCAGTYCCATTAGATGAAAACTTCAGAAAGTATACTGCATTCACTATACCAAGTATAAACAATGAGACACCAGGGATCAGATATCAGTACAATGTACTCCCACAGGGATGGAAAGGATCACCATCAATATTCCAGAGTAGCATGACAAAAATCTTAGAGCCATTTAGATTAAAAAATCCAGAYATAGTTATCTATCARTACATGGATGACTTGTATGTAGGCTCTGATTTAGAAATAGGGCAACATAGAGCAAAAATAGAGGAGTTRAGAGCTCATCTATTGAGCTGGGGATTTACTACMCCAGACAAAAAGCATCAGAAAGAACCTCCATTTCTTTGGATGGGATATGAACTCCATCCTGACAAATGGACAGTCCAGCCTATAGTGYTACCAGATAAAGACAGCTGGACTGTCAATGATATACAGAAAYTAGTGGGRAAACTAAAYTGGGCAAGTCAGATTTATCCAGGGATTAAAGTAAAGCAATTGTGTAAACTCCTCAGGGGAGCCAAAGCACTGACAGATATAGTGACACTGACTGAGGAAGCAGAATTAGAATTGGCAGAGAACAGAGAGATTCTAAAAGAACCTGTGCATGGAGTATATTATGACCCATCAAAAGATTTAGTAGCAGAAATACAGAAACAAGAHCARGGCCAATGGACATATCAAATTTATCAGGAACCATATAAAAATCTAAAAACAGGAAAATATGCAAAACAGGGGTCTGCTCATACTAATGATATAAAACAATTAACAGCAATGGTGCAAAAAGTGGCCACAGAAAGCATAGTAATATGGGGAAAGACTCCTAAATTTAGACTACCCATAACAAAAGAAACATGGGAAGCATGGTGGACGGAGTACTGGCAGGCTACCTGGATTCCTGAATGGGAGTTTGTCAATACCCCTCCTCTAGTAAAACTATGGTACCAGTTGGAGAAAGAACCCATAGTAGGAGCAGAAACTTTCTATGTAGATGGGGCAGCTAACAGGGARACCAARATGGGAAAAGCAGGGTATGTTACTGACAGAGGAAGACAAAAGGTTGTTCCTCTAAATGAGACAACAAATCAAAAGACTGAATTACATGCAATCCATCTAGCTYTGCAGGATTCAGGATCAGAAGTAAATATAGTAACAGAYTCACAATATGCATTAGGAATTATYCAGGCACAACCAGACAGRAGTGAAGCAGAGATAGTCAATAAAATAATAGAGAAACTAATAGAAAAAGAAAGAGTCTACCTGTCATGGGTACCAGCACACAAGGGRATTGGAGGAAATGAACAAGTAGATAAATTAGTCAGTAATGGAATCAGGAGGGTGTTATTTTTAGATGGGATAGATAAGGCTCAAGAAGACCATGAAAAATATCACAGCAATTGGAAAGCAATGGCTAGTGATTTTAATCTGCCACCYATAGTAGCAAAGGAAATAGTAGCCAGCTGTGATAAATGTCAATTAAAAGGAGAAGCTATGCATGGACAGGTAGACTGTAGTCCAGGRATATGGCAAGTAGATTGCACACATCTAGAAGGAAAAGTAATCATAGTAGCAGTCCATGTAGCCAGTGGCTATATAGAAGCAGAAGTTATCCCAGCAGAAACAGGACAGGARACAGCATACTTTCTGCTAAAGTTAGCAGGAAGATGGCCAGTAAAAGTAGTMCAYACAGATAATGGCCCCAACTTCACCAGCAGTGCAGTTAAGGCTGCCTGTTGGTGGGCAGATATCCAACAGGAATTTGGGATTCCCTACAATCCCCAAAGTCAAGGAGTAGTGGAGTCTATGAATAAGGAATTAAAGAAAATCATAGGGCAGGTAAGAGATCAAGCTGAACACCTTAAGACAGCAGTACAAATGGCAGTACTCATTCACAATTTTAAAAGAAAAGGGGGGATTGGGGGGTACAGTGCAGGGGAAAGRATAATAGACATAATAGCAACAGACATACAAACTAAAGAATTACAAAAACAAATTATAAAAATTCAAAATTTTCGGGTTTATTACAGAGACAGCAGAGATCCAATTTGGAAAGGACCAGCAAAACTACTCTGGAAAGGTGAAGGGGCAGTGGTAATACAGGACAATAACGATATAAAAGTAGTACCAAGAAGAAAAGCAAAGATCATTAGGGATTATGGAAAACAGATGGCAGGTGATGATTGTGTGGCAAGTAGACAGGATGAGGATTARAACATGGAATAGTTTAGTAAAAYATCATATGTATRTCTCAAAGAAAGCTACAGGGTGGTTTTATAGACATCACTATGAAAGCAGACATCCAAAAGTAAGTTCAGAAGTACACATCCCACTAGGGGATGCTAGGCTAGTAGTAACAACATATTGGGGTCTGCATGTAGGAGAAARAGACTGGCACTTGGGTCATGGGGTCTCCATAGAATGGAGACAGAGAAGGTATAGCACACAARTAGACCCTGACMTGGCRGACCAACTAATTCATCAGACTCTGCCATAAGGAAAGCCATARTAGGACACATAGTTAGCCCTAGGTGTAACTAYTCARCAGGACACARYAAGGTAGGATCYCTRCAATACTTGGCACTGAAAGCAATAGTAACACCAAAAAGGGARAGGCCACCTTTGCCTAGTGTTAGGAAACTAACAGAGGATAGATGGAACAAGCCCCAGAAGACCAGGGGCCGCAGAGGGAACCAYACAATGAATGGATGTTAGAACTGTTAGAAGATCTTAAGCAKGAAGCTGTCAGACATTTTCCAAGRCCATGGCTCCWTGGATTAGGACAACATATCTATAACACCTATGGGGATACTTGGGAAGGGGTTGAAGCYATAAYAAGAACTTTGCAACAACTACTGTTTGTTCATTTCAGAATTGGGTGCCAACATAGCAGAATAGGCATTGTGCAAAGGAGAAGAGGCAGGAATGGATCCAGTAGATCCTAACCTAGAGCCCTGGAATCATCCGGGAAGTCAGCCYAAAACTGCTTGTAGYAATTGTTAYTGTAAAMAGTGTTGCTGGCATTGYCMARKTTGCTTTCTAAAAAAAGGCTTAGGCATCTCCTATGGCAGGAAGAAGCGGAGACACAGACGYGGAACTCCTYACAGCARTMAGGATCATCAAAATCTTRTATCAAAGCAGTAAGTACTAAATAAATGTAATGWCACCTTTASAAATCTCTGCAATAGTAGCATTAGTAGTAGCWTBTGTCATAGCAATAGTTGTGTGGACTMTAGYAGYTATAGAATATAGGAAAKTRCTAAAACAAAGAAAAATAGAYAGGTTAGTTGAGAGACTAATAGAAAGAGCAGAAGACAGTGGCAATGAAAGCGAGGGGGATGCAGAGGAAYTATCAGCAATTATGGGGGTGGGGAACCTKGCTTTTTTGGATGATAATAATGTGTAAGGCTACAGAMMYTTTTTGGGTYACGGTATAYTATGGGGTACCGGTGTGGARAGATGCAGAGACCACCCTATTTTGTGCATCAGATGCTAAAGCATATGATAAAGAAGTSCATAATGTYTGGGCTACACATGCCTGTGTACCCACAGACCCTAACCCACAAGAAATARATTTGGRMAATGTGACAGAAAATTTTAAYATGTGGAAAAATAACATGGTAGAACAAATGCAAACAGATATAATCAGTCTCTGGGACCAAAGTCTAAAGCCATGTGTAMAGTTAACCCCTCTCTGCGTTACYTTAAWTTGTACTGAACCCAACAGCACTAGCTCTAACARTACTAAAAGTGAACACAGTARCARCAACAGCAGCGATARKKTRMTYAARGAAATGMRWAACTGCACTTTCAACATRACCACAGARCTAAGAGATAAAMVGAAAMAAGTACATTCACTCTTTTATARACTTGATATAGTAYCAACTGATGGTAGTAATRGTAGTCAGTATAGACTAATAAATTGCAATACATCAACCATGACACAGGCCTGTCCTAAGATAACCTTTGAGCCAATTCCTATACATTATTGTGCCCCAGCTGGTTTTGCGATTCTAAAGTGCAAGGATCCAATATTTAATGGAACAGGGCCATGCAAGAATGTCAGCACAGTACAATGCACACATGGAATCAGGCCAGTAGTATCAACTCAACTGCTGTTAAATGGCASTCTAGCAGAGAAARAGGTAATAATTAGATCWGAAAATATCACAGACAATARCAAAAACATAATAGTACAGCTTAMKRAGYCTGTAARCATCACTTGTATCAGACCTRGCAACAATACAAGAACAGGTATACAYATAGGACCAGGAMAAACCTTCTATGCAACAGGTGAAGTAATAGGGGACATAAGRAAAGCACATTGTATTGTTAAYGGRACAGAATGGAATARCACTTTRMAAGAGATAAGTAWACAATTAGRARAWTACTTTAACAAAACAATARYCTTTACAAACCACTCAGGAGGGGATGTAGAAGTTACAACACATAGTTTCAATTGTGGAGGAGAATTTTTCTATTGCRATACAACAGCACTGTTCAATAGCACTTGGAAAAATGGCACTGCCMYAAATATCACASRGAYCAGTGAAAATATAACTCTGCCATGCAAAATAAAGCAAATTATAAGAATGTGGCAGAGAGTAGGACAAGCAATGTATGCTCCTCCTATCAGAGGAATTATAAGGTGTGAATCAAACATTACAGGACTAATATTAACAAGRGATGGTGGAAADAATGRAACTAATAGCARCARGAGTGAGATCTTCAGACCTACAGGAGGARATATGAGGGACAATTGGAGAAGTGAAYTATATAAGTATAAAGTRGTAMAAATTGAACCAATAGGAGTAGCACCTACCARGGCAAGGAGAAGAGTGGTGGAGAGACMAAAAAGAGCAATTGGACTGGGAGCTGCCTTCCTTGGGTTCTTAGGAGCAGCAGGAAGCACTATGGGCGCGGCGTCACTGACGCTGACGGTACAGGCCAGACARTTATTGTCTGGYATAGTGCAACAGCAAARCAATTTGCTGAGGGCTATAGAGGCTCAGCAGCATCTGCTGAARCTCACGGTCTGGGGCATTAARCAGCTCCAGGCAAGAGTCCTGGCTGTGGAAAGATACCTRAAGGATCAGCAGCTCCTAGGAATTTGGGGTTGCTCTGGAAAACTCATCTGCACCACTWMTGTGCCYTGGAACTCTAGTTGGAGTAACAAATCTCWGAYTGAWATATGGRATAACATGACCTGGATGCAATGGGACARGGAAGTTGCCAATTACACARRBATAATATATAATCTAATTGAAGAATCGCAAAAYCAGCAGGAAAAGAATGAACAAGATTTATTGGCATTRGATMAGTGGKCAARTCTGTGGAATTGGTTTRACATATCAARTTGGTTATGGTATATAAGAATATTYATAATRATAGTAGGAGGCTTAATAGGATTAAGAATAGTTTTTRCTGTRMTTTCTATAATAAATAGAGTTAGGAAGGGATACTCACCCTTGTCATTKCAGACCCTTACCCAMCACCCAGAGGGACCAGACAGGCCYGGAGAAACCAAMGAAGRAGGTGGARAGCAAGGCAGAGACAGATCCATTCGATTAGTGAGCGGATTCTTAGCACTTGCCTGGGACGATCTGCGGAGYCTGTGCCTYTTCAGCTACCACCGATTGAGAGACTTCATCTCGATTGYAGCGAGGACTSTGGAACTTCTGGGACGCAGCAGTCTCAAGGGACTGAGACTGGGGTGGGAGGGCCTCAAGTATCTGGGGAATCTTCTGRSATATTGGGKTCAGGAACTMAAGAATAGTGCTATCAATCTAGTAGATACCTTAGCAATAGCAGTAGGTGGGTGGACAGATAGGGTTATAGAAATAGGACAAAGACTTKGTAGAGCCATTTGTAACATACCTAGRAGAATCAGACAGGGMGCAGAAARRGCTTTGCAATAACATGGGGGGCAAATGGTCAAAAAGTAGCMTAGTGGGATGGMCTCAGRTTAGGGAAAGAATRAGACGAGCTCCTGCYCCAGCAGCAACAGGAGTAGGACCAGTATCTCAAGATTTGGATAGRCATGGAGCAGTCACAAGCAGKAATACAGCAGCTACTAACGCTGATTGCGCCTGGCTRGAGGCGCAAGAGGAAGAGGAGGTAGGCTTTCCAGTCAGGCCRCAGGTRCCTTTRAGACCAATGACATATAAGGCAGCTTTCGATCTCAGCCACTTTTTAAAAGAAAAGGGGGGACTGGAWGGGCTAATYTWCTCCAAGMAMAGACAWGAAATCCTTGATCTGTGGRTCTATCACACACAAGGCTACTTCCCTGATTGGCAGAATTATACCCCAGGGCCAGGGATTAGATACCCAYTAACATTTGGGTGGTGCTWCAAGCTRGTACCAGTDGAMCCAGAGGATGTAGAARAGGCCACAGARGGAGAGAACAACAGCCTMTTACACCCTATATGCCAACACGGGATGGATGATGAGGAVARAGAAGTGTTAATGTGGAAGTTTGACAGTCGCCTGGCTCTAACACACAKAGCCCGAGAGAARCATCCGGAGTTCTAYAAAGACTGCTGACACAGACTGYTGACATGAAGTTGCTGACAGGGGACTTTCCGCGGGGACTTTCCAGGGGAGGTGTGGTTTGGGCGGAGTTGGGGAGTGGCTAACCCTCAGATGCTGCATATAAGCAGCTGCTTYTCGCCTGTACTGGGTCTCTCTGGTTAGACCAGGTTGAGCCTGGAGCCTCAATAAAGC</t>
  </si>
  <si>
    <t>GAYTAAAACATCTAGCAATGGCGCCCGAACAGGGACTCGAAAGCGAAAGTGCCAGAGAAGTTCTCTCGACGCAGGACTCGGCTTGCTGAGTGCACACAGCAAGAGGCGAGAGCGGCGACTGGTGAGTACGCCATTTTTTGACTAGCGGAGGCTAGAAGGAGAGAGATGGGTGCGAGAGCGTCAGTATTAAGCGGCGGAAAATTAGATAAATGGGAAAAAATTCGGTTACGGCCAGGGGGAAAGAAAAAGTATAGAATAAAACATYTRGTATGGGCAAGCAGGGAGCTGGACAGATTCGCGATTAACCCCGGCCTTTTAGAAACAGCAGAAGGATGTCAGCAAATACTAGAACAGTTACARCCAKCTMTCAAGACAGGATCAGAAGARATTAAATCATTATATAATACAGTAGCARYCCTCTATTGTGTACATCAACAGATAGAAGTAAGAGACACCAAGGAAGCTTTAGATAAAATAGAGGAAATACAAAATAAGAGCAAGCAAAAGAMCCAACAGGCAGCAACTGGCACAGGAARCAGCAGCAMGGTCAGTCARAATTACCCCATAGTGCAAAATGCACARGGGCAAATGGTACACCAGTCCATGTCACCTAGGACTTTGAATGCATGGGTGAAAGTAATAGAAGAAAAGGCTTTYAGCCCAGAAGTAATACCCATGTTTTCAGCATTATCAGARGGAGCCACCCCACAAGATTTAAACATGATGCTGAACATAGTGGGGGGACACCAGGCAGCYATGCAAATGTTRAAAGATACCATCAATGAGGAAGCTGCCGAATGGGATAGGTTACATCCAGYACAGGCAGGGCCTTWTCCACCAGGRCARATRAGAGAACCAAGGGGAAGTGACATAGCAGGAACTACTAGTACCCTTCAAGAACAAATAGCATGGATGACACACAACCCACCTATTCCAGTGGGAGACATCTATAAAAAATGGATAATCATAGGATTRCATAAAATAGTAAGAATGTATAGCCCTGTTAGCATTTTAGACATAAGACAAGGGCCAAAAGAACCCTTCAGRGACTATGTAGATAGRTTCTTTAAAACTCTTAGAGCTGAGCAAGCTACACAGGATGTAAAGAACTGGATGACAGAAACCCTRCTGGTCCAAAATGCAAATCCAGATTGTAAAACYATTTTAAGAGCATTAGGACCAGGGGCTACATTAGAAGAAATGATGACAGCATGYCAGGGAGTRGGAGGACCCRGCCATAARGCAAGGGTTTTGGCYGAGGCAATGAGTCAAGCACAAGGTGCAAACATAATGATGCAGAAAAGTAATTTYAGGGGACCAAAAAGAATTAAGTGTTTCAACTGTGGCAARGAAGGACACCTAGCCAGAAATTGCAGGGCCCCTAGGAAAAAGGGCTGTTGGAAATGTGGAAAGGAAGGCCATCAAATGAARGACTGCACTAMTGARAGACAGGCTAATTTTTTAGGGAAAATTTGGCCTTCCARCAAAGGGAGGCCAGGRAATTTTCCTCAGAGCAGACCAGAACCATCAGCCCCACCAGCAGAGRACTTTGGGATGAGGGAAGAGAYAACCCCCTCCCTGAAGCAGGAACAGAMAGACAGGGAACAAYRTCCTCCTTCAATTTCCCTCAAATCACTCTTTGGCAACGACCCSTTGTCACAGTAARARTAGGRGGACAGCTAAAAGAAGCTCTATTAGATACAGGAGCAGATGATACAGTATTAGAAGACATAGATTTGCCAGGAAGATGGAAACCAAAAATGATAGGGGGAATTGGAGGTTTTATCAAAGTAAGACAGTATGATCAGATACYTATAGAAATTTGTGGAAAAAAGGCTRTAGGTACRGTATTARTAGGACCTACCCCTGTCAACATAATTGGAAGRAATATGTTGACTCAGATTGGTTGTACTTTAAATTTTCCAATAAGTCCTATTGAAACTGTACCAGTAACATTAAAGCCAGGAATGGATGGCCCAAARGTTAAACAATGGCCATTRACAGAAGAAAAAATAAATGCATTAATAGAAATTTGTRAGGAGATGGAAAARGAAGGAAAAATTTCAAAAATTGGGCCTGAAAAYCCATACAATACTCCAGTATTTGTTATAAAGAAAAAAGATAGCACTAAGTGGAGRAAATTAGTAGATTTCAGGGARCTCAATAAAAGAACTCARGACTTTTGGGAAATTCAATTAGGAATACCCCATCCAGCGGGTTTRAAAAAGAAAAAATCAGTAACAGTACTAGATGTGGGRGATGCATATTTTTCAGTTCCTTTAGATGAAAACTTCAGAAAGTATACTGCATTCACYATACCAAGTATAAACAATGAGACACCAGGGATCAGATATCAGTACAATGTRCTMCCACAGGGATGGAAAGGATCACCATCAATATTCCAGAGTAGCATGACAAAAATCTTAGAGCCATTTAGATTAAAAAATCCAGAMATAGTTATCTAYCAATACATGGATGACTTGTATGTAGGCTCTGATTTAGAAATAGGGCARCATAGARCAAAAATAGAGGAGTTRAGAGCTCATCTATTGAGCTGGGGGTTTACTACACCAGACAAAAAGCATCAGAARGAACCTCCATTTCTTTGGATGGGATATGAACTCCATCCTGACAAATGGACAGTMCAGCCTATARTGCTRCCAGATAAAGAYAGCTGGACWGTCAATGATATACAGAAATTAGTGGGAAAAYTAAATTGGGCMAGTCAGATTTATCCAGGGATTAAAGTAAAGCAATTGTGTAAACTCCTCAGGGGAGCCAAAGCACTGACAGATATAGTGACACTGACTGAGGAAGCAGAATTAGAAYTGGCAGAGAACAGAGAGATTCTAAAAGARCCWGTGCATGGAGTWTAYTATGACCCATCAAAAGATTTAGTAGCAGAAATACAGAAACARGGACAAGAWCAGTGGACATATCAAATTTATCAGGAGCCATTTAAAAATYTRAAAACAGGAAAATATGCAAAAAAGGGGTCTGCTCACACTAATGATGTAAAACAATTRACAGCAGTGGTRCAAAAAGTGGCCACAGAAAGCATAGTAATATGGGGAAAGACTCCTAAATTTAGAYTACCCATACARAARGAAACATGGGAAGCATGGTGGATGGAGTACTGGCARGCTACCTGGATTCCTGAATGGGAGTTTGTCAATACCCCTCCTCTAGTAAAACTATGGTACCARTTRGAGAAAGAACCCATARTAGGAGCAGAGACTTTCTATGTAGATGGGGCAGCTAACAGGGARACTAARRCAGGAAAAGCAGGGTATGTTACTGACAGAGGAAGACAAAARGTTRTTCCTCTAACTGAGACAACAAATCARAAGACTGAATTACATGCAATCCAGCTAGCTYTGCAGGATTCAGGATCAGAAGTAAATATAGTAACAGACTCACAATATGCATTAGGAATTATTCAGGCACAACCAGACMRGAGTGAATCAGAGWTAGTCAATAAAATAATAGAGAAAYTAATAGAAAARGAAAGAGTCTACCTGTCATGGGTACCAGCACACAARGGGATWGGAGGAAATGAACAAGTAGATAAATTRGTCAGTTCTGGAATCAGGAGGGTGTTATTTTTAGATGGGATAGATAARGCTCAAGAAGAACATGAAAAATATCACAGCAATTGGARAGCAATGGCTAGTGAYTTTAATCTGCCACCTATAGTAGCAAAGGAAATAGTAGCCAGCTGTGATAAATGYCAATTAAAAGGGGAAGCTATGCATGGACAAGTAGACTGTAGTCCAGGGATATGGCAATTAGATTGCACACATCTAGAAGGRAAAGTAATCATAGTAGCAGTCCATGTAGCCAGTGGCTATATAGAAGCAGAAGTTATCCCAGCAGAAACAGGACAGGAGACAGCATACTTYCTGCTAAAATTAGCAGGAAGATGGCCAGTAAAAACAATACACACAGATAATGGCCCCAATTTCACCAGCAGTGCAGTTAAGGCTGCCTGTTGGTGGGCARRTATCCAACAGGAATTTGGRATTCCCTACAATCCCCAAAGTCAAGGAGTAGTGGAGTCTATGAATAAGGAATTAAAGAAAATCATAGGGCAGGTAAGAGAGCAAGCTGAACATCTTAAGACAGCAGTACWAATGGCAGTATTCATTCACAATTTTAAAAGAAAAGGGGGGATTGGGGAGTACAGTGCAGGGGAAAGAATAATAGACATAATAGCAACAGACATACAAACTAAAGAAYTACAAAAACAAATTACAAAAATTCAAAATTTTCGGGTTTATTACAGAGACAGCAGAGATCCAATTTGGAAAGGACCAGCAAAACTACTCTGGAAAGGTGAAGGGGCAGTGGTAATACAGGACAATAACGATATAAAAGTAGTACCAAGAAGAAAAGCAAARATCATTAGGGATTATGGAAAACAGATGGCAGGTGATGRTTGTGTGGCAAGTAGACAGGATGARRATTARAACATGGMATAGYTTAGTAAAACATCATATRTATGTCTCAAAGAAAGCTAAAGAGTGGGYTTATAAACATCACTATGAAAGCAGACATCCAAGAGTAAGTTCAGAAGTRCACATCCCACTAGGRRATGCTARGCTAGTARTAAAAACATATTGGGGTCTGCATRCAGGAGAAARAGAMTGGCACTTGGGTCATGGGGTCTCCATAGAATGGAGACAGGAAAGTTATAGCACACAAATAGACCCTGACCTGGCGGACCAACTAATTCATCTGTATTATTTTGACTGTTTTTCAGAATCTGCCATAAGGAAAGCCATAGTAGGACACATAGTTAGCCCTARGTGTAACTATYCAGCAGGACACAGCAAGGTAGGATCTCTACAATACTTGGCACTGAAAGCATTAGTAACACCAAMAAGGGARAGRCCACCTYTGCCTAGTGTTARGAAACTAACAGARGATAGATGGAACAAGCCCCAGAAGACCAGGGACCRCAGAGGGAACCACACAATGRATGGATGTTAGAACTGTTAGAAGATCTTAAGCAWGAAGCTGTCAAACATTTTCCAAGRBYGTGGCTCCWKGGATTAGGACAACATATCTATAACACCTATGGGGATACTTGGGAAGGGGTTGWAGCTATAATAAGAAYTTTGCAACAACTACTGTTTRTYCATTTCAGARTTGGGTGCCAACATAGCAGAATAGGCATTGTGCGAAGAGGCAGGAATGGATCCAGTAGATCCTAACCTAGAGCCCTGGAATCATCCGGGAAGTCAGCCTAAAACTGCTTGTAGCAATTGTTACTGTAAAGTGTGTTGCTGGCATTGTCAAGCTTGCTTTCTMAAAAAAGGCTTAGGCATCTCCTATGGCAGGAAGAAGCGGAGACACAGACGCGGAACTCCTCACAGCAGTCAGGATCATCAAAATMTTRTAYCAAAGCAGTAAGTACTAATGACAYCTTTAGACATHKATACAATAGTAGCAATAGTAGCAYTAGTAGTAGTGTYTMTCATAGCAATAGTTRTRTGGACTWTMRYAGGTATAGAATATAGGAAARTRCTAAAACAAAGAAAAATAGACAGGTTAGTTGAGAGAATAATAGAAAGAGCAGAAGACAGTGGCAATGAAAGYGAGGGGGATGAAGAGGAATTATCAACMCTTATGGGGGTGGGGAATCTKGCTTTTKTGGATGATAATAATGTGTARGGCTRCAGAAAACTTGTGGGTCACRGTATACTATGGRGTACCTGTGTGGAGAGATGCAGAGACCACCCTATTTTGTGCATCAGATGCTAAAGCATATGATAAAGARGTACACAATGTYTGGGCTACACATGCCTGTGTACCCACAGACCCYRACCCACAAGAAATAGMTTTGGAAAATGTGACAGAAAATTTTAACATGTGGAAAAATAACATGGTAGAACAAATGCAAACAGATATAATCAGYCTYTGGGACSAAAGCCTAAAGCCATGTGTAAARTTAACCCCTCTCTGYGTTACTTTAAATTGTACTGWACCCAAAARYTCTAATARCACTAGCCMTAACARCAGTARCMYTAACAACAGMAGCATTGATTATGAWGRAATGAMAAACTGYACTTTCAAYRTGACCACAGAACTAAGAGATAAAMAGAAAAARGTAYATTCACTTTTTTATAAACTTGATATAATATCAACTGATGGTAATAGTAGTAATGGTAATGGGGAGTATAGACTAATAAATTGCAATACATCAGCCATGACACAGGCCTGTCCTAAAATAACMTTTGAKCCAATTCCTATACATTATTGTRCCCCAGCTGGTTTTGCGATTCTAAAGTGCARGGATAAAAATTTTAATGGAACAGGGCCATGCAAGAATGTCAGCACAGTACAATGYACACATGGGATCAAGCCAGTRGTATCAACTCAWCTGCTGTTAAATGGCAGTCTAGCAGAGGAASAGGTAATRATTAGATCTGAAAATATCTCAAACAATGYCAAAAACATAATAGTACAGCTTAAGAAGCCTGTAAACATCACTTGTATCAGACCTGGCAACAATACAAGAACAAGTATACGTATAGGACCAGGACAAACCTTCTATGCAACAGGTGATGTAATARGGRACATAAGAAAAGCACAYTGTGAGGTCAACAGAACAGAATGGAATAACACTTTACAAGAGATAAGTRMAMAATTAAGAAAATACTTTAATAACAAAACAATAATTTTTGAGAACTCCACAGRAGGGGATTTAGAARTTACAACACATAGTTTCAATTGTGGAGGAGAATTTTTCTATTGYAATACAACAGACYTGTTCAATAGCACTTGGGACAACAATGRCACTGTCCCAAATATYRCAGGGRCCAATGGAACTATAAYTCTGCMWTGCARAATAAAGCAAATTATAAATATGTGGCAGAGAGTAGGACAAGCAATGTATGCCCCTCCTATCAGAGGAARTATAAGGTGTGAATCAAACATTACAGGACTAYTACTAACAAGAGATGGTGGAGRTGAAAAKARCARCAGTGAGACCTTCAGACCTACAGGRGGAAATATGAGGGACAATTGGAGAAGTGAACTATATAARTATAAAGTAGTAGAARTTGAACCAATAGGAGTAGCACCTACCARGGCAAAGAGAAGAGTGGTGGAGAGACAAAAAAGAGCAATTGGACTGGGAGCTGCCTTCCTTGGGTTCTTAGGAGCAGCAGGAAGCACTATGGGCGCRGCGTCAATAACGCTGACGGTACAGGCCAGACAATTACTGTCTGGCATAGTGCAACAGCAAARCAATTTGCTGAGGGCTATAGAGGCTCAGCAGCATCTGCTGAAACTCACAGTCTGGGGCATTAAACAGCTCCAGGCAAGAGTCCTGGCTSTGGAAAGATACCTAAAGGATCAGCAGCTCCTAGGAATTTGGGGTTGCTCTGGAAGACTCATCTGCACCACTAATGTGCCYTGGAACTCTAGTTGGAGTAACAAATCTYWWGATGAGATATGGRAYAACATGACCTGGWTGCAATGGGACARGGAAGTTWTCAATTACACAAACATAATATATAATCTRATTGAAGAMTCRCAAAACCAGCARGAAAAGAATGAAAAAGAGTTATTGGAATTGGATAAGTGGGCAAGTCTGTGGAATTGGTTTRRCATATCAAATTGGTTATGGTATATAARAATATTTATAATAATAGTAGGAGGCTTAATAGGATTAAGAATAGTTTTTGCTGTGCTTTCTATAMTAAATAGAGTYAGGCAGGGATACTCACCMTTRTCATTKCAGACCCTYAMCCCACACCCAGAGGRWCCAGACAGGCYCGGARGAATCAAAGAAGAAAGTGGAGRRCAAGACAGAGACAGATCGATTCGATTAGTGAGCGGATTCTTRGCACTTGCCTGGGACGATCTGCGGAGCCTGTSCCTCTTCAGCTACCACCGATTGAGAGACTTCATCTYGATTGCAGCGAGGRCTGTGGAACTTCTGGGACRCAGCMKTCTCAAGGGACTGAGACTGGGGTGGGAGGGCCTCAAGTATCTGKGRAAYCTTCTGRGATATTGGGGTCAGGAACTAAAGAGTAGTGCTATCAATCTAGTAGATACCATAGCAATAGYAGTAGCTGGGTGGACAGATAGGGTTATAGAARTARYACAAAGAWTTTTTAAAGCCATTCGYAAYATACCTARGAGAATYAGACAGGGMGCAGAAAARGCTTTGCAATAACATGGGGGGCAWATGGTCAARAAGKAGCMTAGKGGGATGGYCTCAGRTTAGGGAAAGAATAAGAMRAACTCCWGCTCCTGCTCCAGCAGCAAYAGGAGTAGGACCAGTATCTCAAGATTTRGMTAAGYATGGAGCAGTCACAAGCAGKAATACAGCAGCTACTAATGCTGATTGCGCCTGGCTGGARGCGCARRAGGAAGAGGAGGTAGGCTTTCCAGTCAGGCCGCAGGTACCTTTGAGACCAATGACATATAAAGCAGCTTTCGATCTCAGCCACTTTTTAAAAGAAAAGGGGGGACTGGAWRGGMTAATTTACTCCARGAAAAGACAAGAAATCCTTGATCTGTGGRTCTATCACACACAAGGCTACTTCCCTGATTGGCAGAATTACACCCCAGGRCCAGGRRTTAGATACCCACTAACATTTGGGTGGTGCTTCAAGCTAGTACCAGTTGACCCAGATGYAGTAGAAGAGGCCACAGAGGGAGAGAACAACAGCCTRTTACACCCTATATGCCWGCACGGAATGGAKGAYGAGGAAAGAGAAGTRTTAATGTGGAAGTTTGACAGTCRCCTGGCTSYARYACACACAGCCCGAGWGMTGCATCCGGAGTTCTACAMAGACTGCTGACACAGACTGYTGACATGAAGTTGCTGACAGGGACTTTCCGCRGGGACTTTCCAGGGGAGGTGTGGTTTGGGCGGAGTTGGGGAGTGGCTAACCCTCAGATGCTGCATATAAGCAGCTGCTTYTCGCCTGTACTGGGTCTCTCTTGTTAGACCAGGTCGAGCCTGGAGCSTCAATAA</t>
  </si>
  <si>
    <t>GCAATGGCGCCCGAACAGGGACTTGAAAGCGAAAGTTCCAGAGAAGTTCTCTCGACGCAGGACTCGGCTTGCTGAGGTGCACACAGCAAGAGGCGAGAGGAGCGGCGACTGGTGAGTACGCCTAAAGATTTTTGACTAGCGGAGGCTAGAAGGAGAGAGATGGGTGCGAGAGCGTCAGTATTAAGCGGGGGAAAATTAGATGCATGGGAAAAAATTCGGTTACGGCCAGGGGGAAAGAAAAAATATAGACTMAAACACATAGTATGGGCAAGCAGGGAGCTGGAAAGATTCGCGCTTAACCCTGGCCTTTTAGAAACAGCAGAAGGATGTCAGCAAATACTGGAACAGTTACAATCAACTATCAAGACAGGATCAGAAGARCTTAAATCATTATATAATACAGTAGCAACCCTCTATTGTGTACATCAAMGGATAGARATAAGAGACACCAAGGAAGCTTTAGATAAAATAGAGGAAATACAAAATAAGAGCAAGCAAAAGGCAGCAACTGGCACAGGAAGCAGTAGCCAGRTCAGTCAAAATTACCCCATAGTGCAAAATGCACAAGGGCAAATGGTACAYCAGTCCATRTCACCTAGGACTTTGAATGCMTGGGTGAAAGTAATAGAAGARAAGGCTTTCAGCCCAGAAGTAATACCCATGTTTTCAGCATTGTCAGAAGGAGCCACCCCACAAGATTTAAACATGATGCTGAACATHGTGGGGGGACACCAGGCAGCTATGCAAATGTTGAAAGATACCATCAATGAGGAAGCTGCTGAATGGGATAGGWTACATCCAGCACAGGCAGGGCCTTTTCCACCAGGGCAGATWAGAGAACCAAGGGGAAGTGACATAGCAGGAACTACTAGTAACCTTCAAGAACAAATARCATGGATGACAAGTAACCCACCTATCCCAGTGGGAGACATCTATAAAAGATGGATAATCCTAGGATTAAATAAGATAGTAAGAATGTATAGCCCTACTAGCATTTTAGACATAAGACAAGGGCCAAAAGAACCTTTCAGAGACTATGTAGATAGGTTCTTTAAAACRCTTAGAGCTGAGCAAGCTACACAGGAKGTAAAGAACTGGATGACAGAAACCCTGCTGGTCCAAAATGCAAATCCAGAYTGTAAGACCATTTTAAGAGCATTAGGATCAGGGGCTACATTAGAAGAAATGATGACAGCATGCCAGGGAGTGGGAGGACCCGGCCATAAAGCAAGGGTTTTGGCTGAGGCAATGAGTCAAGTACAAAATGCAAACATAATGATGCAGAAAAGTAATTTTAGGGGCCCAAARAGAATTAAGTGTTTCAACTGTGGCAAAGAAGGACACYTAGCCAGAAATTGCAGGGCCCCTAGGAAAAAGGGCTGTTGGAAATGTGGAAAGGAAGGCCATCAAATGAAAGACTGCACTGAGAGACAGGCTAATTTTTTAGGGAGAATTTGGCCTTCCAGCAAAGGGAGGCCAGGAAATTTTCCTCAGAGCAGACCGGAACCATCAGCCCCACCAGCAGAAAACTTTGGGATGGGGGAAGAGATGACCCCCTCCCTGAAACAGGAACAGARGGACAGGGAACAGCATCCTCCTTCAATTTCCCTCAAATCACTCTTTGGCAACGACCCCTTGTCACAGTAAARATAGGRGGACAGCTAAAAGAAGCTCTATTAGATACAGGAGCAGATGATACAGTATTAGAAGACATAGAKTTGCCAGGAAAATGGAAACCAAAAATGATAGGGGGAATTGGAGGTTTTATCAAGGTAAGACAGTATGATCAGATACTTATAGAAATTTGTGGGAAAAAGGCTATAGGTAAGGTATTAGTAGGACCTACCCCTGTCAACATAATTGGAAGAAATATGTTGACTCAGCTTGGTTGTACTTTAAATTTTCCAATAAGTCCTATTGAAACTGTACCAGTAACATTAAAGCCAGGAATGGATGGGCCAAAGGTTAAACAATGGCCATTRACAGAAGAGAAAATAAAAGCATTAACAGACATTTGTAAGGAAATGGARAAGGAAGGAAAAATTTCAAAAATTGGACCTGAAAATCCATACAATACTCCAATATTTGCTATAAAGAAAAAGGACAAAACTAAGTGGAGGAAATTAGTAGATTTTAGGGAGCTCAATAAAAGAACTCAGGACTTTTGGGAAGTTCAATTAGGAATACCCCATCCAGCAGGTTTAAAAAAGAAAAAATCAGTAACAGTACTAGATGTGGGGGATGCATAYTTTTCAGTTCCTTTAGATGAAARCTTCAGAAAGTATACTGCATTCACCATACCAAGTATAAACAATGAGACACCAGGGATCAGATACCAGTACAATGTACTTCCACAGGGATGGAAAGGRTCACCAGCAATATTTCAGAGTAGCATGACAAAAATCTTAGAGCCCTTTAGATTAAAAAATCCAGAAATAGTTATCTATCARTACATGGATGACTTGTATGTAGGCTCTGATTTAGAAATAGRGCAACAYAGAACRAAAATAGAGGAGTTAAGAGCTCATCTATTGAGCTGGGGATTYGAGACACCAGACAAAAAGCATCAGAAAGAACCTCCATTTCTTTGGATGGGATATGAACTCCATCCTGACAAATGGACAGTCCAGCCTATAGAGCTGCCAGATAAAGACAGCTGGACTGTCAATGATATACAGAAATTAGTGGGAAAACTAAATTGGGCAAGTCAGATTTATCCAGGGATTAAAGTAAAGCAATTGTGTAAACTCCTCAGGGGAGCCAAAGCACTGACAGATATAGTGACACTGACTGAGGAAGCAGAATTAGAATTGGCAGAGAACAGAGAGATTCTAAAAGAACCTGTGCATGGAGTATATTATGACCCATCAAAGGATCTARTAGCAGAGATACAGAAACAAGGACAAGACCAATGGACATATCAAATTTATCAGGAGCCACTTAAGAATCTAAAAACAGGAAAATATGCAAAAMRGGGGTCTGCTCACACTAATGATRTAAGACAAYTAACAKCAGTAGTGCAAAARGTGGCCMKGGAAAGCATARTAATATGGGGRAARACTCCTAAATTTAGACTACCCATACAAAAAGARACATGGGAKGCATGGTGGATGGAGTACTGGCAGGCCACCTGGATTCCTGAATGGGAGTTTGTCAATACCCCCCCTCTAGTAAAACTGTGGTACCAGTTGGAGAAAGAACCCATAGTAGGAGCAGAGACTTTCTATGTAGATGGGGCAGCTAGCAGAGAGACTAAGATAGGAAAAGCAGGGTATGTTACTGACAGAGGAAGACAAAAAGTTGTTCCTCTAACTGAGACAACAAATCAAAAGACTGAATTGCATGCAATCTAYCTAGCTTTGCAGGATTCAGGATCAGAAGTAAATATAGTAACAGACTCACAATATGCATTAGGAATTATTCAGGCACAACCAGACAGGAGTGAATCAGAGATAGTCAATAAAATAATAGAGAAACTAATAGAAAAAGAAAGAGTCTACCTGTCATGGGTACCAGCGCACAAGGGAATTGGRGGAAATGAACAAGTAGATAAATTAGTCAGTAATGGAATCAGGAGGGTGTTATTTTTAGAAGGRATAGATAAGGCTCAAGAGGAACATGAAAAATATCACAGCAATTGGAAAGCAATGGCTAGTGATTTTAATCTGCCACCTATAGTAGCAAAGGAAATAGTAGCCAGCTGTGATAAATGTCAACTAAAAGGGGAAGCTATGCATGGACARGTAGACTGTAGTCCAGGGATATGGCAATTAGATTGCACACATCTAGAAGGAAAAGTAATCMTAGTAGCAGTCCATGTAGCCAGTGGCTATATAGAGGCAGAAGTYATCCCAGCAGAAACAGGACARGAGACAGCATACTTYCTGCTAAAATTAGCAGGAAGATGGCCAGTAAAAGTAGTACACACAGATAATGGCCCCAATTTCACCAGTAATGCAGTTAAGGCTGCCTGTTGGTGGGCAGATATTCAACAGGAATTTGGAATTCCCTACAATCCCCAAAGTCAAGGAGTAGTGGAATCTATGAATAARGARTTAAAGAAAATCATAGGGCAGGTAAGAGAGCAAGCTGAACAYCTTAAGACAGCAGTACAAATGGCAGTGTTCATTCACAATTTTAAAAGAAAAGGGGGGATTGGGGGGTACAGTGCAGGGGAAAGRATAATAGACATAATAGCAACAGACATACAAACTAAAGAATTACAAAAACAAATTATAAAAATTCAAAATTTTCGGGTTTATTACAGAGACAGCAGAGATCCAATTTGGAAAGGACCAGCAAAACTACTCTGGAAAGGTGAAGGGGCAGTGGTAATACAGGACAATAATGATATAAAAGTAGTACCAAGAAGAAAAGCAAARATCATTAGGGATTATGGAAAACAGATGGCAGGTGATGATTGTGTGGCAAGTAGACAGGATGAGGATTAGAACATGGAACAGTTTAGTAAAACATCATATGTATGTCTCCAAGAAAGCTAGAGAGTGGGTTTATAGACACCACTATGACAGCAGGCATCCAAAAGTAAGTTCAGAAGTACACATCCCACTAGGGGATGCTARGCTRGTAGTAAAAACATATTGGGGTYTGCAGACAGGAGAAAAAGACTGGCACTTAGGTCATGGGGCCTCCATAGAATGGAGACAGAAAAGGTATAGCACACAAATAGACCCTGACCTGGCRGACCAACTAATTCATCTGTATTATTTTGACTGTTTTTCAGAGTCTGCCATAAGGAAAGCCATATTAGGACACATAGTTAGCCCTAAGTGTAACTATCCARCAGGACACARCAAGGTAGGATCKCTACAATACTTGGCACTGAAAGCATTAGTAACACCAACAAGGGAAAGGCCACCTTTGCCTAGTGTTAGGAAACTAACAGAGGATAGATGGAACAAGCCCCAGAAGATCAGGGGCCGCAGAGGGARCCATACAATGAATGGATGTTAGAACTRTTAGAAGATCTTAAGAATGAAGCTGTCAGACATTTTCCAAGGCCRTGGCTCCATGGATTAGGACAACAYATCTATAACACYTATGGGGATACTTGGGAAGGGGTTGAAGCTATAATAAGAACTTTGCAACAAYTACTGTTTATTCATTTCAGAATTGGGTGCCAACATAGTAGAATAGGCATTATTATRCAAAGGAGAAGAGGCAGAAATGGATCCAGTAGACCCTAACCTAGAGCCCTGGAATCATCCGGGAAGCCAGCCTRAAACTGCTTGTAGCAAKTGTTACTGTAAAAAGTGTTGCTGGCATTGCCAACTTTGCTTTCTAAAAAAAGGCTTAGGCATCTCCTATGGCAGGAAGAAGCGGAAACACAGACGCGGAACTCCTCACAGCAGTAAGGATCATCAAAATCCTATATCAAAGCAGTAAGTACTAAATAACTGTAATGCAACCTTTAGAAATCTATGCAATAGTAGCATTAGTAGTAGTGTTTTTCATAGCAATAGTTGTGTGGACTATAGTAGGCATAGAATATARRARATTGCGAAAACAAAGAAAAATAGACAGGTTAATTGAGAGAATAAGAGAAAGAGCAGAAGACAGTGGCAATGAAAGTGATGGGGATGCAGAGGAATTATCAACMCTTATGGAGGTGGGGAATTATGCTCTTTTGGATAATAATAATGTGTAATGCAGAAAACTTGTGGGTCACRGTATACTATGGGGTACCTGTGTGGAGAGATGCAGAGACCACCCTATTTTGTGCATCAGATGCTAAAGCATATGTTAAAGAAGTACAYAATGTYTGGGCTACACATGCCTGTGTACCCACAGACCCTRACCCRCAAGAAATAARTTTGGACAATGTGACAGAAGAATTTGACATGTGGAAAAACARCATGGTAGAACAAATGCAAWCAGATRTAATYAGTCTCTGGGACCAAAGCCTAAAGCCATGTGTAAAGTTAACCCCTCTCTGYGTTACTTTAAATTGTAGCCACCAAGTGATAGTTAACAGCACTAGATCTAACAGCAGTACAGTTAAYAGCAATTATAGCTTGTCTGAAGAAATGARGAACTGCTCTTTCAACATGACCACAGARCTAAGAGATAGAAGGAAAACTGTATATTCACTTTTTTATAAACTTGATATAGTATCAATTGATGGTAATAGTAGTGGGCAGTATAGACTAATAAATTGTAATACATCAACCATGACACAGGCCTGTCCTAAGGTATCCTTTGAGCCAATTCCTATACATTATTGTACCCCAGCTGGTTTTGCGATTCTAGAGTGYAAGGATCCAAACTTTAATGGAACAGGGCCATGCAAGAATGTCAGCACAGTGCAATGCACACATGGAATCAAGCCAGTAGTATCAACTCAACTGCTGTTAAATGGCAGTCTAGCARAAGAAGAGGTAATGATTAGATCCAAGAATATTACAGACAATGGCAAAATCATAATAGTACAGCTTACTGAGCCTGTAAACATCACTTGTGTCAGACCTAACAACAATACAAGAACAAGTATACGTATAGGACCAGGACAAACCTTCTATGGAACAGGTATGRTAATAGGGGAYATAAGAARAGCACATTGTRAKGTCARCARARCAGAATGGMATARMRCTTTACAAAARAYAAGTRSACAATTGARAAAATACTTTAATAACAAAACCATAATCTTTAAGMACTCCTCAGGAGGGGATTTAGAAATTACAACACATAGTTTCAATTGTGGAGGAGAATTTTTCTATTGCAATACAACAGACCTGTTCAATAGCAATGGKAYAAATAGYRCAAAGRTCAATGAAACTATAACTTTACCATGCAGAATAAAGCAAATTATAAATATGTGGCARAGAGTAGGACAAGCAATGTATGCCCCTCCTATCAAAGGAAKTATAAGGTGTGAATCAAACATTACAGGAYTACTACTAACAAGAGATGGTGGAGGWGGAGCTAATAGCAGCAGTGARACCTTCAGACCTATAGGAGGAGATATGAGGGACAATTGGAGAAGTGAACTATATAAGTATAAAGTAGTAAAAATTGAACCAATAGGAGTAGCACCTACCAGGGCAAGGAGAAGAGTGGTGGAGAGAGAAAAAAGAGCAATTATTGGACTGGGAGCTGCCTTCCTTGGGTTCTTGGGAGCAGCAGGAAGTACTATGGGCGCGGCGTCACTAACGCTGACGGTACAGGCCAGACAATTATTGTCTGGCATAGTGCAACAGCAAAGCAATTTGCTGAGGGCTATAGAGGCTCAGCAGCATCTGCTGAAACTCACGGTCTGGGGCATTAAACAGCTCCAGGCAAGAGTCCTGGCTGTGGAAAGCTACCTAAGGGATCAGCAGCTCCTAGGAATTTGGGGTTGCTCTGGAAAACTCATCTGCACCACTAATGTGCCCTGGAACTCTAGTTGGAGTAATAAAGCTTATAAGGAGATATGGGATAACATGACCTGGATGCAATGGGACCAGGAAGTTATCAATTACACAAACACAATATATGATCTACTTGAAGAATCGCAAAAYCAGCAGGAAAAGAATGAACAAGATTTATTAGCATTGGATAAGTGGGCAAGTCTGTGGAAYTGGTTTGACATATCAAATTGGTTATGGTATATAAAAATATTCATAATAATAGTAGGAGGCTTAATAGGCCTAAGAATAGTGTTTGCTGTGCTTTCTATAMTAAATAGAGTTAGGCAGGGATACTCACCCTTGTCATTGCAGATCCCTACCCCGAACCCAGAGGRWMCAGACAGACCCGGAAGAATCAAAGAAGAAGGTGGAGAGCAAGGCAGAGACAGATCACCTCGATTAGTGARCGGATTCTTAGCACTTGCCTGGGACGATCTGAGGAGCCTGTGCCTYTTCAGCTACCACCTATTGAGAGACTTCATCTTGATTGCAGCGAGGACTGTGGAACTTCTGGGACGCAGCRGTCTCAAGGGACTGAGACTGGGGTGGGAGGGCCTCAAATATCTGGGGARTCTTCTGGAATATTGGGGTCAGCAACTAAAGAGTAGTGCTATTAATCTGMTAGATACCATAGCAATAGCAGTAGSTGGGTGGACAGATAGGGTTTTAGAAMTAGGACAAAGAWTTKGTAGAGCTATYCGTAACATACCTAGGAGAATCAGACAGGGCGCAGAAAAGGCTTTGCAGTAACATGGGGGGCAAATGGTCAAAAAGTAGCMTAGTGGGATGGCCTCAGGTTAKGGAAAGAATAAGACGAGCTCCTGCTCCTGCTCCAGCAGCAAGAGGAGTAGGACCAGTATCKCAAGATTTGGATAAGYATGGAGCARTCACAAGCAGKAATACAGCAGCTGATAATGCWGATTGCGCCTGGCTGGAGGCRCAAGAGGAAGAGGAGGTAGGCTTTCCAGTCARGCCGCAGGTACCTTTGAGACCRATGACATATAAGGGAGCTTTTGATCTCAGCCACTTTTTAAAAGAAAAGGGGGGACTGGATGGGCTAATTTACTCCAGGAAAAGACAAGAAATCCTTGATCTGTGGGTCTATCACACACAAGGATACTTCCCTGATTGGCAGAATTACACCCCAGGGCCAGGGATTAGATTCCCACTAACATTTGGGTGGTGTTACAAGCTAGTACCAGTTGAYCCAGCTGAAGTAGAAGAGGCCACAGAGGGAGAGAATAACAGCCTATTACACCCTATATGCCAACAYGGAATGGATGATGAAGAAAGAGAAGTGTTAATGTGGAAGTTTGACAGTCRCCTGGCTCTAACACACAAAGCCCGAGAGCTGCATCCGGAGTTCTACAAAGACTGCTGACACAGACTGCTGACATGAAGTTGCTGACAGGGACTTTCYGCAGGGACTTTCCAGGGGGGTGTGGTTTGGGCGGAGTTGGGGAGTGGCTAACCCTCAGAWGCTGCATATAAGCAGCTGCTYTCGCCTGTRCTGGGTCTCTCTGGTTAGACCAGATYGAGCCTGGAGCSTCAATAAAGCTTGCGAGCCTGGGAGC</t>
  </si>
  <si>
    <t>GTTAACAGGGACTCGAAAGCGAAAGTTCCAGAGAAGTTCTCTCGACGCAGGACTCGGCTTGCTGAGGTGCACACAGCAAGAGGCGAGAGCGGCGACTGGTGAGTACGCCTAAGATTTTTGACTAGCGGAGGCTAGAAGGAGAGAGATGGGTGCGAGAGCGTCAGTATTAAGCGGGGGAAAATTAGATGCATGGGAAAGAATTCGGTTAAGGCCAGGGGGAAAGAAAAAATATAGACTAAAACACCTAGTATGGGCAAGCAGGGAGTTGGAAAGATTCGCGCTAAACCCTAGCCTTTTAGAAACAGCAGAAGGATGTCAACAAATACTGGAACAGTTACAACCAACTCTCAAGACAGGATCAGAAGAACTTAAATCATTATATAATACAGTAGCAACCCTCTATTGTGTACAGCAAAGGATAGAAGTAACAGACACCAAGGAAGCTTTAGATAAAATAGAGGAAATACAAAATAAGAGCAAGCAAAAGACCCAACAGGCAGCGACTGGCACAGGAAGCAGCAGCACGGTCAGTCAAAATTACCCCATAGTGCAAAATGCACAAGGGCAAATGAYACATCAGGCCATGTCACCTAGGACTTTGAATGCATGGGTGAAAGTAATAGAAGAAAAGGCTTTCAGCCCAGAAGTAATACCCATGTTTTCAGCATTGTCAGAAGGAGCCACCCCACAAGATTTAAACATGATGTTGAACATAGTRGGGGGACACCAGGCAGCTATGCAAATGTTGAAAGATACCATCAATGAGGAAGCTGCTGAATGGGATAGGGTACATCCAGCACAGGCAGGGCCYTTTCCAGCAGGGCAGATAAGAGAACCAAGGGGAAGTGACATAGCAGGMACTACTAGTACCCTTGCAGAACAAATAACATGGATGACAAACAACCCACCTATTCCAGTGGGAGAAATCTATAAAAGATGGATAATCCTAGGATTAAATAAAATAGTAAGAATGTATAGCCCTGTTAGCATTTTAGACATAAGACAAGGGCCAAAAGAACCCTTCAGAGACTATGTAGATAGGTTCTTTAAAACTCTTAGAGCTGAGCAAGCTACACAGGATGTAAAGAACTGGATGACAGAAACCCTGCTGGTCCAAAATGCAAATCCAGATTGTAAAACTATTTTAAGAGCATTAGGACCAGGGGCTACATTAGAAGARATGATGACAGCATGTCAGGGAGTGGGAGGACCCAGCCATAAAGCAAGGRTTTTGGCCGAGGCAATGAGTCAAGYACAAMATGCAACCGTAATGATGCAGAAAAGTAATTTTAGAGGCGGCCCAAAAAGAATAATTAAGTGTTTCAACTGTGGCAGAGAAGGACACCTAGCCAGAAATTGCAGGGCCCCTAGAAAAAAGGGCTGTTGGAAATGTGGAAAAGAAGGMCAYCAAATGAAAGACTGCACTGAGAGACAGGCTAATTTTTTAGGGAGAATTTGGCCTTCCAGCGGGAGGCCAGGAAATTTTCCTCAGAGCAGACCAGAACCATCAGCCCCACCAGCAGAAGACTTTGGGATGAGGGAAGAGATGACCCCCTCCCTGAAACAGGAACAGAAAGACAGGGGACAACRTCCTCCTTCAATTTCCCTCAAATCACTCTTTGGCAGCGACCCCTTGTCACAGTAAAAATAGGAGGACAGYTAAAAGAAGCTCTATTAGATACAGGAGCAGATGATACAGTATTAGAAGATATAAATTTGCCAGGAAAATGGAAACCAAAAATGATAGGGGGAATTGGAGGTTTTATTAAAGTAAGACAGTATGATGACATAGGTATAGAAATTTGTGGAAAAAAGGCTATAGGTACAGTATTAATAGGGCCTACCCCTGTCAACATAATTGGAAGAAATATGTTGACTCAGATTGGTTGTACTTTAAATTTTCCAATAAGTCCTATTGAAACTGTACCAGTAACATTAAAGCCAGGAATGGATGGCCCAAAGGTTAAACAATGGCCATTAACAGAAGAAAAAATAAAAGCATTAACAGACATTTGTAATGAGATGGAAAAGGAAGGAAAAATTTCAAAAATTGGGCCTGAAAATCCATACAATACTCCAGTATTTGCTATAAAGAAAAAAGATAGCACTAAGTGGAGGAAATTAGTAGACTTCAGGGAGCTCAATAAAAGAACTCAGGACTTTTGGGAAGTTCAATTAGGAATACCCCATCCAGCGGGTTTAAAAAAGAAAAAATCAGTAACAGTACTAGATGTGGGGGATGCATATTTTTCAGTCCCTTTACATGAAAGCTTCAGAAAGTATACTGCATTCACTATMCCAAGTATAAACAATGAGACACCAGGGATCAGATATCAGTACAATGTACTCCCACAAGGATGGAAAGGATCACCAGCAATATTCCAGAGTAGCATGACAAAAATCTTAGAGCCATTTAGAKTAAAAAATCCAGAARTAGTTATCTATCAATAYATGGATGACTTGTATGTAGGCTCTGATTTAGAAATAGGGCAACATAGAACAAAAATAGAGGAGTTAAGAGCTCATCTATTGAGCTGGGGATTTACTACACCAGACAAAAAGCATCAGAAAGAACCTCCATTTCTTTGGATGGGATATGAACTCCATCCTGACAAATGGACAGTCCAGCCTATAATRTTACCAGATAAAGATAGCTGGACTGTCAATGATATACAGAAATTAGTGGGAAAACTAAATTGGGCAAGTCAGATTTATCCAGGGATTAAAGTAAGGCAATTGTGTAAACTCCTCAGGGGAGCCAAAGCACTGACAGATATAGTGACTCTGACTGAGGAAGCAGAATTAGAATTGGCAGAGAACAGAGAGATTCTAAAAGAACCTGTRCATGGAGTATATTATGATCCATCAAAAGATCTAGTAGCAGAAATACAGAAACAAGGACAAGACCAATGGACATATCAAATTTATCAGGAGCCATTTAAAAATCTAAAAACAGGAAAATATGCAAAAAAGGGRTCTGCTCACACTAATGATGTAAAGCAATTAACAGCAGTGGTACAAAAGGTGGCCACAGAAAGCATAGTAATATGGGGAAAGACTCCTAAATTTAGGCTACCCATACAAAAAGAAACATGGGAAGCATGGTGGATGGAGTACTGGCAGGCTACCTGGATTCCTGAATGGGAGTTTATCAATACCCCTCCTCTAGTAAAACTRTGGTACCAGTTAGAAAAAGAACCCATAGTGGGAGCAGAGACTTTCTATGTAGATGGGGCAGCTAACAGGGAGACTAAGATAGGAAAAGCAGGGTATATTACTGAYAGAGGAAGACAAAAGGTTGTTCCTCTAACTGAGACAACAAATCAAAAGACTGAATTACATGCAATCCATCTAGCTTTACAGGATTCAGGATCAGAAGTAAATATAGTAACAGACTCACAATATGCATTAGGAATTATTCAGGCACAACCAGACAGGAGTGAATCAGAGATAGTCAATAACATAATAGAGAAACTAATAGAAAARGAAAGAGTCTACCTGTCATGGGTACCAGCACATAAGGGAATTGGAGGAAATGAACAAGTAGATAAATTAGTCAGTAATGGAATCAGGAGGGTGTTATTTTTAGAAGGRATAGACAAGGCTCAAGAAGAACATGAAAAATATCACAGCAATTGGAAAGCAATGGCTAGTGATTTTAATCTGCCACCTATAGTAGCAAAGGAAATAGTAGCCAGCTGTGATAAATGTCAATTAAAAGGGGAAGCTATGCATGGACAGGTAGACTGCAGTCCAGGGATATGGCAAGTAGATTGCACACACCTAGAAGGAAAAGTAATCATAGTAGCAGTCCATGTAGCCAGTGGCTATATAGAAGCAGAAGTTATCCCAGCAGAAACAGGACAGGAGACAGCATACTTTCTGCTAAAATTAGCAGGAAGATGGCCAGTAAAAGTAATACACACAGATAATGGCCCCAATTTCACCAGCAGTGCAGTTAAGGCTGCCTGTTGGTGGGCAGATATCCAACAGGAATTTGGGATTCCCTACAATCCCCAAAGTCAAGGAGTAGTGGAGTCTATGAATAAAGAATTAAAGAAAATCATAGGGCAGGTAAGAGAGCAAGCTGAACACCTTAAGACAGCAGTR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TAGAACATGGAATAGTTTAGTAAAACATCATATGTATGTCTCAAAGAAAGCTARAGGATGGTTTTATAGACATCACTATGAAAGCAGACATCCAAAAGTAAGTTCAGAAGTACACATCCCATTAGGGGATGCTAGGCTAGTAATAAAAACATATTGGGGTCTGCATGYAGGAGAAAAAGACTGGCACTTGGGTCATGGGGTCTCCATAGAATGGAGACAGAGAAGGTATAGCACACAAGTAGACCCTGACCTGGCGGACCAACTAATYCATCTGTATTATTTTGACTGTTTTTCAGAATCTGCCATAAGGAAAGCCATAGTAGGACAAGTAGTTAGCCCTAGGTGTAACTATTCAGCAGGACACAAYAAGGTAGGATCCCTACAATACTTGGCACTGAAAGCATTAGTAAAACCAACAAGGGAAAGGCCACCTTTGCCTAGTGTTAGGAAACTAACAGAGGATAGATGGAACAAGCCCCAGAAGACCAGGGGCCRCAGAGGGAACCATACAATGAATGGATGTTAGAACTRTTAGAGGAGCTTAAGCATGAAGCTGTCAGACATTTTCCAAGGCCGTGGCTACATGGATTAGGACAACATATCTATAATACCTATGGGGATACTTGGGAAGGGGTTGAAGCTATAATAAGAATTTTGCAACAACTACTGTTTGTTCATTTCAGAATTGGGTGCCACCATAGCAGAATAGGCATTGGGCAAAGGAGAAGAGGCAGGAATGGATCCAGTAGATCCTAACCTAGAGCCCTGGAATCAYCCGGGAAGTCAGCCTAAAACTGCTTGTAGCAAWTGTTACTGTAAAAAGTGTTGCTGGCATTGTCAAGTTTGCTTTCTAAAAAAAGGCTTAGGCATCTCCTATGGCAGGAAGAAGCGGAGACACAGACGCGGAACTYCTCAGAGCAGTAAGGATCATCAAAATCCTATAYCAAAGCAGTAAGTAAAYAAATGACACCTTTAGAAATCTATTCAATAGTAGCATTAGTAGTAGTGGCTGTCATAGCAATAGTTGTGTGGACTATAGTAGGTATAGAATATAGGAAATTGCTAAAACAAAGAAAAATAGACAAGTTAATTGAGAGAATAAGAGAAAGAGCAGAAGACAGTGGCAATGAAAGCGAGGGGGATRAAGAGGAATTATCARCACTTATGGAGGTGGGGGATTATGYTCTTTTGGATGATAATAATGTGTAAGGCTGCAGRMAAMTTGTGGGTYACGGTATACTATGGGGTACCTGTTTGGAGAGATGCAGAGACCACCCTATTTTGTGCATCAGATGCTAAAGCATATGATAAAGAAGTACACAATGTCTGGGCTACACATGCCTGTGTACCCACAGACCCTAACCCACGAGAATTAGTTTTGGAAAATGTRACAGAAAAATTTAACATGTGGAAAAACAACATGGTAGAACAAATGCAAACAGATATAATAAGTCTCTGGGACCAAAGCTTAAAGCCATGTGTAAAGTTAACCCCTCTCTGTGTTACTTTAAATTGTACARACCCCACTAGCTCTAACAACAGTAGTTTGTCTAACAACRGTACTTKGTCTGAAGAAATGAAAAACTGTAGTTTCAACATGACCACAGAACTAAGAGATAAGAGGAAAACTGTATATTCACTTTTTTATAAACTTGATATAGTATCAACTAATAGTAAGGATATTAATAGTAATGATAGTAGTGGGCAGTATAGACTAATAAATTGCAATACATCAGCCATGACACAGGCCTGTCCTAAGGTAACCTTTGAGCCAATTCCTATACATTATTGTGCCCCAGCTGGTTTTGCGATAYTAAAGTGCAATGATCCAATATTTAATGGAACAGGGCCATGCACGAATGTCAGCACAGTACAATGCACACATGGAATCAAGCCAGTAGTATCAACTCAACTGCTGTTAAATGGCAGTCTAGCAGAGAAAGAGGTAATGATTAGATCTGAAAATATCACAGACAATAGCAAAAACATAATAGTACAGCTTACTGAGCCTGTAAACATCACTTGTATCAGACCTAGCAACAATACAAGAAAAAGTATAAGTATAGGACCAGGACAAGCCTTCTTTGCAACAAATGCTRTAACAGGGRACATAAGAGCAGCATATTGTAATGTCAACAGAGCAGCATGGGAGAGCGCTTTACAAAACACAAGTATACAATTAAGAARATACTTTAAKAACAACACAATAATCAAMTTTAAGAAATCCACAGGAGGGGATTTAGAAGTTACAACACATAGTWTCAATTGTGGAGGAGARTTTTTCTATTGCAATACTWCAGGCCTGTTCAATAGCACTTGGAATARCACTGTCATAAATATCACARAGGGCAATGAMAMTATAACTCTGCCATGCAGAATAAAGCAAATTATAAGAATGTGGCAGAGAGTAGGACAAGCAATGTATGCCCCTCCTATTGAAGGAGTTATAAGGTGTGAATCAAACATTACAGGACTAATACTAACAAGAGATGGTGGGAATAATAGCACCAATGAGACCTTCAGACCTACAGGAGGAGATATGAGGGACAATTGGAGAAGTGAATTATATAAGTATAAAGTAGTAGAAGTTGAACCAATAGGAGTAGCACCTACCACGGCAARGAGAAGAGTGGTGGAGAGAGAAAAAAGAGCAATTATTGGACTGGGAGCTGCCTTCATTGGGTTCTTAGGAGCAGCAGGAAGCACTATGGGCGCGGCGTCAMTGACGCTGACGGTACAGGCCAGACAATTATTGTCTGGCATAGTGCAACAGCAAAGCAATTTGCTGAGGGCTATAGAGGCTCAGCAGCATCTGCTGAAACTCACGGTCTGGGGCATTAAACAGCTCCAGGCAAGAGTCCTGGCTGTGGAAAGATACCTGAAGGATCAGCAGCTCCTAGGAATTTGGGGTTGCTCTGGAAAACTCATCTGCACCACTGCTGTGCCCTGGAACTCTAGTTGGAGTAACAAATCTCAGGATGAGATATGGAATAACATGACCTGGATGCAATGGGATAAGGAAGTTATCAATTACACAAAYGAAATATATAAGCTAATTGAAATATCGCAAAACCAGCAGGAAAAGAATGAACAAGATTTATTGGCATTGGAYAAGTGGACAGGTCTGTGGGATTGGTTTACCATATCAAATTGGTTATGGTATATAAAAATATTTATAATGATAGTAGGAGGCTTAATAGGATTAAGAATAGTTTTTGCTGTGCTTTCTATAATAAATAGAGTCAGGCAGGGATACTCACCCTTGTCATTRCAGACCCTTATCCCACACCCGGAGGGACCAGACAGGCCCGAAAGAATCAGAGAAGAAGATGGAGAGCAAGACAGAGACAGATCCGTGCGCTTAGTGAGCGGATTCTTAGCACTTGCTTGGGACGATCTGCGGAGCCTGTGTSTCTTCAGCTACCACCGATTGAGAGACTTCATCTTGATTGCAGCGAGGACTGTGGAACTTCTGGGWCGCACCAGTCTCAAGGGACTGAGACTGGGGTGGGAGGGYCTCAAGTATCTGGGGARTCTTCTGGRATATTGGGGTCAGGAACTAAAGAGTAGTGCTATCAATCTACTAGATACCATAGCAATAGCAGTAGCTGGGTGGACAGATAGGGTTATAGAAACAGCACAAAGACTTTGTAGAGCTATTCGTAACATACCTAGGAGAATCAGACAGGGCGCAGAAAAGGCTTTGCAATAACATGGGGGGCAAATGGTCAAAAAGTAGCATAGTGGGATGGCCTCAGGTTAKGGAAAGGATGAAACAAGCTCCCGCTCCAGCAGCAACAGGAGTAGGACCAGTATCTCAAGATCTGGATAAATATGGAGCAGTCACAAGCAGTAATACAGCAGCTACTAATGCTGATTGCGCCTGGCTGGARGCGCAAGAGGAMGAGGAGGTAGGMTTTCCAGTCAGGCCGCAGGTACCTTTGAGACCGATGACATTCAAGGGAGCTTTCGATCTCAGCTTCTTTTTAAAAGAAAAGGGGGGACTGGATGGGTTAATTTACTCCAAGARAAGACAAGAAATCCTTGATCTGTGGGTCTATCACACACAAGGATACTTCCCTGATTGGCAGAATTATACCCCAGGGCCAGGGGAGAGATTCCCACTAACATTTGGGTGGTGCTTCAAGCTAGTACCAGTTGACCCAGAGGAAGTAGAAAAGGCCACAGAGGGAGAGAACAACAGCCTATTACATCCTATATGCCAACACGGAATGGAGGATGAAGAAAGAGAAGTGTTAATGTGGAAGTTTGACAGTAGCCTRGCGCGRACACACARAGCCCGAGAGCTGCATCCGGAGTWCTACAAAGACTGCTGACAYAGACTGCTGACATGAAGTTGCTGACAGGGACTTTCCGMGGGGACTTTCCAGGGGAGGTGTGGTTTGGGCGGAGTTGGGGAGTGGCTAACCCTCAGATGCTGCATATAAGCAGCTGCTTYTCGCCTGTACTGGGTCTCTCTGGTTGGACCAGATAGAGCCTGGAGCSTCAATAATAT</t>
  </si>
  <si>
    <t>GCAATGGCGCCCGAACAGGGACTCGAAAGCGAAAGTTCCAGAGAAGTTCTCTCGACGCAGGACTCGGCTTGCTGAGGTGCACGCAGCAAGAGGCGAGAGCGGCGACTGGTGAGTACGCCTAAAGATTTTTGACTAGCGGAGGCTAGAAGGAGAGAGATGGGTGCGAGAGCGTCAGTATTAASCGGGGGAAAATTAGATGCATGGGAAAGAATTCGGTTAAGGCCAGGGGGAAAGAAAAAATATAGAATAAAACACATAGTATGGGCAAGCAGGGARCTGGAAAGATTCGCGCTTAACCCYAGCCTTTTAGAAACCTCAGAAGGATGTCAACAGATACTAGGACAGTTACAACCATCTCTCAAGACAGGATCAGAAGAACTTAAATCATTATATAATACAGTAGCAACCCTCTATTGTGTACATCAACGAATAGAGATAAAAGACACCAAGGAAGCTTTAGATAAAATAGAGGAAATACAAAATAAGAGCCAGCAAAAGACCCAACAGGCAGCAACTGRCACAGGAAGCAGCAGCAAGGTCAGTCAAAATTACCCCATAGTGCAAAATGCACAAGGGCAAATGACACACCAGTCCATATCACCTAGGACTTTGAATGCATGGGTRAAAGTAATAGAAGAAAAGGSTTTCAGCCCAGAARTAATACCCATGTTTACAGCACTATCAGAGGGAGCCACCCCACAAGATTTAAACACGATGCTGAATATAGTGGGGGGACACCAGGCAGCTATGCAAATGTTGAAGGATACCATCAATGAAGAAGCTGCTGAATGGGATAGGGTACATCCAACACAGGCAGGGCCTTTTCAACAAGGGCAGATGAGAGAACCAAGGGGAAGTGACATAGCAGGAACTACTAGTACCCTTCAAGAACAAATAGGATGGATGACAAGCAACCCACCTATCCCAGTRGGAGACATTTATAAAAGATGGATAATCCTAGGATTACATAAGATAGTAAGAATGTATAGCCCTGTTAGCATTTTAGACATAAGACAAGGGCCAAAAGAACCCTTCAGAGATTATGTAGATAGGTTCTTTAAAACTCTTAGAGCTGAGCAAGCTACACAGGAGGTTAAGAACTGGATGACAGAAACCCTGCTGGTCCAAAATGCAAATCCAGATTGTAAAACYATTTTAAGAGCATTAGGACCAGGGGCTACATTAGAAGAAATGATGACAGCATGCCAGGGAGTGGGAGGACCCGGCCATAAAGCAAGGGTTTTGGCCGAGGCAATGAGTCAAGTACAAAATACAAACATAATGATGCAGAAAAGTAATTTTAGGGGCCCAAAAAGAATTAAGTGTTTCAACTGTGGCAAAGARGGACACCTAGCYAGAAATTGYAGGGCCCCTAGGAAAAAGGGCTGTTGGAAATGTGGAAAGGAAGGCCATCAAATGAAAGACTGCACTGAGAGACAGGCTAATTTTTTAGGGAAAATTTGGCCTTCCAGCAAAGGGAGGCCAGGAAATTTTCCTCAGAGCAGACCAGAGCCATCAGCCCCACCAGCAGAAATCCTCGGGATAGGGGAGGAGATAACCCCCTCCCTGAMMCAGGAACAGAAAAACAGGGAACAGTGTCCTCCTTCAATTTCCCTCAAATCACTCTTTGGCAACGACCACTTGTCACAATAAAAATAGGAGGACAGCTAAAAGAAGCTCTATTAGATACAGGAGCAGATGATACAGTATTAGAAGACATAAATTTGCCAGGAAAATGGAAACCAAAAATGATAGGGGGAATTGGAGGTTTTATCAAAGTAAGACAGTATGATCAGATACYTATAGAAATTTGTGGAAAAAAGGCTATCGGTACRGTATTAGTAGGACCTACCCCTGTCAACATAATTGGAAGAAATATGTTGACTCAGCTTGGTTGTACTTTAAATTTTCCAATAAGTCCTATTGAAACTGTACCAGTAACATTAAAGCCAGGRATGGATGGCCCAAAGGTTAAACAATGGCCATTRACAGAAGAGAAAATAAAAGCATTGACARACATTTGTAATGAKATGGAAAAGGAAGGAAAAATTTCAAAAATCGGGCCTGAAAATCCATATAATACTCCTGTATTTGCTATAAAGAAAAAGGACAGCACTAAATGGAGGAAATTAGTAGACTTTAGGGAGCTTAATAAAAGAACTCAGGACTTTTGGGAARTTCAATTAGGAATACCCCATCCAGCGGGTTTAAAAAAGAACAAATCAGTAACAGTACTAGATGTGGGGGATGCATATTTTTCAGTCCCATTAGATGAAAGCTTTAGAAAGTATACTGCATTCACTATACCAAGTACAAACAATGAGACACCAGGAATCAGATATCAGTACAATGTACTTCCACAAGGATGGAAAGGATCACCAGCAATATTCCAGAGTAGCATGACAAAAATCTTAGAGCCCTTTAGATTAAAAAATCCAGAAATAGTTATCTATCAATACATGGATGACTTGTATGTAGGCTCTGATTTAGAAATAGGGCAACATAGAACAAAAATAGAGGAGTTRAGAGCTCATCTRTTGAGCTGGGGATTTACTACACCAGACAAAAAGCATCAGAAAGAACCTCCATTTCTGTGGATGGGATATGAACTCCATCCTGACAAATGGACAGTCCAGCCTATAATGCTGCCAGATAAAGACAGCTGGACTGTCAATGATATACAGAAATTAGTGGGAAAACTAAATTGGGCAAGTCAGATTTATCCAGGGATTAAAGTAAAGCAATTGTGTAAACTCCTCAGGGGAGCCAAAGCACTGACAGATATAGTGACACTGACTGAGGAAGCAGARTTAGAATTGGCAGAGAACAGAGAGATCCTAAAAGAACCTGTGCATGGAGTATATTATGACCCATCAAAGGATTTAGTAGCAGAAATACAAAAACAAGGACAAGGCCAATGGACATATCAAATTTATCAAGAGCCATTTAAGAACCTAAAAACAGGAAAATATGCAAAAAAGGGGTCCGCCCACACTAATGATGTRAAACAATTAACAGCAGTGGTGCAAAAGGTGGCCACAGAAAGCATAGTAATATGGGGAAAGATTCCTAAATTTAAACTACCCATACAAAAGGAAACATGGGAAGCATGGTGGATGGAGTACTGGCAGGCTACCTGGATTCCTGAATGGGAGTTTGTCAATACCCCTCCTCTAGTAAAACTATGGTACCAGTTGGAGAAAGAACCCATAGCAGGAGCAGAGACYTTCTATGTAGATGGGGCAGCTAACAGGGAGACTAAGATAGGAAAAGCAGGGTATGTTACTGACAGAGGAAGACAAAAGGTTGTTCCTCTAACTGAGACAACAAATCAAAAGACTGAATTACATGCAATCCATCTAGCTTTGCAGGATTCAGGATCAGAAGTAAATATAGTAACAGACTCACAATATGCATTAGGAATTATTCATGCACAACCAGACAGGAGTGAATCAGAAATAGTCAATAAAATAATACAGGAACTAATAGAAAAAGAGAGAGTCTACCTGTCATGGGTACCAGCRCACAAGGGGATTGGAGGAAATGAACAAGTAGATAAATTAGTCAGTTATGGAATCAGGAGGGTGTTATTTTTAGAAGGGATAGATAAGGCTCAAGAYGAACATGAAAAATATCACAGCAATTGGAAAGCAATGGCTAGTGATTTTAATCTGCCACCTATAGTAGCAAAGGAAATAGTAGCCAGCTGTRATAAGTGTCAACTAAAAGGGGAAGCTATGCATGGACAGGTAGACTGTAGTCCAGGGATATGGCAATTAGATTGCACACATCTAGAAGGAAAAGTAATCATAGTAGCAGTCCATGTAGCCAGTGGCTATATAGAAGCAGAAGTTATCCCAGCAGAAACAGGACAGGAGACAGCATACTTTCTGCTAAAACTAGCAGGAAGATGGCCAGTAAAAGTAATACACACAGATAATGGCCCCAATTTCATCAGCAGTGCAGTTAAGGCTGCCTGTTGGTGGGCAAATATCCAACAGGAATTTGGGATTCCCTACAATCCCCAAAGTCAAGGAGTAGTGGAGTCTATGAATAAGGAGTTAAAGAAAATCATAGGGCAGGTAAGAGAGCAAGCTGAACACCTTAAGACAGCAGTACAAATGGCGGTATTCATTCACAATTTTAAAAGAAAAGGGGGGATTGGGGGGTACAGTGCAGGRGAAAGAATAATAGACATAATAGCAACAGACATACAAACTAGAGAATTACAAAAACAAATTATAAAAATTCAAAATTTTCGGGTTTATTACAGAGACAGCAGAGATCCAATTTGGAAAGGACCAGCAAAACTACTCTGGAAAGGTGAAGGGGCAGTGGTAATACAGGACAATAACGATATAAAAGTAGTACCAAGAAGAAAAGCAAAGATCATTAGGGATTATGGAAAACAGATGGCAGGTGATGATTGTGTGGCAAGTAGACAGGATGAGGATTAGAACATGGAACAGTTTAGTAAAACATCATATGTATATCTCAAAGAAAGCTAAAGAGTGGGTTTATAGACATCACTATGAAAGCAGGMATCCAAGAGTAAGCTCAGAAGTACACATCCCACTAGGGGATGCTAGGCTAGTAGTAAAAACATATTGGGGTCTGCATGCAGGAGAAAAAGACTGGCATTTGGGTCATGGGGTCTCCATAGAATGGAGAAAAGAAAGGTATAGCACACAAATAGACCCTGACCTGGCGGACCAWCTAATTCATCTGTATTATTTTGACTGTTTTTCAGAMTCTGCCATAAGGAAAGCCATAGTAGAAAACRTAGTTAGCCCTAGGTGTAACTATCCAGMAGGACACAACAAGGTAGGATCGCTACAATACTTGGCACTGAAAGCATTAGTAACACCAACAAGGGAAAGGCCACCTTTGCCTAGTGTTAGGAAACTAACAGAGGATAGATGGAACAAGCCCCAGAAGACCAGGGGCCGCAGAGGGAACCATACAATGAATGGATGTTAGAACTGTTAGAAGATCTTAARCATGAAGCTGTCAGACACTTTCCAAGGATGTGGCTCCATGGGYTAGGACAACATATCTATAACACCTATGGGGATACTTGGGAAGGGGTTGAAGCTATAATAAGAACTTTGCAACAACTACTGTTTGTTCATTTCAGAATTGGGTGCCAACATAGCAGAATAGGCATTGTGCAAAGGAGCAGAGTCAGGAATGGATCCAGTAGATCCTAACCTAGAGCCATGGAATCATCCGGGAAGTCAGCCTAAAACTGCTTGTAGCAATTGTTACTGTAAAAGGTGTTGCTGGCATTGCCAAATTTGCTTTCTAAAAAAAGGCTTAGGCATCTCCTATGGCAGGAAGAAGCGGAAACACAGACGCGGATCTCCTCACAGCAGTAAGGATCATCAAGTTCCTATATCAAACCAGTAAGTACTAAATAAATGTAATGACACCTTTAGAAATCTATGCAATAGTAGCATTAGTAGTAGTGTTTATCATAGCAGTAGTTGTGTGGACTWTAGTAGGTATAGAATATAGGAAACTGAGAAAACAAAGAAAAATAGACAGGTTAATTGAGAGAATAAGAGAAAGAGCAGAAGACAGTGGCAATGAAAGCGAGGGGGATGAAGAGGAATTATCAACACTTATGGAGGTGGGGAACTATGTTCTTTTGGATGATAATAATGTGTAAGGCTGCAGGGAACTTGTGGGTCACGGTATACTATGGGGTACCTGTGTGGAGAGATGCAAAGACCACCCTATTTTGTGCATCAGATGCTAAGGCATATGATAAAGAAGTACACAATGTCTGGGCTACACATGCCTGTGTACCCACAGATCCTAACCCACAAGAAATAGATTTGGAAAATGTGACAGAAGAATTYAACATGTGGAAAAATAACATGGTAGAACAAATGCAAACAGATATAATCAGTCTCTGGGACCAAAGCCTAAAGCCATGTGTACAGTTAACCCCTCTCTGCGTTACTTTAAAKTGTACTGCACCCAACAGCACTAGCTTTAACARCACTAGCYCTAACAGTAACAGCAGCGATAGCGACTTGCTTGCAGAAATGAGAAACTGCTCTTTCAACATGACTACAGAAGTAAGAGATAAAAGGAAAATTGTACATTCACTTTTTTATAAACTTGATATAGTATCAATTGGTAGTAAWAGTAGTAATAGTAGTGGGGAGTATAGACTAATAAATTGTAATGTGTCAACCATGACACAGGCCTGTCCTAAGGTATCCTTTGAGCCAATTCCTATACATTATTGTGCCCCAGCTGGTTTTGCGATTCTAAAGTGCAAGGATCCAAATTTTAATGGAACAGGGCCATGCAAGAATGTCAGCACAGTACAATGCACACATGGAATCAAGCCAGTAGTATCAACTCAACTGCTGTTAAATGGCAGTCTAGCAGAGGRGAAGGTGATGGTTAGATCTAAAAATATCACAGACAATGGMAAAATCATAATAATACAGCTTACTGAGCCTGTAAACATCACGTGTACCAGACCTAGCAATAATAGAAGAACAAGCATACATATAGGACCAGGACGAGCCTTCTATGCAACAGATGCTGTAATAGGGGACATAAGAAAAGCACATTGTAATGTTAGCAAAGCAGCATGGAATAGAACTTTATATAAGATAAGTACACAATTAAAAACATACTTTAATAACAAAACAATAATCTTTAAGAACTCCTCAGGAGGAGATTTAGAAGTTACAAGCCATAGTTTCAATTGTGGAGGAGAATTTTTCTATTGCAATACAACAGGCCTGTTCAATAGCACTTGGGACACAAATAGCAYTTGGGCAAATAAMACAGAGGACAGTGAAAATATAACTCTACCATGCAGAATAAAACAAATTATAAATATGTGGCAGAGAGTGGGACAAGCAATGTATGCCCCTCCTATCGGTGGAGTGATAAAGTGTGAATCAAACATTACAGGACTACTACTAGTCAGAGATGGTGGAACTAACAGCAGTAATGAGAATGAAACCTTCAGACCTATAGGAGGAGATATGAGGGACAATTGGAGAAGTGAACTATATAAGTATAAAGTAGTAAAAGTTGAACCAATAGGAGTAGCACCTACCAGGGCAAGGAGAAGAGTGGTGGAGAGGGAAAAAAGAGCAATTGGACTGGGAGCTGCCTTCCTTGGGTTCTTAGGAGCAGCAGGAAGCACTATGGGCGCGGCGTCAATGACGCTGACGGTACAGGCCAGACAATTATTGTCTGGCATAGTGCAACAGCAAAGCAATTTGCTGAGGGCTATAGAGGCTCAGCAGCATCTGCTGAAACTCACGGTCTGGGGCATTAAACAGCTCCAGGCAAGAGTCCTGGCTGTGGAAAGCTACCTAAAGGATCAGCAGCTCCTAGGAATTTGGGGTTGCTCTGGAAAACTCATCTGCACCACTAATGTGCCCTGGAACTCTAGTTGGAGTAATAAATCTCAGAGTGAGATATGGGATARCATGACCTGGATGCAATGGGACAAAGAAGTTATCAATTACACAAAAACAATATATGATCTAATTGAAGAGTCRCAAAACCAGCAGGAAAARAATGAACAAGATTTATTGGCATTGGATAAGTGGGCAGGTCTGTGGAATTGGTTTGACATATCAAAGTGGTTATGGTATATAAAAATATTTATAATAATAGTAGGAGGTTTAATAGGATTAAGAATAGTTTTTGCTGTGCTTTCTATAATAAATAGAGTCAGGCAGGGATACTCACCCTTGTCATTGCAGACCCTTACCCCRAACCCAGAGGRACCARCCAGGCCCGGAAGAATCGAAGAAGAAAGTGGAGAGCAAGGCAGAGGCAGATCAGTTCGATTAGTGAACGGATTCTTAGCACTTATCTGGGACGACCTACGGAGCCTGTGCCTCTTCAGCTACCACCAATTGAGRGACTTCATCTTGATTGCAGCGAGGACTGTGGAACTTCTGGGACGCTACAGTCTCAAGGGACTGAGACTGGGGTGGGAGGGCCTCAAATATCTGGGGAATCTTCTGGTATATTGGGGTCAGGAACTAAAGAGTAGTGCTATCAATCTSATAGACACCCTAGCARTAGCAGTAGCKGGGTGGACAGATAGGGTTATAGAAATAGGACAAAGCGCTTGTAGAGCTATTCGTAACATACCTAGGAGAATCAGACAAGGTGCAGAAARGGCTTTGCAATAACATGGGGRGCAAATGGTCAAAAAGTAGCATAGTGGGATGGCCTCAGGTTAGGGAAAGAATAAGACAAGCTCCTGCTCCAGCRGCAACAGGAGTAGGACCAGTATCTCAAGATTTGGATAAGCATGGAGCAGTCACAAGCAGTAATACAGCAGCTACTAATGCTGATTGTGCCTGGCTGGAGGCGCAAGAGRACGAGGAGGTAGGCTTTCCAGTCAGGCCGCAGGTACCTTTGAGACCGATGACATATAAGGCAGCTTTWGATCTCAGCCACTTTTTAAAAGAAAAGGGGGGACTGGATGGGCTAATTTACTCCAAGAAAAGACAAGAAATCCTTGATCTGTGGGTCTATCACACACAAGGCTACTTCCCTGATTGGCAGAATTATACCCCAGGGCCAGGGGTTAGATWCCCACTAACATTTGGGTGGTGCTACAAGCTAGTGCCAGTTGACCCAAAGGAAGTAGAAGAGGCCACAGAGGGAGAGAATAACAGCCTATTACACCCTATATGCCAACAYGGAATGGATGACGAGGAAARAGAAGTGTTAAAGTGGCAGTTTGACAGTCGCCTGGCTCTAAGACACAGAGCCCGAGAGCTGCATCCGGAGTTCTACAAAGACTGCTGACACAGACTGCTGACATGAAGTTGCTGACAGGGACTTTCTGCAGGGACTTTCCAGGGGAGGTGTGGTTTGGGTGGAGTTGGGGAGTGGCTAACCCTCAGATGCTGCATATAAGCAGCTGCTTTTCGCCTGTACTGGGTCTCTCTKGTTAGACCAGATTGAGCCTGGAGCSTCAATAA</t>
  </si>
  <si>
    <t>GGCACGCAGGACTCGGCTTGCTGARGTGCACACAGCAAGAGGCGAGAGCGGCGACTGGTGAGTACGCCTAAAGATTTTGACTAGCGGAGGCTAGAAGGAGARAGATGGGTGCGAGAGCGTCAGTATTAAGYGGGGRAAAATTAGATGCATGGGAAAAAATTCGGTTAAGGCCAGCGGGAMACAAAAAATATAGAATAAAACACCTAGTATGGGCAAGCAGGGARYTGGAAAGATTCGCGATTAACCCTGGCCTTTTAGAAACAGCAGAAGGATGTCAACAAATATTGGYACAGTTACAATCWMYTCTTAAGACAGGATCAGAAGAGCTTAAATCATTATATAATACARTAGCAACCCTCTATTGTGTACATCAARRRATAGAGATAAAAGACACCAAGGAAGCTTTAGATAAAATAGAGGAAATACAAAATAAGAGCAAGCAAAAGAACCAACAGGCAGCAACTGGCACAGGAAGCAGCAGCAATGTCAGTCAAAATTACCCCATAGTGCAAAATGCACAAGGGCAAATGGTRCAYCAGTCCATATCACCTAGGACTTTGAATGCATGGGTGAAAGTAATAGAAGAAAAGGCTTTCAGCCCAGAAGTAATACCCATGTTTTCAGCATTRTCAGAGGGAGCCACCCCACAAGATTTAAACATGATGCTGAACATAGTGGGGGGACACCAGGCAGCTATGCAAATGTTGAAAGATACCATCAATGAGGAAGCTGCTGACTGGGATAGGRCACATCCAGCACAGGCAGGACCTTTACCACCAGGRCAGCTGAGAGAACCAAGGGGAAGTGACATAGCAGGAACTACTAGTACCCTTCAAGAACAAATAGGATGGATGACAAGCAACCCACCTATCCCAGTGGGAGAGATCTATAAAAGATGGATAATCCTAGGATTAAATAAGATAGTAAGAATGTATAGCCCTGTTAGCATTTTAGACATAAGACAAGGGCCAAAAGAACCCTTCAGAGACTATGTAGATAGGTTCTTTAAAACGCTTAGAGCTGAGCAAGCTACACAGGATGTAAAGAACTGGATGACAGAAACYCTGCTGGTCCAAAATGCAAATCCAGATTGTAAAACCATTTTGAGAGCATTAGGACCAGGGGCTACATTAGAAGAAATGATGACAGCATGTCAAGGAGTGGGGGGACCCGGCCATAAAGCAAGGRTTTTGGCCGAGGCAATGAGTCAAGYACAACATGCAAACATAATGATGCAGAAAAGTAATTTTAGAGGCCCAAAAAGAATTAAGTGTTTCAACTGTGGCAAAGAAGGACACMTAGCCAAAAATTGCAGGGCCCCTAGGAAAAAGGGCTGTTGGAAATGTGGAAAGGAAGGCCATCAAATGAAAGACTGCAATGAAAGACAGGCTAATTTTTTAGGGAAAATTTGGCCTTCCAGCAAAGGGAGGCCAGGAAATTTTCCTCAGAGCAGACCAGAACCATCAGCCCCACCAGCAGAGATCTTTGGGATGGGGGAAGAGATAACCCCCTCCCTGAAACAGGAACAGAAAGACAGGGAACMACGTCCTCYTTCAATTTCCCTCAAATCACTCTTTGGCAACGACCCCTTGTCACAGTAAAAATAGGAGGACAGCTAAAAGAAGCTCTATTAGATACAGGAGCAGATGATACAGTATTAGAAGAAATAAATTTGCCAGGAAAATGGAAACCAAAAATGATAGGGGGAATTGGAGGTTTTATCAAAGTAAGACAGTATGATCAGATACTTATAGAAATTTGTGGAAGAAAGGCTATAGGTACRGTATTAGTAGGACCTACCCCTGTCAACATAATTGGAAGAAATATGTTGACTCAGATTGGTTGTACTTTAAATTTTCCAATAAGTCCTATTGAAACTGTACCAGTAAAATTAAAGCCAGGAATGGATGGCCCAAAGGTTAAACAATGGCCATTRACAGAAGAGAAAATAAAAGCATTAACAGAAATTTGTATGGAAATGGAGAAGGAAGGAAAAATTTCAAAAATTGGGCCTGAAAATCCATACAATACTCCAGTATTTGCTATAAAGAAAAAGGACAGCACTAAGTGGAGGAAATTAGTAGATTTYAGGGAGCTCAATAAAAGAACTCAGGACTTTTGGGAAGTTCAGTTAGGAATACCCCATCCAGCAGGTTTAAAAAAGAAAAAATCGGTAACAGTACTAGATGTGGGGGATGCATATTTTTCAGTTCCTTTAGATRAARRCTTTAGAAAGTATACTGCATTTACCATACCAAGTATAAACAATGAAACACCAGGAATCAGATACCAGTACAATGTACTTCCACAGGGATGGAAAGGATCACCAGCAATATTTCAGAGTAGCATGACAAAAATTTTAGAGCCCTTTAGATCAAAAAATCCAGAAATAGTTATCTATCAATACATGGATGATTTGTATGTAGGCTCTGATTTAGAAATAGGGCAACAYAGAATAAAAATAGAGGAGTTRAGAGCTCAYCTATTGAGCTGGGGGTTTACTACACCAGACAAAAAGCATCAGAAAGAACCTCCATTTCTTTGGATGGGATATGAACTCCATCCTGACAAATGGACAGTCCAGCCTATAATGCTGCCAGATAAAGACAGCTGGACTGTCAATGATATACAGAAATTAGTGGGAAAACTAAATTGGGCAAGTCAGATTTATCCAGGGATTAAAGTAAGGCAATTGTGTAAACTCCTCAGGGGAGCCAAAGCACTGACAGATGTAGTGACACTGACTGAGGAAGCAGAATTAGAATTGGCAGAGAACAGAGAGATTCTAAAAGAACCTGTGCATGGAGTATATTATGACCCATCAAAAGATCTAGTAGCAGAAATACAGAAACAAGGACAAGACCAGTGGACATATCAAATTTATCAGGAGCCATTTAAGAATCTAAAAACAGGAAAATATGCAAAAAAGGGGTCTGCTCACACTAATGATGTAAAACAATTAACAGCAGTGGTGCAAAAGGTGGCCACAGAAAGCATAGTAATATGGGGAAAGACTCCTAAATTTAGACTACCCATACAAAAAGAAACATGGGAGGCATGGTGGATGGAGTACTGGCAGGCCACCTGGATTCCTGAATGGGAGTTTGTCAATACCCCCCCTCTAGTAAAACTATGGTACCAGTTGGAGAAAGAACCCATAGTAGGAGCAGAGACTTTCTATGTAGATGGGGCAGCAAACAGGGAGACTAAAGCAGGAAAAGCAGGGTATGTTACTGACAGAGGAAGACAAAAGGTTGTTCCTCTAACTGAGACAACAAATCAAAAGACTGAATTACATGCAATCYATCTAGCTTTGCAGGATTCAGGATCAGAAGTAAATATAGTAACAGACTCACAATATGCATTAGGGATTATTCAGGCACAACCAGACAGAAGTGAATCAGAGATAGTCAATAAAATAATAGAGAAACTAATAGAAAAAGACAGAGTCTACCTGTCATGGGTACCAGCACACAAGGGRATTGGAGGAAATGAACAAGTAGATAAATTAGTCAGTCAAGGAATTAGGAGGGTGTTATTTTTAGATGGGATAGATAAGGCTCAAGAGGAACATGAAAAATATCACARCAATTGGAGAGCAATGGCTAGTGAKTTTAATCTGCCACCTATAGTAGCAAAGGAAATAGTAGCCAGCTGTGATAAATGTCAACTAAAAGGGGAAGCTATGCATGGACAGGTAGACTGTAGTCCAGGRATATGGCAATTAGATTGCACACATCTAGAAGGAAAAGTAATCATAGTRGCAGTCCATGTAGCCAGTGGCTATATAGAAGCAGAAGTCATCCCAGCAGAAACAGGACAGGAGACAGCATACTTTCTGCTAAAATTAGCAGGAAGATGGCCAGTAAAAGTAGTACACACAGATAATGGCCCCAATTTCACCAGTAGTGCAGTTAARGCTGCCTGCTGGTGGGCAAATATCCAACAGGAATTTGGGATTCCCTACAATCCCCAAAGTCAAGGAGTGGTGGAATCTATGAATAAAGAATTAAAGAAAATCATAGGGCAGGTAAGAGAGCAAGCTGAACACCTTAAGACAGCAGTACAAATGGCAGTATTCATTCACAATTTTAAAAGAAAAGGGGGGATTGGGGGGTACAGTGCAGGGGAAAGAATAATAGACATAATAGCAACAGACATACAAACTAARGAATTACAAAAACAAATTATAAAAATTCAAAATTTTCGGGTTTATTACAGAGACAGCAGAGATCCAATTTGGAAAGGACCAGCAAAACTACTCTGGAAAGGTGAAGGGGCAGTGGTAATACAGGACAATAATGATATAAAAGTARTACCAAGAAGAAAAGCAAAAATCATTAGRGAYTATGGAAAACAGATGGCAGGTGATGATTGTGTGGCAAGTAGACAGGATGAGGATTAGARYATGGCACAGTTTAGTAAAACATCATATACATATCTCAAAGAAAGCTAGAAAGTGGGTTTATAGACATCACTATGAAAGCAGGCATCCAAGAGTAAGCTCAGAAGTATACATCCCACTAGAGAATGCTAGATTAGTAGTAARAACATATTGGGGCCTGCAGRCAGGAGAAAAAGACTGGCACTTGGGTCATGGGGTCTCCATAGAATGGAGACAGAAAGGGTATAGCACACAAGTAGACCCTGACCTGGCAGACCAACTAATTCATCTGTATTATTTTGACTGTTTTTCAGMMTCTGCCATAAGGAGAGCCATATTAGGACAARTAGTTAGCCCTAGGTGTAACTATCCARCAGGACACAACCAGGTAGGATCTCTACAATATTTGGCACTGAAAGCATTAGTAACACCAACAAGGAATAGGCCACCCTTGCCTAGTGTTAGGAAACTAACAGAGGATAGATGGAACAAGCCCCAGAAGACCAGGGACCACAGAGGGAACCAYACAATGAATGGATGTTAGAACTGTTAGAAGATMTTAAGAATGAAGCTGTCAGACATTTTCCAAGACMGTGGCTCCATGGATTAGGACAACATATCTATAACACCTATGGGGATACTTGGGAAGGGGTTGAAGCTATAATAAGAATYTTGCAACAACTACTGTTTGTTCATTTCAGAATTGGGTGCCAACATAGCAGAATAGGCATTRTACAAAGGAGAAGAGGCAGAAATGGATCCAGTAGATCCTAACCTAGAGCCCTGGAATCATCCGGGAAGTCAGCCTAAAACTGCTTGTAGCAATTGTTACTGTAAAAAGTGTTGCTGGCATTGCCAAATTTGCTTTCTGAAAAAAGGCTTAGGCATCTCCTATGGCAGGAAGAAGCGGAGACACAGACGCGGAACTCCTCAGAGCAGTAAGGATCATCAAAATCCTATATCAAAGCAGTAAGTACTAAATAAATGTAATGACACCTTTAGAGATCTATGCAATAGTAGCATTAGTAATAGTGTTTGTCATAGCAATAGTTGTGTGGACTATAGTAGGCATAGAATATAGGAGATTRAGAAAACAAAGAAAAATAGACAGGTTAATTGAGAGAATAAGAGAAAGAGCAGAAGACAGTGGCAATGAAAGCGAGGGGGATACAGAGGAATTATCAACCCTTATGGAGGTGGGGAACTATGTTCCTTTGGATGATAATAATATGTAAGGCTGCAGGAACCTTGTGGGTTACGGTATACTATGGGGTACCTGTGTGGAGAGATGCAGAYACCACCCTATTYTGTGCATCTGATGCTAAAGCATATGATAAAGAGGTACACAATGTCTGGGCTACACATGCCTGTGTACCCACAGACCCTAACCCACAAGAAATAAATTTGGAAAATGTGACAGAAGAATTTAACATGTGGAAAAATAACATGGTAGAACAAATGCAAACAGATATAATCAGTCTCTGGGACCAAAGTCTAAAGCCATGTGTAAAGTTAACCCCTCTCTGCGTTACTTTAAATTGTASTGAACYYRMCAACACTAGCTCTAACAACAGTAGCRGWAACAGCAGTGATAGCTTGTATRCAGAAATGAAAAACTGCTCTTTCAACATGACCACAGAACTAAGAGATAAAAGMAAAAAWGTACATTCACTTTTTTATAAACTTGATATAGTATCAATTGATRGTAATAATAATARTAGTAGTRGGSAGTATAGACTAATAAATTGTAATACATCAACCATGACACAGGCCTGTCCTAAGATAACCTTTGAGCCAATTCCTATACATTATTGTGCCCCAGCTGGTTTTGCGATTCTAAAATGCAAGGATCCARAMTTYAATGGAACAGGGCCATGCAAGAATGTCAGCACAGTACAATGCACACATGGAATCAAGCCAGTAGTATCAACTCAACTGCTGATAAATGGCAGTCTAGCAGAARAAAASGTAAYGATTAGATCTGAGAATATTACAGACAATAGCAAAATCATAATAGTACAGCTTAARRAGCCTGTAAAYATCACTTGTATGAGACCTGGTAACAATACAAGAACAAGTGTACRTATAGGACCAGGACAAGCCTTCTATGCAACAGGTGCTGTAATAGGGGACATAAGAARAGCACATTGTAATGTCAGCARARCAGRATGGAATAARACCTTACAMGASATAAGGGMACAATTAAMARRATACTTTATCAACAAAACAATARWCTTTAGGAACTCCTCTGGAGGGGATTTAGAAGTTACAACACATAGTTTCAATTGTAGAGGAGAATTTTTCTATTGCAATACAACAGACCTGTTCAATAGCATTTGGGACAATAGTACTTGGAACGARAATARCACTGATAGCACACAGGCCAATGAAAMTATAACTCTACCATGCAGAATAAAGCAAGTTATAAATATGTGGCAAAGAGTAGGACAAGCAATATATGCCCCTCCTATCCAAGGAGTTATAAGGTGTGAATCAAACATTACAGGACTACTACTAACAAGAGATGGTGGAGTTRATAATARCASCAMTGAGACCTTCAGACCTATAGGAGGAGATATGAGGGACAATTGGAGAAGTGAACTATAYAAGTATAAAGTAGTACAAATTGAACCAATAGGAATAGCACCCACCAAGGCAAAGAGAAGAGTGGTGGAGAGAGAAAAAAGAGCAATTGGACTGGGAGCTGCCTTCCTTGGGTTCTTGGGAGCAGCAGGAAGCACTATGGGCGCGGCGTCAATAACGCTGACGGTACAGGCCAGACAATTATTGTCTGGCATAGTGCAACAGCAAAGCAATTTGCTGCAGGCTATAGAGGCTCAGCAGCATCTGCTGAAACTCACGGTCTGGGGCATTAAACAGCTCCAGGCAAGAGTCCTGGCTCTGGAAAGATACATAAAGGATCAGCAGCTCCTAGGAATTTGGGGTTGCTCTGGAAAACTCATCTGCACCACTAATGTGCCCTGGAACTCTAGTTGGAGTARTARAYCTGAGARTGAGATATGGAAYAACATGACCTGGATGCAATGGGACAGGGAAATTATCAATTACACAAACAAAATATATGATCTACTTGAASAATCGCAAAACCAGCAGGARAGAAATGAACAAGATTTATTAGCATTGGATAAGTGGRCAAGTCTGTGGARTTGGTTTRACATAACAAATTGGTTGTGGTATATAAAAATATTTATAATGATAGTAGGAGGCTTAATAGGATTAAGAATAGTTTTTGCTGTGCTTTCTATAATAAAMAGAGYCAGGCAGGGATACTCACCCTTGTCATTGCAGACCCTTATCCCACACCCAGAGGGACCAGACAGGCCCGGAGGAATCAAMGAAGAAGGTGGAGAGCAAGGCAGAGACAGATCGATTCGATTAGTGGRCGGATTCTTAGCACTTGCCTGGGACGACCTGCGGAACCTGTGCCTCTTCWGTTACCACCGATTGAGAGACTTAMTCTCGATTGCAGCGAGGACTGTGGAACTTCTGGGACAGAGCAGTCTCAAGGGACTGAGACTGGGGTGGGAGAGCCTCAAATATCTGGGGAAYCTTCTGRGATATTGGGGTCAGGAACTAAAGAGTAGTGCTATTAATCTGRTARATACCATAGCAATAGTAGTAGCTGGGTGGACAGATAGGGTTTTAGAAATAGGACAAAGAATTTGTAGAGCTATTYGTAACATACCTAGGAGAATCAGACAGGGCGCAGAAAAGGCTTTGCAATAACATGGGGGGCAAATGGTCAAAAAGTAGMATAGTGGGATGGYCTCAGATTAGGGAAAGAATAAGACGAGCTCCTGCTCCAGCAGCACCAGGAGTAGGACCAGTATCTCAAGATTTGGATAAGCATGGAGCAGTCACAAGCAGTAATACAGCAGCCACTAATGCTGATTGCGCCTGGCTGGAGGCACAAGAGGAASAGGAGGTAGGCTTTCCAGTCAGGCCRCAGGTACCTTTGAGACCGATGACATTTAAAGGAGCTTTCGATCTCAGCTTCTTTTTAAAAGAAAAGGGGGGACTGGATGGGCTAATTTGGTCCAGGAARAGACAAGAAATCCTTGATCTGTGGGTCTATCACACACAAGGCTACTTCCCTGATTGGCAGAATTACACCCCAGGRCCAGGGACTAGATWCCCATTAACATTTGGATGGTGCTTCAAGCTAGTACCAGTTGACCCAGATGTAGTAGAAGAGGCCACAGAGGGAGAGAACAACTGCCTATTACACCCTATATGCCAACATGGAATGGAGGATGAGGAAAAAGAAGTGCTAATATGGARGTTTGACAGYYVCCTGGCTCGARRACACATAGCCCGAGAGAAGCATCCGGAGTTCTACAAAGACTGCTGACACAGACTGCTGACATGAAGTTGCTGACAGGGACTTTCCGCGGGGACTTTCCAGGGGGGTGTGGTTTGGGCGGAGTTGGGGAGTGGCTAACCCTCAGATGCTGCATATAAGCAGCTGCTTTTCGCCTGTGCTGGGTCTCTCTGGTTAGGCCAGGTCGAGCCTGGAGCSTCAATAAAGC</t>
  </si>
  <si>
    <t>GTATCTAGCAATGGCGCCCGAACAGGGACTAATAGGGACTTGAAAGCGAAAGTTCCAGAGAAGWTCTCTCGACGCAGGACTCGGCTTGCTGAGGTGCACCAGCAAGAGGCGAGAAGCGGCGACTGGTGAGTACGCCTGATTTTTTGACTAGCGGAGGCTAGAAGGAGAGAGATGGGTGCGAGAGCGTCAGTRTTAAGTGGAGGWAAATTAGATGCATGGGAAAGAATTCGGTTAAGGCCAGGGGGAAAGAAAAAATATAGAATAAAACACMTAGTATGGGCAAGCAGGGAGCTGGAAAGATTCGCGCTTAACCCTGGCCTGTTAGAAACATCAGAAGGATGTCAGCAAATAATGGAACARTTACAATCAGCTCTCAAGACAGGAACAGAAGAACTTAAATCATTATATAATACAGTAGCAGTCCTCTATTGTGTACATCAAAGGATAGACATAAAAGACACCAAGGAAGCTTTAGATAAAATAGAGGAAMTACAAAATAAGAGCAAGCAAAAGARYCAACAGGCAGCGACTGGCACAGGAARCAGCAGCAAGGTCAGTCARAATTACCCCATAGTGCAAAATGCACAAGGGCAAATGGTACACCAGTCCATATCACCTAGGACTTTGAATGCATGGGTGAAAGTAATAGAAGAAAAGGCTTTCAGCCCAGAAGTAATACCCATGTTTACAGCATTATCAGAGGGAGCCACCCCACAAGATTTAAACATGATGCTGAACATAGTGGGGGGACATCAGGCAGCTATGCAAATGTTRAAAGATACCATCAATGAGGAAGCTGCTGAATGGGATAGGTTACATCCAGCACAGGCAGGGCCTTTTCCAGCAGGGCAGATGAGAGAACCAAGGGGAAGTGACATYGCAGGAACTACTAGTACCCTTCAAGAACAAATAGGATGGATGACAAGCAACCCACCTATTCCAGTGGGAGACATCTATAAAAGATGGATAATCCTAGGATTAAATAAAATAGTAAGAATGTATAGCCCTGTCAGCATTCTAGACATAAGACAAGGGCCAAAAGAACCCTTCAGAGAATATGTAGATAGGTTCTTTAAAKKTCTTAGAGCTGAGCAAGCTTCACAGGATGTAAAGAACTGGATGACAGAAACCCTGCTGGTCCAAAATGCAAATCCAGATTGTAAAACTATTTTRAAAGCATTAGGAACAGGGGCTACATTAGAAGAAATGATGACAGCATGCCAGGGAGTGGGAGGACCCGGCCATAAAGCAAGGGTTTTGGCCGAGGCAATGAGTCAAGTRCAAMATGCAAACATAATGATGCAGAAAAGTAATTTTARGGGGGGCCCAARAAGAATTAAGTGYTTCAACTGTGGCAARGAAGGACACCTAGCCAGAAATTGCAGGGCCCCTAGGAAAAAGGGCTGTTGGAAATGTGGAAAGGAAGGCCATCAAATGAAAGACTGCACTGAGAGACAGGCTAATTTTTTAGGGAGAATTTGGCCTTCCAGCAAAGGGAGGCCAGGAAATTTTCCTCAGAGCAGACCAGARCCATCAGCCCCACCAGCAGAGAACTTTGGGATGAGGGAAGAGATGACCCCCTCCCMGAAACAGGAGCGTCCTCCTCCAGAACGTCCTCCTTCARTTTCCCTCAAATCACTCTTTGGCAACGACCCCTTGTCACAATAAAAATAGAAGGACAGCTAAGAGAAGCTCTATTAGATACAGGAGCAGATGATACAGTATTAGAAGACATAAATTTGCCAGGAAAATGGAAACCAAAAATGATAGGGGGAATTGGAGGTTTTATCAAGGTAAGACARTATGATCAGATACTTATAGAAATTTGTGGAAAAAAGGCTATAGGTACAGTATTAGTAGGGCCTACCCCTGTCAACATAATTGGAAGAAATATGTTGACTCAGCTTGGTTGTACTTTAAATTTTCCAATAAGYCCTATTGAAACTGTACCAGTATCATTAAAGCCAGGAATGGATGGCCCAAAGGTTAAACAATGGCCATTAACAGAAGAAAAAATAAAAGCATTAAYAGAMATTTGTAARGAGATGGAAAAGGAAGGAAAAATTTCAAAAGTTGGGCCTGAAAATCCATACAATACTCCAGTATTTGTTATAAAGAAAAAAGATAGCACTAAGTGGAGAAAATTAGTAGATTTCAGGGAGCTYAATAAAAGAACTCAAGACTTTTGGGAAGTTCAATTAGGAATACCCCACCCAGCGGGTTTAAAAAAGAAAAAATCAGTAACAGTACTAGATGTGGGGGATGCATATTTTTCAGTTCCTTTAGATGAAAACTTCAGAAAGTATACTGCATTCACTATACCAAGTATAAACAATGAGACACCAGGGCTTAGATATCAGTACAATGTACTCCCACAGGGATGGAAAGGATCACCATCAATATTCCAGAGTAGCATGACAAAAATCTTAGAGCCATTCAGATTAAAAAATCCAGACATAGTTATCTATCAATACATGGATGACTTGTATGTAGGCTCTGATTTAGAAATAGGGCAACATAGAACAAAAATAGAGGAGTTGAGAGCTCATCTAATGAGCTGGGGGTTTACTACACCAGACAAAAAGCATCAGAAAGAACCTCCATTTCTTTGGATGGGRTATGAACTCCATCCTGACAAATGGACAGTCCAGCCTATAGTGCTACCAGACAAAGACAGCTGGACTGTCAATGATATACAGAAATTAGTGGGAAAAYTAAATTGGGCAAGTCAGATTTATCCAGGGATTAAAGTAARGCAATTGTGTAAACTCCTCAGGGGAGCCAAGGCACTGACAGAYATAGTGACACTGACTGAGGAAGCAGAATTAGAATTGGCAGAGAACAGAGARATTCTAAAAGAACCAGTGCATGGAGTATATTATGACCCATCAAAAGATTTAGTAGCAGAAATACAGAAACAAGGACAAGACCAATGGACATATCAAATTTATCAGGAGCCATTTAAAAATYTRAAAACAGGAAAATATGCAAAAAAGGGRTCTGCTCACACTAATGATGTAAAACAATTAGCAGCAGTGGTGCAAAAAGTGGCCACAGAAAGCATAGTAATATGGGGAAAGACTCCTAAATTTAGACTACCCATACAAAAAGAAACATGGGAAACATGGTGGATGGATTACTGGCAGGCTACCTGGATTCCTGAATGGGAGTTTGTCAATACTCCTCCACTAGTAAAACTATGGTACCAGTTGGARAAAGAACCCATAGTAGGAGCAGARACTTTCTATGTAGATGGGGCAGCTAACAGGGARACYAARATAGGAAAAGCAGGGTATGTTACTGACAGAGGAAGACAAAAGGTYGTTCCTCTAACTGAGACAACAAATCAAAAGACTGAATTACATGCAATYCATCTAGCTTTGCAGGATTCMGGKTCAGAAGTAAATATAGTAACAGACTCACAATATGCATTAGGAATYATTCAGGCACAACCAGACAGRAGTGAATCAGAGATAGTCAGTAAAATAATAGAGAAACTAATAGAAAAAGAAAGAGTCTACCTGTCATGGGTACCAGCACACAAGGGRATTGGAGGAAATGAACAAGTAGATAAATTAGTCAGTTCTGGAATCAGGARGGTGTTATTTTTAGATGGGATAGATAAGGCTCAAGAAGAACATGAAAGATATCACAGCAATTGGAGAACAATGGCTAGTGATTTTAATCTGCCACCTATAGTAGCAAAGGAAATAGTAGCCAGCTGTGATAAATGTCAATTAAAAGGGGAAGCCATGCATGGACAGGTAGACTGTAGTCCAGGGATATGGCAATTAGAYTGCACACATCTAGAAGGAAAAGTRATCATAGTAGCAGTCCATGTAGCCAGTGGCTATATGGAAGCAGAAGTTATCCCAGCAGAAACAGGACAGGAGACAGCATACTTTCTGCTAAAATTAGCAGGAAGATGGCCAGTAAAAGTAGTRCACACAGATAATGGCCCCAATTTCACCAGCAGTGCAGTTAAGGCTGCCTGTTGGTGGGCAAATATCCAACAGGAATTTGGGATTCCCTACAATCCCCAAAGYCAAGGAGTAGTGGAGTCTATGAATAARGAATTAAAGAAAATCATAGGGCARGTAAGAGAGCAAGCTGAACAYCTTAAGACAGCAGTACAAATGGCAGTATTCATTCACAATTTTAAAAGAAAAGGGGGGATTGGGGGGTACAGTGCAGGGGAAAGAATAATAGACATAATAGCATCAGACATACAAACTAAAGAAYTACAAAAACAAATTACAAAAATTCAAAATTTTCGGGTTTATTACAGAGACAGCAGAGATCCAATTTGGAAAGGACCAGCAAAACTACTCTGGAAAGGTGAAGGGGCAGTGGTAATACAGGACGATAACGATATAAAAGTAGTACCAAGAAGAAAAGCAAAAATCATTAGGGATTATGGAAAACAGATGGCAGGTGATGATTGTGTGGCAAGTAGACAGGATGAGRATTAGAACATGGAATAGTTTAGTAAAACATCACATGTATGTCTCAAAGAAAGCTAGAGGGTGGTTTTATAGACATCACTATGAAAGCAGGCATCCAARAGTAAGTTCAGAAGTACACATCCCACTAGGGGATGCTARRMTARTAGTAAVAACATATTGGGGTCTGCATACAGGAGAAAAAGACTGGCATTTRGGTCATGGGGTCTCCATAGAATGGAGMCWGARAAGGTATAKCACACAAATAGACCCTGACCTGGCAGACCAACTAATTCATCTGTATTATTTTGACTGTTTTTCAGAATCTGCCATAAGGAAAGCCATAGTAGGACACATAGTTAGCCCTAGGTGTAACTATCCAGCAGGACAYAACAAGGTAGGATCTCTACAATACTTGGCACTGAAAGCATTAGTAAMACCAACAAGGGAAAGRCCACCTTTGCCTAGTGTTAGGAAACTAACAGAGGATAGATGGAACAAGCCCCAGAAGACCAGGGGCCGCAGAGGGAACCATACAATGAATTGATGTTAGAACTGTTAGAAGATCTTAAGCAWGAAGCTGTCAGACATTTTCCAAGRCCATGGCTCCATGGATTAGGACAACATATCTATAACACATATGGGGATACTTGGGAAGGGGTTGAAGCTATAATAAGAACCTTGCAACAATTACTGTTTGTTCATTTCAGAATTGGGTGCCAACATAGCAGAATAGGCATTGTGCARAGGAGAAGAGGCAGGAATGGATCCAGTAGATCCTAACCTAGAGCCCTGGAATCATCCGGGAAGTCAGCCTAAAACTGCTTGTAGCAATTGTTACTGTAAAAAATGTTGCTGGCATTGCCAAGTGTGCTTTCTAAAAAAAGGCTTAGGCATCTCCTATGGCAGGAAGAAGCGGAGACCCAGACGAGGAACTCCTCAGAGCAATAAGGATCATCAAAATCTTATATCAAAGCAGTAAGTACTAAGTAAATGTAATGARTCCYTTAGAAATYTATGCAATAGTAGCATTAGTAGTAGTGGCTATCATAGCAATAGTKGTGTGGACTATAGTAGGTATAGAAATTARGAAAGTGCTAAAACAAAGRAAAATAGACAAGTTAATTGAGAGAATAACAGAAAGAGCAGAAGACAGTGGCAATGAGAGCGAGGGGGATGAAGAGGAATTATCAATGCTTATGGGTGTTGGGAATCTTGCTTTTGTGGGTGATGATAATGTGTAAGGCTGCAGATAAATTGTGGGTTACAGTATAYTATGGRGTACCTGTGTGGAGAGATGCAGAGACCACCCTATTTTGTGCATCAGAAGCTAAAGCATATGATAAAGAAGTACACAATGTCTGGGCTACACATGCCTGTGTACCCACAGACCCTAACCCACAAGAAATAGATTTGGAAAATGTRACAGARAATTTTGACATGTGGAAAAATAACATGGTAGAACAGATGCAAACAGATATAATCAGTCTCTGGGACCAAAGCCTAAARCCATGTGTAAAGTTAACCCCTCTCTGTGTTACTTTAAATTGTATTGAAYCTAACAGTACTAGCTCTACCAATATCACTAGCTCTAACAGCAGTAGCGCTAGCAACAATAGYTGGTCAGAACTAAGAGATAAAAAGAAAACTGTATATTCACTTTTTTATAAACTTGATATAGTACCAACTGATAGYAATAGTARTAGTAGGCAGTATAGACTAATAAATTGCAACACATCAACCACAACACAGGCCTGTCCTAAGGTAACCTTTGAKCCAATTCCTATACATTATTGTGCCCCAGCTGGTTTTGCGATTCTAAAGTGCAAGGATCCACTTTTTAATGGAACAGGGCCATGCAGGAATGTCAGCACAGTACAATGCACACATGGAATCAAGCCAGTAGTATCAACTCAACTRCTGTTAAATGGCAGTCTAGCAGARAARGAGATAGTGATTAGATCTAAAAATATCTCAGAYAATAGCAAAATCATAATAGTACAGCTTACTAAGCCTGTAAACATCACTTGTATCAGACCTGGYAACAATACAAGAACAAGTATACGTATAGGACCAGGACAAACCTTCTTTGGAACAGGTGAGGTAATAGGGGACATAAGAAAAGCACATTGTAATGTCAGCAGAGCAGAATGGAACAACACYTTAMAAAATATAAGTGCACAATTAATGAAATACTTTGATAACAAAACAATAATCTTTAGGAACTCCACAGGAGGGGATTTAGAAGTTACAACACATAGTTTCAATTGTGGAGGAGAATTTTTCTATTGCAATACAACARACCTGTTCCATAGCACTTGGAAARGAAATRRCACTGYCACAAATGGAACTACARACACAAGTGAAAATATAACTCTGCATTGCAGAATAAAGCAAATTATAAAYATGTGGCAGAGAGTAGGACAAGCAATGTATGCCCCTCCTATCAGAGGAAATATAACTTGTGTATCAAACATTACAGGACTACTACTAACAAGAGATGGTGGAAGKGGAAATGGTARCARCAATGACAGTGAGACCTTCAGACCTATAGGAGGAGATATGAGGGACAATTGGAGAAGTGAACTATATAAATATAAAGTAGTAGAACTTGAACCAATAGGAGTAGCACCTACCAAGGCAAGGAGAAGAGTGGTGGAGAGAGAAAAAAGAGCAGTTGGACTGGGAGCTGTCTTCCTTGGGTTCTTAGGAGCAGCAGGAAGTACTATGGGCGCGGCGTCATTGACGCTGACGGTACAGGCCAGAAAATTATTGTCTGGCATAGTACAACAGCAAAGCAATTTGCTGAGRGCTATAGAGGCTCAGCAGCATCTGCTGAAACTCACAGTCTGGGGCATTAAACAGCTCCAGGCAAGAGTCCTGGCTYTGGAAAGATACCTAAAGGATCAACAGCTCCTAGGAATTTGGGGTTGCTCTGGAAAACTCATCTGCACCACTAATGTGCCTTGGAACTCTAGTTGGAGTAACAAATCTCTGARTGATATATGGGAKAACATGACCTGGATGCAATGGGACAAGGAAGTTATCAATTACACARACACAATATATGARYTAATTGAAAAATCGCAAAACCAGCAGGAAAAGAATGAACAAGACTTATTGGCATTAGATAAGTGGGCAAGCCTGTGGAATTGGTTTAAYATATCAAATTGGTTATGGTATATAARAATATTTATAATGATAGTAGGAGGCTTAATAGGATTAAGAATAGTTTTTACTGTGCTTTCTATAATAAATAGAGTCAGGCAGGGATACTCACCCTTGTCATTCCAGACCCTTACCCCACACCCAGAGGGAGGACCAGACAGGCYCGGAAGAATCARCGAAGAAGGTGGAGAGCAAGGCAGAGAAAGATCGATTCGCTTAGTGGGCGGATTCTTAGCACTTGCCTGGGACGACCTGCGGAGCCTGTGCCTTTTCAGCTACCACCGATTGAGAGACTTAATCTCGATTGYAGCGAGGACTGTGGAACTTCTGGGACGCAGCAGTCTCAAGGGACTGAGACTGGGGTGGGAGGGCCTCAARTATCTGGGGAATCTTCTGAGATATTGGGGTCAGGAACTAAAGAATAGTGCTATCAATCTAATAGATACCTTAGCAATAGCAGTAGGTAACTGGACAGATAGGGTTATAGAATTAGTACAAAGAWTTTGTAGAGCTATTTGTAACATACCTAGGAGAATCAGACAGGGCGCAGAAAAGRYTTTGCAATAACATGGGGGGMAAATGGTCAAAAAGTAGCATAGTAGGATGGCCTCAGATYAGGGAAAGACTAAGACGAGCTCCTGCTCCARMAGCAAGACGAGCTCCTGAGCCAGCAGCAATAGGAGTAGGACCAGTATCTCAAGATTTGGCTAGGCATGGAGCAATCACAAGYAGGAATACAGCAGCTACTAACGCTGATTGCGCCTGGCTGGAGGCACAAGAGGAGGAAGAGGAGGTAGGCTTTCCAGTCAGGCCACAGGTRCCTTTAAGACCAATGACATATAAGGCAGCTTTCGATCTCAGCCACTTTTTAAAAGAAAAGGGGGGACTGGATGGGCTAATTTACTCCAAGAGAAGACAAGACATCCTTGATCTGTGGGTTTATCACACACAAGGTTACTTCCCTGATTGGCAGAATTATACCCCAGGGCCAGGAATTAGATACCCAATAACATTTGGATGGTGCTACAAGYTAGTACCAGTTGACCCAGACGCAGTAGAAGAGGCCACAGTGGGAGAGAACAACAGCCTATTACACCCTATRTGCCAACATGGAATGGATGATGAGGAAAGAGAAGTGTTACAGTGGAAGTTTGACAGTCGCCTGGCTCTAACACACATAGCCCGAGAGAARCATCCGGAGTTCTACAAAGACTGCTGACACAGACTGTTGACATGAAGCTGCTGACAGGGACTTTCCGCGGGGACTTTCCAGGGGAGGTGTGGTTTGGGCGGAGTTGGGGAGTGGCTAACCCTCAGATGCTGCATATAAGCAGCTGCTTTTCGCCTGTACTGGGTCTCTTTGGTTAGACCAGGTYGAGCCTGGGAGCTCTCTGGCTAGCTAAGGAACCCACTGCTTAAGCSTCAATAAAGATTGCTC</t>
  </si>
  <si>
    <t>CCTCAAATCACTCTTTGGCAACGACCCSTTGTCACAGTAAAAATAGGAGGACAGCTAAAAGAAGCTCTATTAGATACAGGAGCAGATGATACAGTATTAGAAGACATAAATTTGCCAGGAAAATGGAAACCAAAAATGATAGGGGGAATTGGAGGTTTTATCAAAGTAAGACAGTATGATCAGATACTTATAGAAATTTGTGGAAAAAAGGCTATAGGTACRGTATTAATAGGGCCTACCCCTGTCAACATAATTGGAAGAAATATGTTGACTCAGATTGGTTGTACTTTAAATTTTCCAATAAGCCCTATTGAAACTGTACCAGTAACATTAAAGCCAGGAATGGATGGCCCAAAGGTTAAACAATGGCCATTAACAGAAGAGAAAATAAAAGCATTAACAGACATTTGTAATGAGATGGAAAAGGAAGGAAAAATTTCAAAAATTGGGCCTGAAAATCCATACAATACTCCAGTATTTGCTATAAAGAAAAAAGATAGCACTAAGTGGAGGAAATTAGTAGATTTCAGGGAGCTCAACAAAAGAACTCAGGACTTTTGGGAAGTTCAATTAGGAATACCCCATCCAGCGGGTTTAAARAAGAAAAAATCAGTAACAGTACTAGATGTGGGGGATGCATATTTTTCAGTCCCTTTACATGARAGCTTCAGAAAGTATACTGCATTCACTATACCAAGTATAAACAATGAGACACCAGGGATCAGATATCAATACAATGTACTCCCACAGGGATGGAAAGGATCACCAGCAATATTCCAGAGTAGCATGACAAAAATCTTAGAGCCATTTAGAKTAAARAATCCAGAAATAGTTATCTATCARTACATGGATGACTTGTATGTAGGCTCTGATTTAGAAATAGGGCAACATAGAACAAAAATAGAGGAGTTRAGRGCTCATCTATTGAGCTGGGGATTTACTACACCAGACAAAAAGCATCAGAAAGAGCCTCCATTTCTTTGGATGGGATATGAACTCCATCCTGACAAATGGACAGTCCAGCCTATACAGCTACCAGACAAAGACAGCTGGACTGTCAATGATATACAGAAATTAGTGGGAAAACTAAATTGGGCAAGTCAGATTTATCCAGGGATTAAAGTAAGGCAATTGTGTAAACTCCTCAGGGGAGCCAAAGCACTGACAGATATAGTGACACTGACTGAGGAAGCAGAATTAGAATTGGCAGAGAACAGAGAGATTCTAAAAGAACCTGTGCATGGRGTATATTATGACCCATCAAAAGATTTAGTAGCAGAAATACAGAAACAAGGACAA</t>
  </si>
  <si>
    <t>CCTCAAATCACTCTTTGGCAACGACCCATTGTCACAGTAAGAATAGAAGGACAGCTAAAAGAAGCTCTATTAGATACAGGAGCAGATGATACAGTATTAGAAGACATAAATTTGCCAGGAAAATGGAAACCAAAAATGATAGGGGGAATTGGAGGTTTTATCAAAGTAAGACAGTATGATCAGATAGTTATAGAAATTTGTGGAAAAAAGGCTATAGGTACAGTATTAATAGGGCCTACCCCTGTCAACATAATTGGAAGAAATATGTTGACTCAGATTGGTTGTACTTTAAATTTTCCAATAAGTCCTATTGAAACTGTACCAGTAACATTAAAGCCAGGAATGGATGGCCCAAAGGTTAAACAATGGCCATTAACAGAAGAAAAAATAAAAGCATTAATAGACATTTGTAATGAGATGGAAAAAGAAGGAAAAATTTCAAAAATTGGGCCTGAAAATCCATACAATACTCCAGTATTTGTTATAAAGAAAAAAGATAGCACTAAGTGGAGGAAATTAGTAGATTTCAGGGAGCTCAATAAAAGAACTCAGGACTTTTGGGAAGTCCAATTAGGAATACCCCATCCAGCGGGGTTAAAAAAGAAAAAATCAGTAACAGTACTAGATGTGGGGGATGCATATTTTTCAGTTCCTTTACATGAAAGCTTCAGAAAGTATACTGCATTCACTATACCAAGTATAAACAATGAGACACCAGGGATCAGATATCAGTACAATGTACTCCCACAGGGATGGAAAGGATCACCATCAATATTCCAGAGTAGCATGACAAGAATCTTAGAGCCATTTAGAATAAAAAATCCAGAACTAGTTATCTATCAATACATGGATGATTTGTATGTAGGCTCTGATTTAGAAATAGGGCAACATAGAACAAAAATAGAGGAGTTAAGAGCTCATCTATTGAGCTGGGGGTTTACTACACCAGACAAAAAGCATCAGAAAGAACCTCCATTTCTTTGGATGGGATATGAACTCCATCCTGACAAATGGACAGTCCAGCCTATAGTGCTACCAGAGAAAGACAGCTGGACAGTCAATGATATACAGAAATTAGTGGGAAAACTAAATTGGGCAAGTCAGATTTATCCAGGGATTAAAGTAAGGCAATTGTGTAAACTCCTCAGGGGAGCCAAAGCACTGACAGATATAGTGACACTGACTGAGGAAGCAGAATTAGAATTGGCAGAGAACAGAGAGATTCTAAAAGAACCTGTGCATGGAGTATATTATGACCCATCAAAAGATTTAGTAGCAGAAATACAGAAACAAGGACAG</t>
  </si>
  <si>
    <t>CCTCAGATCACTCTTTGGCAACGACCAATAGTCAAAATAAATATAGAGGGGCAAATAAAGGACGCCCTATTAGATACAGGAGCAGATGATACAGTATTAGAAGATATAAATTTACCAGGAAAATGGAAACCAAAAATGATAGGGGGAATTGGAGGTTTTATCAAAGTAAGACAGTATGACCAGATAACCATAGACATCTGTGGACATAAAGCTGTAGGTACAGTATTAGTAGGACCTACACCAGTCAACATAATTGGAAGAAATCTGTTGACTCAGCTTGGTTGCACTTTAAATTTTCCCATAAGTCCTATTGAAACTGTACCAGTAAAATTAAAGCCAGGAATGGATGGCCCAAAAGTTAAACAATGGCCATTGACAGAAGAAAAAATAAAAGCACTAGTAGAAATTTGTACAGAAATGGAAAAGGAAGGGAAAATTTCAAAAATTGGGCCTGAAAATCCATACAATACTCCAGTATTTGCCATAAAGAAAAAAGACAGTACTAAATGGAGAAAATTAGTAGATTTCAGAGAACTTAATAAGAGAACTCAAGACTTCTGGGAAGTTCAATTAGGAATACCACATCCAGCAGGGTTAAAAAAGAAAAAATCAGTAACAGTCCTGGATGTGGGTGATGCATATTTTTCAGTGCCATTAGATAAAGACTTCAGGAAGTATACTGCATTCACCATACCTAGTATGAACAATGAGACACCAGGGATTAGATATCAGTACAATGTGCTGCCACAAGGATGGAAAGGATCACCAGCAATATTCCAAAGTAGCATGACAAAAATCTTAGATCCTTTTAGAAAACAAAATCCAGACATAGTTATCTATCAGTACATGGATGATTTGTATGTAGGATCTGACTTAGAAATAGGGCAGCATAGAACAAAAATAGAAGAGCTAAGACAACATCTGTTGAAGTGGGGGTTTACMACACCAGACAAAAAACATCAGAAAGAACCTCCATTTCTTTGGATGGGTTATGAACTCCATCCTGATAAATGGACAGTGCAACCTATAGTACTGCCAGAAAAAGACAGCTGGACTGTCAATGACATACAGAAGTTAGTGGGAAAATTGAATTGGGCAAGTCAGATTTATCCAGGGATTAAAGTAAAGCAATTGTGTAAACTCCTTAGGGGAGCCAAAGCACTCACAGAAATAATACCACTAACAAAAGAAGCAGAGCTAGAACTGGCAGAGAACAGAGAGATTCTAAAAGAACCAGTACATGGAGTGTATTATGATCCATCAAAAGATTTAGTAGCAGAAATACAGAAGCAGGGGCTA</t>
  </si>
  <si>
    <t>CCTCAAATCACTCTTTGGCAACGACCCCTYGTCACAGTAAAAATAGGAGGACAGATAAAAGAAGCTCTATTAGATACAGGAGCAGATGATACRGTATTAGAAGACATAAATTTGCCAGGAAAATGGAAACCAAAAATGATAGGGGGAATTGGAGGYTTTATYAARGTAAGACAGTATGATCAGATACTTATAGAAATTTGTGGAAAAAAGGCTATAGGTACRGTATTAATAGGGCCTACCCCTGTCAACATAATTGGAAGAAACATGTTGACTCAGGTTGGTTGGACTTTAAATTTTCCAATAAGTCCTATTGAAACTGTACCAGTAACATTAAAGCCAGGAATGGATGGCCCAAAGGTTAAACAATGGCCATTAACAGAAGAAAAAATAAAAGCATTAATAGACATTTGTAAGGAGATGGAAAAGGAAGGAAAAATTTCAAAAATTGGGCCTGAAAACCCATACAATACTCCAGTATTTGTTATAAAGAAAAAAGATAGCACTAAGTGGAGGAAATTAGTAGATTTCAGGGAGCTCAATAAAAGAACTCAGGACTTTTGGGAAATTCAATTAGGAATACCCCATCCAGCGGGWTTAAAAAAGAAAAAATCAGTAACAGTACTAGATGTGGGGGATGCATATTTTTCARTTCCTTTAGATGAAAGCTTCAGAAAGTATACTGCATTCACTATACCWAGTAYAAACAATGAGACACCAGGGATCAGATATCAGTACAATGTACTCCCACAGGGATGGAAAGGATCACCAGCAATATTCCAGAGTAGCATGACAAAAATCTTAGAGCCATTTAGATTAAAAAATCCAGAAATAGTTATCTATCAATACATGGATGACTTGTATGTAGGCTCTGATTTAGAAATAGGGCAACATAGAACMAAAATAGAGGAGTTAAGAGCTCATCTATTGAGCTGGGGATTTACTACACCAGACAAAAAGCATCAGAARGAACCTCCATTTCTTTGGATGGGATATGAACTCCATCCTGACAAATGGACAGTCCAGCCTATAATGCTACCAGAKAAAGACAGCTGGACTGTCAATGATATACAGAAATTAGTAGGAAAACTAAATTGGGCAAGTCAGATTTATCCAGGGATTAAAGTAAGGCAGTTGTGTAAACTCCTCAGGGGAGCCAAAGCACTGACAGATATAGTGACACTGACTGAGGAAGCAGAATTAGAAYTGGCAGAGAACAGAGAAATTCTAAAAGAACCTGTGCATGGAGTATATTATGACCCATCAAAAGATTTAGTAGCAGAAATACAGAAACAAGGACAA</t>
  </si>
  <si>
    <t>CCTCAAATCACTCTTTGGCAACGACCCCTTGTCACAGTAAAAGTAGGAGGACAGCTAAAAGAAGCTCTATTAGATACAGGAGCAGATGATACAGTATTAGAAGACATAGATTTGCCAGGAAAATGGAAACCAAAAATGATAGGGGGAATTGGAGGTTTTATCAARGTAMGACAGTATGATCAGATACTTATAGAAATTTGTGGAAAAAAGGCTATAGGTACAGTGTTAATAGGGCCTACCCCTGTCAACATAATTGGAAGAAATATGTTGACTCAGATTGGTTGTACTTTAAATTTTCCAATAAGYCCTATTGAAACTGTACCAGTAAAATTAAAGCCAGGGATGGATGGCCCAAAGGTTAAACAATGGCCATTAACARAAGAAAAAATARAAGCRTTAAYAGAMATTTGTAAGGAGATGGAAAAGGAWGGAAAAATTTCAARAATTGGGCCTGAAAATCCATACAATACTCCAGTATTTGTTATAAAGAAAAAAGATAGCACTAAGTGGAGGAAATTAGTAGATTTCAGGGAGCTCAATAAAAGAACTCAGGACTTTTGGGAAATTCAATTAGGAATACCCCATCCAGCGGGATTAAAAAAGAAAAAATCAGTAACAGTACTRGATGTGGGGGATGCATATTTTTCAGTTCCCTTAGATGAAAACTTCAGAAAGTATACTGCATTCACTATACCAAGTATAAACAATGAGACACCAGGGATCAGATATCAGTACAATGTACTCCCACAGGGATGGAAAGGATCACCATCAATATTCCAGAGTAGCATGACAAAAATCTTAGAGCCATTTAGAATAAAAAATCCAGAGRTAGTTATCTATCAATACATGGATGACTTGTATGTAGGCTCTGATTTAGAAATAGGGCAACATAGAATGAAAATAGAGGAGTTAAGAGCTCATCTATTGAGCTGGGGATTTACTACACCAGACAAAAAGCATCAGAAAGAACCTCCATTTCTTTGGATGGGATATGAACTCCATCCTGACAAATGGACAGTCCAGCCTATAATGCTACCAGATAAAGACAGCTGGACTGTCAATGATATACAGAAATTAGTGGGAAAACTAAATTGGGCAAGTCAGATTTATCCAGGGATTAAAGTAAGGCARTTGTGTAAACTCCTCAGGGGAGCCAAAGCACTGACAGATATAGTGACACTGACTGAAGAAGCAGAATTAGAATTGGCAGAGAACAGGGAGATTCTAAAAGAACCTGTGCATGGAGTATATTATGACCCATCAAAAGATTTAGTAGCAGAAATACAGAAACAAGGACAA</t>
  </si>
  <si>
    <t>CCTCAAATCACTCTTTGGCAACGACCCCTYGTCACARTAAAAATAGGAGGACAGCTAAAAGAAGCTCTATTAGATACAGGAGCAGATGATACAGTATTAGAAGACATAAATTTGCCAGGAAAATGGAAACCAAAAATGATAGGGGGAATTGGAGGTTTTATCAARGTAAGACAGTATGATCAGATACYYATAGAAATTTGTGGRAAAAAGGCTATAGGTACRGTATTARTAGGGCCTACCCCTGTCAACATAATTGGAAGAAATATGTTGACTCAGMTWGGTTGTACTTTAAATTTTCCAATAAGYCCTATTGAAACTGTACCAGTAACATTAAAGCCAGGAATGGATGGCCCAAAGGTTAAACAATGGCCATTAACAGAAGAAAAAATAAAAGCATTAATAGACATTTGCAAGGAGATGGAAAAKGAAGGAAAAATTTCAAAAATTGGGCCTGAAAATCCATACAATACYCCAGTATTTGTTATAAAGAAAAAAGATAGCACYAAGTGGAGGAAATTAGTAGATTTCAGGGAGCTCAATAAAAGAACTCARGAYTTTTGGGAAATTCAATTAGGAATACCCCATCCAGCGGGTTTAAAAAAGAAAAAATCAGTAACAGTACTAGATGTGGGGGATGCATATTTTTCAGTTCCTTTAGATGAAAAYTTCAGAAAGTATACTGCATTCACTATACCAAGTATAAACAATGAGACACCAGGGATCAGRTATCAGTACAATGTACTCCCMCAGGGATGGAAAGGATCACCATCAATATTCCAGAGTAGCATGACAAAAATCTTAGAGCCATTTAGATTAAAAAATCCAGAGATAGTTATCTATCAATACATGGATGACTTGTATGTAGGCTCTGATTTAGAAATAGGGCARCATAGAACAAAAATAGAGGAGTTRAGAGCTCATCTAWTGARMTGGGGATTTACTACACCAGACAAAAAGCATCAGAAAGAACCTCCATTTCTTTGGATGGGATATGAACTCCATCCTGACAAATGGACAGTCCAGCCTATAAAGCTACCAGATAAAGACAGCTGGACTGTCAATGATATACAGAAATTAGTGGGAAAACTAAATTGGGCAAGTCAGATTTATCCAGGGATTAAAGTAAAGCAATTGTGTAAACTCCTCAGRGGAGCCAAAGCACTGACAGATATAGTGACACTRACTGAGGAAGCAGAATTAGAATTGGCAGAGAACAGAGAGATTCTAAAAGAACCTGTGCATGGAGTATATTATGACCCATCAAAAGATTTAGTAGCAGAAATACAGAAACAAGGACAA</t>
  </si>
  <si>
    <t>CCTCAAATCACTCTTTGGCAACGACCAATTGTCACAATAAAAATAGCAGGACAGCTAAAAGAAGCTCTATTAGATACAGGAGCAGATGATACAGTATTAGAAGACATAAATTTGCCAGGAAAATGGAAACCAAAAATGATAGGGGGAATTGGAGGTTTTATCAAAGTAAGACAGTATGATCAGRTACCTATAGAAATTTGTGGACACAAGGCTRTAGGTACAGTGTTAATAGGGCCTACCCCTGTCAACATAATTGGAAGAAATATGTTGACTCAGCTTGGTTGTACTTTAAATTTTCCAATAAGTCCTATTGAAACTGYACCAGTAACATTAAAGCCAGGAATGRATGGCCCAAAGGTTAAACCATGGCCATTGACAGAAGAAAAAATARAAGCATTAATAGAGATTTGTAATGAGATGGAAAAGGAAGGAAAAATTTCAAARATTGGGCYTGARAATCCATACAATACTCCAGTATTTGTTATAAAGAAAAAAGATAGCACTAAGTGGAGGAAATTAGTAGAYTTTAGGGAGCTCAATARAAGAACTCAAGACTTTTGGGAAATTCAATTAGGAATACCCCATCCAGCAGGTTTAAAAAAGAAAAAATCAGTAACAGTACTAGATGTGGGGGATGCATATTTTTCAGTTCCTTTAGATGAAAACTTCAGAAAGTATACTGCATTCACTATACCAAGTATAAACAATGAGACACCAGGGATCAGATATCAGTACAATGTACTCCCACAGGGATGGAAAGGATCACCATCAATATTCCAGAGTAGYATGACAAAAATCTTAGAGCCATTTAGATTAAAAAAYCCAGAAATAGTTATCTATCAATACATGGATGACTTGTATGTAGGCTCTGATTTAGAAATAGGGCAACATAGAACAAAAATAGAGGAGTTAAGAGCTCATCTATTGAGCTGGGGATTTACTACACCAGACAAAAAGCATCAGAAAGAACCTCCATTTCTTTGGATGGGATATGAACTCCATCCTGACAAATGGACAGTCCAGCCTATAAWGCTACCAGATAAAGACAGCTGGACTGTCAATGATATACAGAAATTAGTRGGAAAASTAAATTGGGCAAGTCARATTTATCCAGGGATTAARGTAAAGCAATTGTGTAAACTCCTCAGGGGAGCCAAAGCACTGACAGATATAGTAACACTGACTGAGGAAGCAGAATTAGAATTGGCAGAGAACAGAGAAATTCTAAAAGARCCTGTGCATGGAGCATATTATGACCCATCAAAAGATTTAGTAGCAGAAATACAGAAACAAGGGCTA</t>
  </si>
  <si>
    <t>CCTCAAATCACTCTTTGGCAACGACCCCTTGTCACAATAAAAATAGGAGGACAGCTAAAAGAAGCTCTATTAGATACAGGAGCAGATGATACAGTATTAGARGACATAAATTTGCCAGGAAARTGGAAACCAAAAATGATAGGGGGAATTGGAGGTTTTATCAAAGTAAGACAGTATGATSAGATACCTATAGAAATTTGTGGAAAAAAGGCTATAGGTACAGTATTAATAGGGCCTACCCCTGTCAACATAATTGGAAGAAAYATGTTGACTCAGCTTGGTTGTACTTTAAATTTTCCAATAAGTCCTATTGAAACTGTACCAGTAACATTAAAACCAGGAATGGATGGCCCAAAGGTTAGACAATGGCCATTAACAGAAGAGAAAATAAAAGCATTAAYRGAAATTTGTAAAGARATGGAAAAGGAAGGAAAAATTTCAAAAATTGGGCCTGAAAACCCATACAATACTCCAGTATTTGTTATAAAGAAAAAAGATAGCACTAARTGGAGGAAATTAGTAGATTTCAGGGAGCTCAATAAAAGAACTCAGGACTTTTGGGAAGTTCAATTAGGAATACCCCATCCAGCGGGYTTAAAAAAGAAAAAATCAGTAACAGTACTAGATGTGGGGGATGCATATTTTTCAGTTCCTTTAGATGAAARCTTCAGAAAGTATACTGCATTCACTATACCAAGTRTAAACAATGAGACACCAGGGATCAGATATCAGTACAATGTACTCCCACAGGGATGGAAAGGATCACCATCAATATTCCAGAGTAGCATGACAAAAATCTTAGAGCCATTTAGATTAAAAAATCCAGAAATAGTTATCTATCAATACATGGATGACTTGTATGTAGGCTCTGATTTAGAAATAGGGCAACATAGAACAAAAATAGARGAGTTRAGAGCTCATCTATTGAGCTGGGGRTTTACTACACCAGACAAAAAGCATCAGAAAGAACCTCCATTTCTTTGGATGGGATATGAACTCCATCCTGACAAATGGACAGTCCAGCCTATARWGCTACCAGATAAAGACAGCTGGACTGTCAATGAYATACAGAAATTAGTGGGAAAACTAAATTGGGCAAGTCAGATTTATCCAGGGATTAAAGTAAGRCAATTGTGTAAACTCCTCAGGGGAGCCAAAGCACTGACAGATGTAGTGACACTGACTGAGGARGCAGAATTAGAATTGGCAGAGAACAGAGAGATTCTAAAAGAACCTGTGCATGGAGTATATTATGACCCATCAAAAGAGTTAGTAGCAGAAATACAGAAACAAGGACAA</t>
  </si>
  <si>
    <t>CCTCAAATCACTCTTTGGCAACGACCCCTTGTCACAGTAAAAGTAGGAGGACAGCTAAAAGAAGCTCTATTAGATACAGGAGCAGATGATACRGTATTAGAAGAAATAGATTTGCCAGGAAAATGGAAACCAAAAATGATAGGGGGAATTGGAGGTTTTATCAARGTAAGACAGTATGATCAAATACTTATAGAAATTTGTGRAARRAGGGCTAYAGGTACRGTATTAGTAGGRCCTACCCCTGTCAACATAATTGGGAGAAATATGTTGACTCAGCTTGGTTGCACTTTAAATTTTCCAATAAGTCCTATTGAAACTGTACCAGTAACATTAAAGCCAGGGATGGATGGCCCAAAGGTTAAACAATGGCCATTAACAGAAGAAAAAATAAAAGCATTAATAGAAATTTGTAAGGAGATGGAAAAGGAAGGAAAAATTTCAAAAATTGGGCCTGAAAATCCATACAATACTCCAGTATTTGTTATAAAGAAAAAGGATAGCACTAAGTGGAGRAAATTAGTAGATTTCAGGGARCTCAATAAAAGAACTCAGGACTTTTGGGAAGTYCAATTAGGAATACCCCATCCAGCAGGTTTAAAAAGGAAAAGATCAGTAACAGTACTGGATGTGGGGGATGCATATTTTTCAGTTCCTTTGGATGAAAACTTCAGAAAGTATACTGCATTCACTATACCAAGTATAAACAATGAGACACCAGGGATTAGATATCAGTACAATGTRCTCCCACAGGGATGGAAAGGATCACCATCAATATTCCAGAGTAGCATGACAAAAATCTTAGAGCCATTTAGATTAAAAAATCCAGAAATAGTTATCTATCAATACGTGGATGACTTGTATGTAGGCTCTGACTTAGAAATAGGGCAACATAGAGCAAAAATAGAGGAGYTGAGAGCTCATCTATTGAGCTGGGGRTTTACTACACCAGACAAAAAGCATCAGAAAGAACCYCCATTTCTTTGGATGGGATATGAACTCCATCCTGACAAATGGACAGTCCAGCCTATAATGCTACCAGATAAAGACAGCTGGACCGTCAATGATATACAGAAATTAGTGGGAAAACTAAATTGGGCAAGTCAGATTTATCCAGGGATTAAAGTAAAGCAATTGTGTAAACTCCTCAGGGGARCCAAAGCACTAACRGATATAGTGACACTGACTGAGGAAGCAGAATTAGAACTGGCAGAAAACAGAGAGATTCTAAAAGAACTAGTACATGGAGTGTATTATGACCCATCAAAAGACTTTATAGCAGAAATAAAGAAGCAGGGGCAA</t>
  </si>
  <si>
    <t>CCTCAAATCACTCTTTGGCAACGACCCCTTGTCACAATAAAARTAGGAGGACAGCTAAAAGAAGCTCTATTAGATACAGGAGCAGATGATACAGTATTAGAAGACATAAATTTGCCAGGAAAATGGAAACCAAAAATGATAGGGGGAATTGGAGGTTTTATCAAAGTAAGACAGTATGATCAGATACYTATAGAAATTTGYGGAAAAAAGGCTATTGGTACGGTATTAATAGGGCCTACCCCTGTCAACATAATTGGAAGAAATATGTTGACTCAGCTTGGTTGTACTTTAAATTTTCCAATAAGTCCTATTGAAACTGTACCAGTAACATTAAAGCCAGGAATGGATGGSCCAAAGGTTAAACAATGGCCATTAACAGAAGARAAAATAAAAGCATTAATAGAMATTTGTAARGAGATGGAAAAGGAAGGAAAAATTTCAAAAATTGGGCCTGAAAATCCATACAATACYCCAGTATTTGTTATAAAGAAAAAAGATAGCACTAAGTGGAGGAAATTAGTAGATTTCAGGGAGCTCAATAAAAGAACTCAGGACTTTTGGGAAGTTCAATTAGGRATACCCCATCCAGCGGGKTTAAAAAAGAAAAAATCAGTAACAGTACTRGATGTGGGGGATGCATATTTTTCAGTTCCBTTAGATGAAAACTTCAGAAAGTATACTGCATTCACTATACCAAGTATAAACAATGAGACACCAGGGATCAGATATCAGTACAATGTACTCCCACAGGGATGGAAAGGATCACCMTCAATATTCCAGAGTAGCATGACAAAAATCTTAGAGCCATTTAGATCAAAAAATCCAGAAATAGTTATCTATCAATACATGGATGACTTGTATGTAGGCTCTGATTTAGAAATAGGGCARCATAGARCAAAAATAGARGAGTTRAGAGCTCATCTATTGAGCTGGGGATTTACTACACCAGACAAAAAGCATCAGAAAGAACCTCCATTTCTTTGGATGGGATATGAACTCCATCCTGAYAAATGGACAGTCCAGCCTATAGTGCTACCAGATAAAGACAGCTGGACTGTCAATGACATACAGAAATTAGTGGGAAAACTAAATTGGGCAAGTCAGATTTATCCAGGGATTAAAGTAAAGCAATTGTGTAAACTCYTCAGGGGAGCTAAAGCACTGACAGATATAGTGACACTGACTGAGGAAGCAGAATTAGAATTGGCAGAGAACAGAGAGATTCTAAAAGAACCTGTGCATGGAGTATATTATGACCCATCAAAAGATTTAGTAGCAGAAATACAGAAACAAGGACAR</t>
  </si>
  <si>
    <t>CCTCAAATCACTCTTTGGCAACGACCCCTTGTCACAGTAAAAGTAGGAGGACAGCTAAAAGAAGCTCTATTAGATACAGGAGCAGATGATACAGTGTTAGAAGACATAAATTTGCCAGGAAAATGGAAACCAAARATGATAGGGGGAATTGGAGGTTTTATCAAAGTAAGACARTATGATCAGATACTTATAGAAATTTGTGGAAAAAAGGCTATAGGTACAGTATTAATAGGGCCTACCCCTGTCAACATAATTGGAAGAAATATGTTGACTCAGATTGGTTGTACTTTAAATTTTCCAATAAGTCCTATTGAAACTGTACCAGTAACATTAAAGCCAGGAATGGATGGCCCAAAGGTTAAACAATGGCCATTAACAGAAGAGAAAATAAAAGCATTAATAGAAATTTGTAAGGAGATGGAAAAGGAAGGAAAAATTTCAAAAATTGGGCCTGAAAATCCATACAATACTCCAGTGTTTGTTATAAAGAAAAAAGATAGCACTAAGTGGAGGAAATTAGTAGATTTCAGGGAGCTAAATAAAAGAACTCAGGACTTTTGGGAAGTTCAATTAGGAATACCCCATCCAGCGGGTTTAAAAAAGAAAAAATCAGTAACAGTACTAGATGTGGGGGATGCATATTTTTCAGTTCCTTTAGATGAAAACTTCAGAAAGTATACAGCTTTCACTATACCAAGTAGAAACAATGAGACACCAGGGATCAGATATCAGTACAATGTACTCCCACAGGGATGGAAAGGATCACCAGCAATATTTCAGAGTAGCATGACAAAAATCTTAGAGCCATTTAGATTAAAAAATCCAGAAATAGTTATCTATCAATACATGGATGATTTGTATGTAGGCTCTGATTTAGAAATAGGGCAACAYAGAATAAAAATAGAGGAGTTGAGAGCTCATCTATTGAGCTGGGGATTTACTACACCAGACAAAAAGCATCAGAAAGAACCTCCATTTCTTTGGATGGGATATGAACTCCATCCTGACAAATGGACAGTCCAGCCTATAGTGCTACCAGATAAAGATAGCTGGACTGTCAATGATATACAGAAATTAGTGGGAAAACTAAATTGGGCAAGTCAAATTTATCCAGGGATTAAGGTAAAGCAATTGTGTAAACTCCTCAGGGGAGCCAAAGCACTGACAGATATAGTGACACTGACTGAGGARGCAGAACTAGAATTGGCAGAGAACAGAGAGATTCTAARAGAACCTGTGCATGGGGTATATTATGACCCATCAAAAGATTTAGTAGCAGAAATACAGAAACAAGGACAA</t>
  </si>
  <si>
    <t>CCTCAAATCACTCTTTGGCAACGACCCCTTGTCACAATAAAAATAGGAGGACAGCTAAAAGAAGCTCTATTAGATACAGGAGCAGATGATACGGTATTAGAAGACATAAATTTGCCAGGAAAATGGAARCCAAAAATGATAGGGGGAATTGGAGGTTTTATCAAGGTAAGACAGTATGATGAGATAACTATAGAAATTTGTGGAAAAAAGGCTATAGGTACGGTATTAATAGGGCCTACCCCTGTCAACATAATTGGAAGAAATATGTTGACTCAGATTGGTTGTACTTTAAATTTTCCAATAAGTCCTATTGAAACTGTACCAGTAACATTAAAGCCAGGAATGGATGGCCCAAAGGTTAAACAATGGCCATTAACAGAAGAAAAAATAAAAGCATTAATAGACATTTGTAAGGAGATGGAAAAGGAAGGAAAAATTTCAAAAATTGGGCCTGAAAATCCATACAATACTCCAGTATTTGTAATAAAGAAAAAAGATAGCACTAAGTGGAGGAAATTAGTAGATTTCAGGGAGCTCAATAAAAGAACTCAGGACTTTTGGGAAGTTCAATTAGGAATACCTCATCCAGCGGGTTTAAAAAAGAAAAAGTCAGTAACAGTACTAGATGTGGGGGATGCATATTTTTCAGTTCCTTTAGATGAAAACTTCAGAAAGTATACTGCATTCACTATACCAAGTATAAACAATGAGACACCAGGGATCAGATATCAGTACAATGTACTCCCACAGGGATGGAAAGGATCACCATCAATATTCCAGAGTAGCATGACAAAAATCTTAGAGCCATTTAGATTAAAAAATCCAGAAATAGTTATCTATCAATACATGGATGACTTGTATGTAGGCTCTGATTTAGAAATAGGGCAACATAGAACAAAAATAGAGGAGTTRAGAGCTCATCTATTGARCTGGGGATTTACYACACCAGACAAAAAGCATCAGAAAGAACCTCCATTTCTTTGGATGGGATATGAACTCCATCCTGACAAATGGACAGTCCAGCCTATARTGCTACCAGATAAAGACAGCTGGACTGTCAATGATATACAGAAATTAGTGGGAAAGCTAAATTGGGCAAGTCAGATTTATCCAGGGATTAAGGTAAAGCAACTGTGTAAACTCCTCAGAGGAGCCAAAGCACTGACAGATATAGTGACACTGACTGAGGAAGCAGAATTAGAATTGGCGGAGAACAGAGAGATTCTAAAAGAACCTGTGCATGGAGTATATTATGACCCATCAAAAGATTTAGTAGCAGAAATACAGAAACAAGGACAA</t>
  </si>
  <si>
    <t>CCTCAAATCACTCTTTGGCAACGACCCCTTGTCACAATAAAAATAGAAGGACAGCTAAAAGAAGCTCTATTAGATACAGGAGCAGATGATACGGTATTAGAAGACATAAATTTGCCAGGAAAATGGAAACCAAAAATGATAGGGGGAATTGGAGGTTTTATCAAGGTAAGACAGTATGATCAGATACTTATAGAAATTTGTGGAAAAAAGGCTATAGGTACAGTATTAGTAGGGCCTACCCCTGTCAACATAATTGGAAGAAATATGTTGACTCAGCTTGGTTGTACTTTAAATTTTCCAATAAGTCCTATTGAAACTGTACCAGTAACATTAAAGCCAGGAATGGATGGCCCAAAGGTTAAACAATGGCCATTAACAGAAGAGAAAATAAAAGCATTAACAGACATTTGTARGGAGATGGAAAAGGAAGGAAAAATTTCAAAAATTGGGCCTGAAAATCCATACAATACTCCAGTATTTGCTATAAAGAAAAAAGATAGCACTAAGTGGAGGAAATTAGTAGATTTCAGGGAGCTCAATAAAAGAACTCAGGACTTTTGGGAAGTTCAATTAGGAATACCCCATCCAGCGGGTTTAAAAAAGAAAAAATCAGTAACAGTACTGGATGTGGGTGATGCATATTTTTCAGTTCCCTTAGATGAAAGCTTCAGAAAATATACTGCATTCACTATACCAAGTATAAACAATGAGACACCAGGGATCAGATATCAGTACAATGTACTTCCACAGGGATGGAAAGGATCACCATCAATATTCCAGAGTAGCATGACAAAAATCTTAGAGCCATTTAGATCAAAATATCCAGAAATAGTYATCTATCAATACATGGATGACTTGTATGTAGGCTCTGATTTAGAAATAGGGCAACATAGAACAAAAATAGAGGAGTTAAGAGCTCATCTATTGAGCTGGGGATTTACTACACCAGACAAAAAACATCAGAAAGAACCTCCATTTCTTTGGATGGGATATGAACTCCATCCTGACAAATGGACAGTCCAGCCTATAATGCTGCCAGATAAAGACAGCTGGACTGTCAATGATATACAGAAATTAGTGGGAAAACTAAATTGGGCAAGTCAGATTTATCCAGGGATTAAAGTAAAGCAATTGTGTAAACTCCTCAGRGGAGCCAAAGCACTGACAGATATAGTGACACTGACTGAGGAAGCAGAATTAGAATTGGCAGAGAAYAGAGAGATTCTAAAAGAACCTGTGCATGGAGTATATTATGACCCATCAAAAGATTTAGTAGCAGAAATACAGAAACAAGGRCAA</t>
  </si>
  <si>
    <t>CCTCAAATCACTCTTTGGCAACGACCCCTTGTCACAGTAARARTAGGAGGACAGATAATAGAAGCTCTATTAGATACAGGAGCAGATGATACAGTATTAGAAGACATAAATTTGCCAGGAAAATGGAAACCAARAATGATAGGGGGAATTGGAGGTTTTATCAAAGTAAGACARTATGATCAGATACCTATAGAAATTTGTGAAAAAAAGGCTATAGGTACGGTATTAATAGGGCCTACCCCTGTCAACATAATTGGAAGRAATATGTTGACTCARCTTGGTTGTACTTTAAATTTTCCAATAAGTCCTATTGAAACTGTACCAGTAACATTAAAGCCAGGAATGGATGGCCCAAAGGTTAAACAATGGCCATTAACAGAAGAGAAAATAAAAGCATTAATAGACATTTGTAAGGAAATGGAAAAGGAAGGAAAAATTTCAAAAATTGGGCCTGAAAATCCATACAATACTCCAATATTTGTTATAAAGAAAAAAGATAGCACTAAGTGGAGAAAATTAGTAGATTTCAGRGAGCTCAATAAAAGAACTCAGGACTTTTGGGAAGTYCAATTAGGAATACCCCATCCAGCGGGTYTAAAAAAGAAAAAATCAGTAACAGTACTAGATGTGGGGGATGCATATTTTTCAGTKCCTTTAGATGAAAACTTCAGAAAGTATACTGCATTCACTATACCAAGTATAAACAATGAGACACCAGGGATCAGATATCAGTACAATGTACTCCCACAGGGATGGAAAGGATCACCATCAATATTCCAGAGTAGCATGACAAAAATCTTAGAGCCATTTAGATTAAAAAATCCAGAAATAGTTATTTATCAATACATGGATGACTTGTATGTRGGCTCTGATTTAGAAATAGGGCAGCATAGAACAAAAATAGAGGAGTTRAGAGCTCATCTATTGAGCTGGGGRTTTACTACACCAGACAAAAAGCATCAGAARGAACCTCCATTTCTTTGGATGGGWTATGAACTCCATCCTGACAAATGGACAGTCCAGCCTATAACRCTACCAGACAAAGACAGCTGGACTGTCAATGATATACAGAAATTAGTGGGAAAACTAAATTGGGCAAGTCAGATTTATCCAGGGATTMAAGTAAGGCAATTRTGTAAACTCCTCAGRGGAGCCAAAGCACTGACAGATATAGTRACACTGACTGAGGAAGCAGAATTAGAATTGGCAGAGAACAGAGAGATTCTAAAAGAACCTGTRCATGGAGCATATTATGACCCATCAAARGAWTTARTAGCAGAAATACAGAAACAAGGACAG</t>
  </si>
  <si>
    <t>CCTCAAATCACTCTTTGGCAACGACCCCTTGTCACAGTAAAAATAGGAGGACAGATAAAAGAAGCTCTATTAGATACAGGAGCAGATGATACGGTACTAGAAGACATAAATTTGCCAGGAAAATGGAAACCAAAAATGATAGGGGGAATTGGAGGTTTTATCAAGGTAAGACAGTATGATCAAATACTTATAGAAATTTGTGGAAAAAAGGCTATAGGTACGGTATTAATAGGGCCTACCCCTGTCAACATAATTGGAAGAAATATGTTGACTCAGATTGGTTGTACTTTAAATTTTCCAATAAGTCCTATTGAAACTGTACCAGTAACATTAAAGCCAGGAATGGATGGCCCAAAGGTTAAACAATGGCCATTAACAGAAGAGAAAATAAAAGCATTAATAGACATTTGTAAGGAGATGGAAAAGGAAGGAAAAATTTCAAAAATTGGGCCTGAAAATCCATACAATACTCCAGTATTTGTTATAAAGAAAAAAGATAGCACTAAGTGGAGGAAATTAGTAGATTTCAGGGAGCTCAATAAAAGAACTCAGGACTTTTGGGAAGTTCAATTAGGAATACCCCATCCAGCGGGTTTAAAAAAGAAAAAATCAGTAACAGTACTAGATGTRGGGGATGCATATTTTTCAGTTCCTTTAGATGAAAACTTCAGAAAGTATACTGCATTCACTATACCAAGTATAAACAACGAGACACCAGGGATCAGATATCAGTAYAATGTACTCCCACAGGGATGGAAAGGATCACCATCAATATTTCAGAGTAGCATGATAAAAATCTTAGAGCCATTTAGATTAAAAAATCCAGAAATAGTTATCTATCAATACATGGATGACTTGTATGTAGGCTCTGATTTAGAAATAGGRCAACATAGAACAAAAATAGAGGAGTTAAGAGCTCATCTATTGAGCTGGGGGTTTACTACACCAGACAAAAAGCATCAGAAAGAACCTCCATTTCTTTGGATGGGATATGAACTCCATCCTGACAAATGGACAGTCCAGCCTATAGTGCTACCAGATAAAGACAGCTGGACTGTCAATGATATACAGAAATTAGTGGGAAAACTAAATTGGGCAAGTCAGATYTATCCAGGGATTAAAGTAAGACAATTGTGTAAACTCCTCAGGGGAGCCAAAGCACTGACAGATATAGTGACACTGACTGAGGAAGCAGAATTAGAATTGGCAGAGAACAGAGAGATTCTAAAAGAACCTGTGCATGGAGTGTATTATGACCCATCAAAAGATTTAGTAGCAGAAATACAGAAACAAGGACAA</t>
  </si>
  <si>
    <t>CCTCAAATCACTCTTTGGCAACGACCCCTTGTCACAATAAAAATAGGAGGACAGCTAAAAGAAGCTYTATTARATACAGGAGCAGATGATACAGTATTAGAAGACATAAATTTGCCAGGAAAATGGAAACCAAAAATGATAGGGGGAATTGGAGGTTTTATCAAAGTAAGACARTATGATCAGATACTTATAGAAATTTGTGGAAAAAAGGCTATAGGTACAGTATTARTAGGRCCTACCCCTGTCAACATAATTGGAAGAAATATGTTGACTCAGATTGGTTGTACTTTAAATTTTCCAATAAGTCCTATTGAAACTGTACCAGTAACATTAAAGCCAGGAATGGATGGCCCAAAGGTTAAACAATGGCCATTAACAGAAGAGAAAATAAAAGCATTAATAGACATTTGTAAGGAGATGGAAAAGGAAGGAAAAATTTCAAAAATTGGGCCTGAAAATCCATACAATACTCCAATATTTGTTATAAAGAAAAAAGATAGCACTAAGTGGAGGAAATTAGTAGATTTCAGGGAGCTCAATAAAAGAACTCARGACTTTTGGGAAGTTCAATTAGGAATACCCCATCCAGCGGGTTTAAAAAAGAAAAAATCAGTAACAGTACTAGATGTGGGGGATGCATATTTTTCAGTTTCTTTAGATGAAAGCTTCAGAAAGTATACTGCATTCACTATACCAAGTATAAACAATGAGACACCAGGGATCAGATATCAGTACAATGTACTCCCACAGGGATGGAAAGGATCACCAGCAATATTCCAGAGTAGCATGACAAAAATCTTAGAGCCATTTAGATTAAAAAATCCAGACATAGTTATCTATCAATACATGGATGACTTGTATGTAGGCTCTGATTTARAAATAGRGCAACATAGAGCAAAAATAGAGGAGTTAAGAGCTCATCTATTRARATGGGGATTTACTACACCAGACAAAAAGCATCAGAAAGAACCTCCATTTCTTTGGATGGGRTATGAACTCCATCCTGACAAATGGACAGTCCARCCTATAGTGCTACCAGATAAAGACAGCTGGACTGTCAATGATATACAGAAATTAGTGGGAAAACTAAATTGGGCAAGTCAGATTTATCCAGGRATTAAAGTAAAGCAATTGTKTAAACTCCTCAGGGGAGCCAAAGCACTGACAGATATAGTGACACTGACTGAAGAAGCAGAATTAGAATTGGCAGAAAACAGAGAGATTCTAAAAGAACAGGTGCATGGAGCATATTATGACCCATCAAAAGATTTAGTAGCAGAAATACAGAAACAAGGACAA</t>
  </si>
  <si>
    <t>CCTCAGATCACTCTTTGGCAGCGACCCATAGTCAAAATAAAGATAGAGGGGCAACTAAAGGAAGCCCTATTAGATACAGGAGCAGATGACACAGTATTAGAAGATATAGATTTACCAGGAAAATGGAAACCAAAAATGATAGGGGGAATTGGAGGTTTTATCAAAGTAAGACAGTATGACCAGGTAAACATAGACATCTGTGGGCATAAAGCTACAGGTACAGTATTAGTAGGACCTACACCTGTCAACATAATTGGAAGAAATCTGTTGACTCAGCTTGGTTGTACTCTAAATTTTCCCATAAGTCCTATTGAAACTGTACCAGTAAAATTAAAGCCAGGAATGGATGGCCCAAAAGTTAAACAATGGCCACTGACAGAAGAAAAAATAAAAGCATTAGTAGAAATTTGTACAGAAATGGAAAAGGAAGGGAAAATTTCAAAAATTGGGCCTGAAAATCCCTACAATACTCCAGTATTTGCCATAAAGAAAAAAGACAGTACTAAATGGAGAAAGTTAGTAGATTTCAGAGAACTTAATAAGAGAACTCAAGACTTCTGGGAAGTTCAATTAGGAATACCACATCCCGCAGGGTTAAAAAAGAAAAAATCAGTAACAGTCCTGGATGTGGGGGATGCATATTTTTCAGTGCCATTAGATAAAGAATTCAGGAAGTATACAGCATTTACCATACCTAGTATGAACAATGAGACACCAGGGATTAGATATCAGTACAATGTGCTTCCACAGGGATGGAAAGGATCACCAGCAATATTCCAAAGTAGCATGACAAAAATCTTAGAGCCTTTTAGAAAACAAAATCCAGACATAGTTATCTATCAATACATGGATGATTTGTATGTAGGATCTGACTTAGAAATAGGACAGCATAGAACAAAAATAGAGGAGCTAAGACAACATCTGTTGAAGTGGGGATTTACCACACCAGACAAAAAACATCAGAAAGAACCTCCATTTCTTTGGATGGGTTATGAACTCCATCCTGATAAATGGACAGTACARCCTATAATACTGCCAGAAAAAGACAGCTGGACTGTCAATGACATACAGAAGTTAGTGGGAAAATTAAATTGGGCAAGTCAGATTTATCCAGGGATTAAAGTAAAGCAATTGTGTAAACTCCTCAGGGGAGCCAAAGCACTAACAGAAATAATACCACTAACAAAAGAAGCAGAGCTAGAACTGGCGGAGAACAGAGAGATTCTAAAAGAACCAGTACATGGAGTGTATTATGACCCCTCAAAAGACTTAATAGCAGAAATACAGAAGCAGGGGCAA</t>
  </si>
  <si>
    <t>CCTCAAATCACTCTTTGGCAACGACCCCTTGTCACAGTAAAAGTAGCAGGACAGCTAAAAGAAGCTCTRTTAGATACAGGAGCAGATGATACRGTATTAGAAGACATAAATTTGCCAGGAAAATGGAAACCAAAAATGATAGGGGGAATTGGAGGGTTTATCAAGGTAAGACAGTATGATCAGGTACTTMTAGAAATTTGTGGAAAAAAGGCTATAGGTACGGTATTAGTAGGACCTACCCCTGTCAACATAATTGGAAGAAATATGTTGACTCAGATTGGTTGTACTTTAAATTTTCCAATAAGTCCTATTGAAACTGTACCAGTAACATTAAAACCAGGAATGGATGGCCCAAAGGTTAAACAATGGCCATTAACAGAAGAAAAAATAAAAGCATTAACAGACATTTGTAAGGAGATGGAAAAGGAAGGAAAAATTTCAAAAATTGGGCCTGAAAATCCATACAATACTCCAGTATTTGTTATAAAGAAAAAAGATAGCACTAAGTGGAGRAAATTAGTAGATTTCAGGGAGCTCAATAARAGAACTCARGACTTTTGGGAAATTCAATTAGGAATACCCCATCCAGCGGGTYTAAAAAAGAAAAAATCAGTAACAGTGCTAGATGTGGGGGATGCATATTTTTCAGTTCCTTTAGATGAAARCTTCAGAAAGTATACTGCATTCACTATACCAAGTATAAACAATGAGACACCAGGGATCAGATATCAGTACAATGTACTCCCRCAAGGATGGAAAGGATCACCATCAATATTCCAGAGTAGCATGATAAAAATCTTAGAGCCATTTAGATCAAAAAATCCAGAGATAGTTATCTATCAATACATGGATGACTTGTATGTAGGCTCTGATTTAGAAATAGGGCAACATAGAACAAAAATAGAGGAATTAAGAGCTCATCTATTGAGCTGGGGATTTACTACACCAGACAAAAAGCATCAGAAAGAACCTCCATTYCTTTGGATGGGATATGAACTCCATCCTGACAAATGGACAGTYCAGCCTATAATGCTACCAGATAAAGACAGCTGGACTGTCAATGATATACAGAAATTAGTGGGAAAGCTAAATTGGGCAAGTCAGATTTATCCAGGGATTAAAGTAAAGCAATTGTGTAAACTCCTCAGGGGAGCCAAAGCACTGACAGATATAGTGACACTGACTGAGGAAGCAGAATTAGAATTGGCAGAGAACAGAGAGATTCTAAAAGAACCCATGCATGGAGTATATTATGACCCATCAAAAGATTTAGTAGCAGAAATACAGAAACAAGGACAA</t>
  </si>
  <si>
    <t>CCTCAAATCACTCTTTGGCAACGACCCATTGTCACAGTAAAAATAGGAGGACAGYTAAAAGAAGCTCTATTAGATACAGGAGCAGATGATACAGTATTAGAAGACATAAATTTGCCAGGAAAATGGAAACCAAAAATGATAGGGGGAATTGGAGGTTTTATCAAAGTAAGACAGTATGATCAGATAMTTATAGAAATTTGTGGAAAAAAGGCTATAGGTTCAGTATTAATAGGGCCTACCCCTGTCAACATAATTGGAAGAAATATGTTGACTCAGATTGGTTGYACTTTAAATTTTCCAATAAGYCCTATTGAAACTGTACCAGTAACATTAAAGCCAGGAATGGATGGCCCAAAGGTTAAACAATGGCCATTAACAGAAGAAAAAATAAAAGCATTAATAGACATTTGTAAGGARATGGAAAAGGAAGGAAAAATTTCAAAAATTGGGCCTGAAAATCCATACAATACTCCAGTATTTGTTATAAAGAAAAAAGATAGCACTAAGTGGAGRAAATTAGTRGATTTCAGGGAGCTCAATAGAAGAACTCAGGACTTTTGGGAAGTYCAATTAGGAATACCCCATCCAGCGGGTTTAAAAAAGAAAAAATCAGTAACAGTACTAGATGTGGGGGATGCATATTTTTCAGTTCCTTTAGATGAAAACTTCAGAAAGTATACTGCATTCACTATACCWAGTATAAACAATGAGACACCAGGGATCAGRTATCAATACAATGTACTCCCACAGGGATGGAAAGGATCACCATCAATATTCCAGAGTAGCATGACAAAAATCTTAGAGCCATTTAGATYAAAAAATCCAGAAGTAGTTATCTATCAATACATGGATGACTTGTATGTAGGCTCTGATTTAGAAATAGRGCAACATAGAACAAAAATAGAGGAGTTRAGAGCTCATCTATTRAGCTGGGGATTTACTACACCAGACAAAAAGCATCAGAARGAACCTCCATTTCTTTGGATGGGATATGAACTCCATCCTGACAAATGGACAGTCCAGCCTATACAGCTRCCAGAWAARGACAGCTGGACTGTCAATGATATACAGAAAYTAGTGGGAAAACTAAATTGGGCAAGTCARATYTATCCAGGGATTAAAGTAAAGCAATTGTGTAAACTCCTCAGGGGRGCCAAAGCACTGACAGATATAGTGCCACTGACTGAGGAAGCAGAATTAGAATTAGCAGAGAACAGRGAGATTCTAARAGAACCWGTGCATGGAGTATATTATGACCCATCAAAAGATTTAGTAGCAGARATACAGAAACAAGGGCAA</t>
  </si>
  <si>
    <t>CCTCAAATCACTCTTTGGCAACGACCCGTTGTCACAGTAAAAGTAGGAGGACAGCTAAAAGAAGCTCTATTAGATACAGGAGCAGATGATACAGTATTAGAAGACATAAATTTGCCAGGAAAATGGAAACCAAAAATGATAGGGGGAATTGGAGGTTTTATCAAAGTAAGACAGTATGATCAGATACTTATAGAAATTTGTGGAAAAAAGGCTATAGGTACAGTATTAGTAGGRCCTACCCCTGTCAACATAATTGGAAGRAATATGTTGACTCAGATTGGYTGTACTTTAAATTTTCCAATAAGTCCTATTGAAACTGTACCAGTAACATTAAAGCCAGGAATGGATGGCCCAAAGGTTAAACAATGGCCATTAACAGAAGAGAAAATAAAAGCATTAATAGACATTTGTAAGGAAATGGAAAAGGAAGGAAAAATTTCAAAAATTGGGCCTGAAAATCCTTACAATACTCCAGTMTTTGCTATAAAGAAAAAAGATGGCACTAAGTGGAGAAAATTAGTAGATTTCAGGGAGCTCAATAAAAGAACTCAGGAYTTTTGGGAAGTTCAATTAGGCATACCCCATCCAGCGGGTTTAAARAAGAAAAAATCAGTAACAGTACTWGATGTGGGGGATGCATATTTTTCAGTTCCTTTAGAYGAAARCTTCAGAAAATATACTGCATTCACTATACCAAGTACAAACAATGAGACACCAGGGATCAGATATCAGTACAATGTACTTCCACAGGGATGGAAAGGATCACCAGCAATATTTCAGAGTAGCATGACAAAAATCTTAGAGCCATATAGATTAAAAAATCCAGAAATAATTATCTATCAATACATGGATGACTTGTATGTAGGMTCTGATTTAGAAATAGGGCAACATAGAATAAAAATAGAGGAGTTAAGAGCTCATCTATTGAGCTGGGGRTTTACTACACCAGACAAAAAACATCAGAAAGAACCTCCATTTCTTTGGATGGGATATGAACTCCATCCTGACAAATGGACAGTCCAGCCTATAGTGCTGCCAGATAAAGACAGCTGGACTGTCAATGATATACAGAAATTAGTRGGAAAACTAAATTGGGCAAGTCAGATTTATCCAGGGATTAAAGTAAGGCAATTGTGTAAACTCYTCAGGGGAGCCAAAGCACTGACAGATATAGTGACACTGACTGAGGAAGCAGAATTAGAATTGGCAGAGAACAGAGAGATTCTAAAAGAACCTGTGCATGGGGTATATTATGACCCATCAAAAGATTTAGTAGCAGAAATACAGAAACAAGGACAA</t>
  </si>
  <si>
    <t>CCTCAAATCACTCTTTGGCAACGACCCCTCGTCACAGTAAGAGTGGGAGGACAGCTAAAAGAAGCTCTATTAGATACAGGAGCAGATGATACAGTATTAGAAGACATAGATTTGCCAGGAAAATGGAAACCAAAAATGATAGGGGGAATTGGAGGTTTTATCRAGGTAAGACAATATGATCAGATACTTATAGAAATTTGTGGAAAAAAGGCTATAGGTACGGTATTAGTAGGGCCTACCCCTGTCAACATAATTGGAAGAAACATGTTGACTCAGATTGGTTGTACTTTAAATTTTCCAATAAGTCCTATTGAAACTGTACCAGTAACATTAAAGCCAGGAATGGATGGCCCAAAGGTTAAACAATGGCCATTAACAGAAGARAAAATAAAGGTATTAATAGATATTTGCAAGGAGATGGAAAAGGAAGGAAAAATTTCAAAAATTGGGCCTGAAAATCCATACAATACTCCAGTATTTGCTATAAAGAAAAAAGATAGCACTAAGTGGAGGAAATTAGTAGATTTCAGGGAGCTAAATAAAAGAACTCAGGACTTTTGGGAAGTTCAATTAGGAATACCCCATCCAGCGGGTTTAAARAAGAAAAAATCAGTAACAGTACTGGATGTAGGGGATGCATATTTYTCAGTTCCTTTAGATGAAAGCTTCAGAAAGTATACTGCATTCACTATACCAAGTACAAACAATGAGACACCAGGGATCAGATATCAGTACAATGTACTTCCACAGGGATGGAAAGGATCACCAGCAATATTCCAGAGTAGCATGACAAAAATCTTAGAGCCATTTAGATTAAAAAATCCAGACATAGTTATCTATCAATACATGGATGACTTGTATGTAGGCTCTGATTTAGAAATAGGGCAACATASAGCAAAAATAGAGGAGTTGAGAGCTCATCTATTGAGCTGGGGATTTACTACACCAGACAAAAAACATCAGAAAGAACCTCCATTTCTTTGGATGGGGTATGAACTCCATCCTGACAAATGGACAGTCCAGCCTATAGTGCTGCCAGATAAAGACAGCTGGACTGTCAATGATATACAGAAATTRGTGGGAAAACTAAATTGGGCAAGTCAGATTTATCCAGGGATTAAAGTAAAGCAATTGTGTAAACTCCTCAGGGGAGCCAAAGCACTGACAGATATAGTGACACTGACTGAGGAAGCAGAATTAGAAATGGCAGAGAACAGAGAGATTCTAAAAGAACCWGTTCATGGAGTATATAATGACCCWTCAAAAGATTTAGTAGCAGAAATACAGAAACAAGGACAA</t>
  </si>
  <si>
    <t>CCTCAAATCACTCTTTGGCAACGACCCCTTGTCRCAGTAAAAATAGAAGGACAGCTAAAAGAAGCTCTATTAGATACAGGAGCAGATGATACAGTATTAGAAGACATAAATTTGCCAGGAAAATGGAAACCAAAAATGATAGGGGGAATTGGAGGTTTTATCAAGGTAAGACAGTATGAACAGATAACTTTAGAAATTTGTGGAAAAAAGGGTATAGGTACGGTGTTAATAGGRCCTACCCCTGTCAACATAATTGGAAGAAATATGTTGACTCAGCTTGGTTGTACTTTAAATTTTCCAATAAGTCCTATTGACACTGTACCAGTAACATTAAAGCCAGGAATGGATGGGCCAAAGGTTAAACAATGGCCATTAACAGAAGAAAAAATAAAAGCATTAATAGACATCTGTAAGGAGATGGAAAATGAAGGAAAAATTTCAAAAATTGGGCCTGAAAATCCATACAATACTCCAGTATTTGTTATAAAGAAAAAAGATAGCACTAAGTGGAGAAAATTAGTAGATTTCAGGGAGCTCAATAAGAGAACTCAGGACTTTTGGGAAGTTCAATTAGGAATACCCCATCCAGCRGGTTTAAAAAAGAAAAAATCAGTAACAGTACTAGATGTGGGGGATGCATATTTTTCAGTTCCTTTAGATGAAAACTTCAGAAAGTATACTGCATTTACTATACCAAGTATAAACAATGAGACACCAGGGATCAGATATCAGTACAATGTACTCCCACAGGGATGGAAAGGATCACCATCAATATTCCAGAGTAGCATGACAAAAATMTTAGAGCCATTTAGATCAAAAAATCCAGAAATAGTTATCTATCAATACATGGATGACTTGTATGTAGGCTCTGATTTAGAAATAGGGCAACATAGAACAAAAATAGAGGAGTTAAGAGCTCATCTATTGAGCTGGGGATTTACTACACCAGACAAAAAGCATCAGAAAGAACCTCCATTTCTTTGGATGGGATATGAACTCCATCCTGACAAATGGACAGTCCAGCCTATAATGCTGCCAGATAAAGACAGCTGGACTGTCAATGATATACAGAAATTAGTGGGAAAACTAAATTGGGCAAGTCAGATTTATCCAGGGATTAAAGTAARGCAATTGTGTAAACTCCTYAGGGGAGCCAAAGCGCTGACAGATATAGTGACACTGACTGAAGAAGCAGAATTAGAATTGGCAGAGAACAGAGAGATTTTAAAAGAACCAGTGCATGGAGTGTATTATGACCCATCAAAAAACTTAATAGYAGAAATACAGGAGCAGGGGCAA</t>
  </si>
  <si>
    <t>CCTCAAATCACTCTTTGGCAACGACCCCTTGTCACAGTAAAARTAGGAGGACAGCTAAAAGAAGCTCTATTAGATACAGGAGCAGATGATACAGTATTAGAAGAYATAAATTTGCCAGGAAARTGGAARCCAAAAATGATAGGGGGAATTGGAGGTTTTATCAARGTAAGACAGTATGATCAGATACTTATAGAAATTTGTGGAAAAAAGGCTATAGGTACAGTGTTAATAGGGCCTACCCCTGTCAACATAATTGGAAGAAATATGTTGACTCAGATTGGTTGTACTTTAAATTTTCCAATAAGTCCTATTGAAACTGTACCAGTAAAATTAAAGCCAGGAATGGATGGGCCAAAGGTTAAACAATGGCCATTAACAGAAGAGAAAATAAAAGCATTAGTAGACATTTGTAAGGAGATGGAAAAGGAAGGAAAAATTTCAAAAATTGGGCCTGAAAATCCATACAATACTCCAGTATTTGTTATAAAGAAAAAAGACAGCACTAAGTGGAGGAAATTAGTAGATTTCAGGGAGCTCAATAAAAGAACTCAGGACTTTTGGGAAATTCAATTAGGAATACCCCATCCAGCGGGTTTAAAAAAGAAAAAATCMGTAACAGTACTAGATGTGGGGGATGCATATTTTTCAGTTCCTTTAGATGAAAACTTCAGAAAGTATACTGCATTCACTATACCAAGTATAAACAATGAGACACCAGGGATCAGATATCAGTACAATGTACTCCCGCAGGGATGGAAAGGATCACCATCAATATTCCAGAGTAGCATGACAAAAATCTTAGAGCCATTTAGAATAAAAAATCCAGAAATAGTTATCTATCAATACATGGATGACTTGTATGTAAGCTCTGATTTAGAAATAGGGCAACATAGAACAAAAATAGAGGAGTTAAGAGCTCATCTATTGAGCTGGGGATTTACTACACCAGACAAAAAGCATCAGAAAGAACCTCCATTTCTTTGGATGGGATATGAACTCCATCCTGACAAATGGACAGTCCAGCCTATAATGCTGCCAGATAAAGACAGCTGGACTGTCAATGACATACAGAAATTAGTGGGAAAACTAAATTGGGCAAGTCAGATTTATCCAGGGATTAAAGTAAGGCAATTGTGTAAACTCCTCAGGGGAGCCAAAGCACTGACAGATATAGTGACACTGACTGAGGAGGCAGAATTAGAATTGGCAGAGAACAGAGAGATTCTAAAAGAACCTGTGCATGGGGTATATTATGACCCATCAAAAGATTTAGTAGCAGAAATACAGAAACAAGGACAG</t>
  </si>
  <si>
    <t>CCTCAAATCACTCTTTGGCAACGACCCCTTGTCACAGTAAGAATAGAAGGACAGCTAAAAGAAGCTCTATTAGATACAGGAGCAGATGATACGGTATTAGAAGACATAAATTTGCCRGGAAAATGGAAACCAAAAATGATAGGGGGAATTGGAGGTTTTATCAAGGTAAGACAGTATGATCAGATACTTATAGAAATTTGTGGAAAAAAGGCTATAGGTACRGTATTAATAGGGCCTACCCCTGTCAACATAATTGGAAGRAATATGTTGACTCAGCTTGGTTGTACTTTAAATTTTCCAATAAGTCCTATTGAAACTGTACCAGTAACATTAAAGCCAGGAATGGATGGCCCAAARGTTAAACAATGGCCATTAACAGAAGAAAAAATAAAAGCATTAAWAGACATTTGTRAGGARATGGARAAGGAAGGAAAAATTTCAAAAATTGGGCCTGAAAATCCATACAATACTCCAGTATTTGTTATAAAGAAAAAAGATAGCACTAAGTGGAGGAAATTAGTAGATTTCAGGGAACTCAATAAAAGAACTCAGGACTTTTGGGAAATTCAATTAGGAATACCCCATCCAGCGGGTTTAAAAAAGAAAAAATCAGTAACAGTACTGGATGTGGGGGATGCATATTTTTCAGTTCCTTTAGATGAAAACTTCAGAAAGTATACTGCATTCACTATACCAAGTACAAACAATGAGACACCAGGGATCAGATATCAGTACAATGTACTCCCACAGGGATGGAAAGGATCACCATCAATATTCCAGAGTAGCATGACAAAAATCTTAGAGCCATTTAGAGCAAAAAATCCAGAAATAGTTATCTATCAATACATGGATGACTTGTATGTAGGCTCTGATTTAGAAATAGRGCAACATAGARCAAAAATAGAGGAGTTAAGAGCTCATCTATTGAGCTGGGGRTTTACTACACCAGACAAAAAGCATCAGAAAGAACCTCCATTTCTKTGGATGGGATATGAACTCCATCCTGACAAATGGACAGTCCAGCCTATAATGCTRCCAGATAAAGACAGCTGGACTGTCAATGATATACAGAAATTAGTGGGAAAACTAAATTGGGCAAGTCAGATTTATCCAGGRATTAAAGTAAGGCAATTGTGTAAACTCCTCAGGGGAGCCAAAGCACTGACAGATATAGTGACACTGACTGAGGAAGCAGAATTAGAATTGGCGGAGAACAGAGAGATCCTAAAAGAACCTGTGCATGGAGTATATTATGACCCATCAAAAGAKTTAGTAGCAGAAATACAGAAACAAGGACAA</t>
  </si>
  <si>
    <t>CCTCAAATCACTCTTTGGCAACGACCCCTTGTCACAATAAGAATAGAAGGACAGCTAAAAGAAGCTCTACTAGATACAGGAGCAGATGATACGGTATTAGAAGACATAAATTTGCCAGGAAAATGGAAACCAAAAATGATAGGGGGAATTGGAGGTTTTATCAAAGTAAGACAGTATGATCAGATACTTATAGAAATTTGTGGAAAAAAGGCTATAGGTACGGTATTAATAGGGCCTACCCCKGTCAACATAATTGGAAGAAATATGTTGACTCAGCTTGGTTGTACTTTAAATTTTCCAATAAGTCCTATTGAAACTGTACCAGTAACATTAAAGCCAGGAATGGATGGCCCAAAGGTTAAACAATGGCCATTAACAGAAGAAAAAATAAAAGCATTAATAGACATTTGTAAGGAGATGGAGAAGGAAGGGAAAATTTCAAAAATTGGGCCTGAAAATCCATACAATACTCCAGTATTTGTTATAAAGAAAAAAGATAGCACTAAGTGGAGAAAATTAGTAGATTTCAGGGAGCTCAATAAAAGAACTCAGGACTTTTGGGAAATTCAATTAGGAATACCTCATCCAGCAGGTTTACAAAAGAAAAAATCAGTAACAGTACTAGATGTGGGAGATGCATATTTTTCAGTTCCATTAGATGAAAACTTCAGAAAGTATACTGCATTCACTATACCAAGTATAAACAATGAGACACCAGGGATTAGATATCAGTACAATGTACTCCCACAGGGATGGAAAGGATCACCATCAATATTCCAGAGTAGCATGACAAAAATCTTAGAGCCATTTAGATTAAAAAATCCAGACATAGTTATCTATCAATACATGGATGACTTGTATGTAAGCTCTGATTTAGAAATAGGGCAACATAGAGCAAAAATAGAGGAGTTAAGAGCTCATCTATTGAGCTGGGGGTTTACTACACCAGACAAAAAGCATCAGAAAGAACCTCCATTTCTTTGGATGGGATATGAACTCCATCCTGACAAATGGACAGTCCAGCCTATAACGCTACCAGATAAAGACAGCTGGACTGTCAATGATATACAGAAATTAGTGGGAAAACTAAATTGGGCAAGTCAGATTTATCCAGGAATTAAAGTAAAGCAATTGTGTAAACTCCTCAGGGGAGCCAAAGCACTGACAGATATAGTGACACTGACTGAAGAAGCAGAATTAGAATTGGCAGAAAACAGAGAGATTCTAAAAGAACCGGTGCATGGAGTATATTATGACCCATCAAAAGACTTAGTAGCAGAGATACAGAAGCAGGGGCAA</t>
  </si>
  <si>
    <t>CCTCAAATCACTCTTTGGCAACGACCCATTGTCACAGTAARAATAGRRGGACAGYTAAAAGAAGCYCTATTWGATACAGGRGCAGATGATACASTATTAGAAGACATAAATTTGCCAGGAAAATGGAAACCAAAAATGATAGGGGGAATTGGAGGTTTTATCAARGTAARACARTATGATCAGATAMYTATAGAAATTTGTGGAMAAAAGGCTATAGGTRCMGTATTARTAGGRCCTACCCCTGTCAACATAATTGGAAGAAATATGTTGACTCARMTTGGTTGTACTTTAAATTTTCCAATAAGTCCTATTGAAACTGTACCAGTAACATTAAARCCAGGAATGGATGGCCCAAAGGTTAAACAATGGCCATTAACAGAAGAAAAAATAAAAGCATTAATAGACATTTGTACAGAGATGGAAAAGGAAGGAAAAATTTCAAAAATTGGGCCTGAAAATCCATACAATACACCAGTATTTGCTATAAAGAAAAARGATGGCACTAAGTGGAGRAAATTAGTGGATTTCAGGGAGCTCAATAAAAGAACTCAGGACTTTTGGGAAGTTCAATTAGGAATACCCCATCCAGCGGGTTTAAAAAAGAAAAAATCAGTAACAGTACTAGATGTGGGGGATGCATATTTTTCAGTCCCTTTAGATGAAGACTTCAGAAAGTATACTGCATTCACTATACCYAGTATAAACAATGAGACACCAGGGATCAGATATCAGTACAATGTACTCCCACAGGGATGGAAAGGATCACCAGCAATATTCCAAAGTAGCATGACAAAAATCTTAGAGCCATTTAGATTAAAAAATCCAGAAATAGTTATCTATCAATACATGGATGACTTGTATGTAGGCTCTGATTTAGAAATAGGGCAACATAGAGCAAAAATAGAAGAGTTAAGAGCTCATCTATTGAGCTGGGGATTTACTACACCAGACAAAAAGCATCAGAAAGAACCTCCATTTCTTTGGATGGGATATGAACTCCATCCTGATAAATGGACAATCCAGCCTATAATGCTACCAGATAAAGACAGCTGGACTGTCAATGATATACAGAAATTAGTGGGAAAACTAAATTGGGCAAGTCAGATTTATCCAGGGATTAAAGTAAARCAATTATGTAAACTCCTCAGGGGAGCCAAAGCACTGACAGATATAGTGACACTAACTGAGGAAGCAGAATTAGAATTGGCAGAAAACAGAGAGATTCTAAAAGAACCTATGCATGGAGTATATTATGACCCATCAAAAGATTTARTAGCAGAAATACAGAAACAAGGACAA</t>
  </si>
  <si>
    <t>CCTCAAATCACTCTTTGGCAACGACCCCTTGTCACAATAAAAATAGGAGGACAGCTAAAAGAAGCTCTATTAGATACAGGAGCAGATGATACAGTATTAGAAGAYATAAATTTGCCAGGAAAATGGAAACCAAAAATGATAGGGGGAATTGGRGGTTTTATCAARGTAAGACAGTATGATCAGATAACTATAGAAATTTGTGGAAAAAAGGCTATAGGTACGGTATTAATAGGRCCTACCCCTGTCAACATAATTGGAAGAAAYATGTTGACTCAACTTGGTTGTACTTTAAATTTTCCAATAAGTCCTATTGAAACTGTACCAGTAACATTAAAGCCAGGAATGGATGGCCCAAAGGTTAAACAATGGCCATTAACAGAAGAAAAAATAAAAGCATTAATAGACATTTGTAAGGAAATGGAAAAGGAAGGAAAAATTTCAAAAATTGGGCCTGAAAATCCATACAATACTCCAGTATTTGTTATAAAGAAAAAGGATAGCACTAAGTGGAGGAAATTAGTAGATTTCAGGGAGCTCAATAAAAGAACTCAGGACTTTTGGGAAGTTCAATTAGGAATACCCCATCCAGCGGGTTTAAAAAAGAAAAAATCAGTAACAGTACTAGATGTGGGGGATGCATATTTTTCAGTTCCTTTAGATGAAAACTTCAGAAAGTAYACTGCATTCACTATACCAAGTATAAACAATGAGACACCAGGGATCAGATATCAGTACAATGTACTCCCACAGGGATGGAAAGGATCACCATCAATATTCCAGAGTAGCATGACAAGRATCYTAGAGCCATTCAGAKTAAATAATCCAGAMATAGTTATCTATCAATACATGGATGACTTGTATGTAGGCTCTGATTTAGAAATAGGGCAACATAGAACAAAAATAGAGGAGTTRAGAGCTCATCTATTGAGCTGGGGATTTACTACCCCAGACAAAAAGCATCAGAAAGAACCTCCATTTCTTTGGATGGGATATGAACTCCATCCTGAYAAATGGACAGTYCAGCCTATASAGCTACCAGATAAAGACAGCTGGACTGTCAATGATATACAGAAATTAGTGGGAAAACTAAATTGGGCAAGTCAGATTTATCCAGGGATTAAAGTAAAGCAATTGTGTAAACTCCTCAGGGGAGCCAAAGCACTGACAGATATAGTGACAMTGACTGAGGAAGCAGAATTAGAATTGGCGGAGAACAGAGAAATTCTAARAGAACCTGTGCATGGAGYATATTATGACCCATCAAAAGATTTAATAGCAGAAATACAGAAACAAGGACAA</t>
  </si>
  <si>
    <t>AGGAAATTTTCCTCAGAGCAGACCAGAGCCATCAGCCCCACCAGCAGAGAACTTTGGGATGGGGGAAGAGATAACCCCCTCCCTGAAACAGGAACAGAAAGACAGGGAACAACGTCCTCCCTCAGTTTCCCTCAAATCACTCTTTGGCAACGACCCCTTGTCACAATAAGAATAGCAGGACAGCTAAAAGAAGCTCTATTAGATACAGGAGCAGATGATACAGTATTAGAAGACATAGATTTGCCAGGAAAATGGAAACCAAAAATGATAGGGGGAATTGGAGGTTTTATCAAGGTAAGACAGTATGATCAGATACTTATAGAAATTTGTGGAAAAAAGGCTATAGGTACAGTATTAGTAGGGCCTACCCCTGTCAACATAATTGGAAGAAACATGTTGACTCAGCTTGGTTGTACTCTAAATTTTCCAATAAGCCCTATTGAAACTGTACCAGTAACATTAAAGCCAGGAATGGATGGCCCAAAGGTTAAACAATGGCCATTAACAGAGGAAAAAATAAAAGCATTAATAGACATTTGTAAGGAGATGGAAAAGGAAGGAAAAATTTCAAAAATTGGGCCTGAAAATCCATACAATACTCCAATATTTGTTATAAAGAAAAAAGATAGCACTAAATGGAGGAAATTAGTAGATTTCAGAGAGCTCAATAAAAGAACTCAGGACTTTTGGGAAGTTCAATTAGGAATACCCCATCCAGCGGGGTTAAAAAAGAAAAAATCAGTAACAGTACTAGATGTGGGGGATGCATATTTTTCAGTTCCTTTACATGAAGACTTCAGAAAGTATACCGCATTTACTATACCAAGTACAAACAATGAGACACCAGGGATCAGATATCAGTACAATGTACTCCCACAGGGATGGAAAGGATCACCATCAATATTCCAGAGTAGCATGACAAAAATCTTAGAGCCATTTAGATTAAAAAATCCAGAAATAGTGATCTATCAATACATGGATGACTTGTATGTAGGCTCTGATTTAGAAATAGGGCAGCATAGAATAAAAATAGAAGAGTTAAGAGCTCATCTATTGAGCTGGGGATTTACTACYCCAGACAAGAAGCATCAGAAAGAACCTCCATTTCTTTGGATGGGATATGAACTCCATCCTGACAAATGGACAGTCCAGCCTATAGTGCTACCAGACAAAGACAGCTGGACTGTCAATGATATACAGAAATTAGTGGGAAAACTAAATTGGGCAAGTCAGATTTATCCAGGGATTAAAGTAAAACAATTGTGTAAACTCCTCAGGGGAGCCAAAGCACTGACAGAT</t>
  </si>
  <si>
    <t>AGGAAATTTTCCTCAGAGCAGACCAGAACCATCAGCCCCACCAGCAGAGAACTTTGGGATGGGGGAAGAGATAACCCCCTCCCTGAAACAGGAACAGAAAGACAGGGAACAACGTCCTCCTTCAGTTTCCCTCAAATCACTCTTTGGCAACGACCCCTTGTCACAATAAAAATAGGAGGACAGCTAAAAGAAGCTCTATTAGACACAGGAGCAGATGATACGGTATTAGAAGACATAAATTTGCCAGGAAAATGGAAACCAAAAATGATAGGGGGAATTGGAGGTTTTATCAAAGTAAGACAGTATGATCAGATACCTATAGAAATTTGTGGAAAAAAGGCTATAGGTACAGTATTARTAGGGCCTACCCCTGTCAACATAATTGGAAGAAATATGTTGACTCAGCTTGGTTGTACTTTAAATTTTCCAATAAGCCCTATTGAAACTGTACCAGTAACATTGAAGCCAGGAATGGATGGCCCAAAGGTTAAACAATGGCCATTAACAGAGGAAAAAATAAAAGCATTAATAGACATTTGTAAGGAGATGGAAAAGGAAGGAAAAATTTCAAAAATTGGGCCTGAAAATCCATACAATACTCCAGTATTTGTTATAAAGAAAAAAGATAGCACTAAGTGGAGGAAATTAGTAGATTTCAGGGAGCTCAATAAAAGAACTCAGGACTTTTGGGAAGTTCAATTAGGAATACCCCATCCAGCGGGTTTAAAAAAGAAAAAATCAGTAACAGTACTAGATGTGGGAGACGCATATTTTTCAGTTCCTTTAGATGAAAATTTCAGAAAGTATACTGCATTTACTATACCAAGTACAAACAATGAGACACCAGGGATCAGATATCAGTACAATGTACTCCCACAGGGATGGAAAGGATCACCATCAATATTCCAGAGTAGCATGACAAAAATCTTAGAGCCATTCAGATCAAAAAATCCAGAAATAGTTATCTATCAATACATGGATGACTTGTATGTAGGCTCTGATTTAGAAATAGGGCAGCATAGGACAAAAATAGAGGAGTTAAGAGCTCATCTGTTGAGCTGGGGATTTACTACACCAGACAAAAAGCATCAGAAAGAACCTCCATTTCTTTGGATGGGATATGAACTCCATCCTGACAAATGGACAGTCCAGCCTATAATGCTACCAGATAAAGACAGCTGGACTGTCAATGATATACAGAAATTAGTGGGAAAACTAAATTGGGCAAGTCAGATTTATCCAGGGATTAAAGTAAGGCAATTGTGCAAACTCCTCAGGGGAGCCAAAGCACTGACAGATA</t>
  </si>
  <si>
    <t>AGGAAATTTTCCTCAGAGCAGACCAGAGCCATCAGCCCCACCAGCAGAAGACTTGGGGATGAGGGAAGAGATAACCCCCTCCCCGAAACAGGAGCAGAGAGACAAGGAACAATGCCTTCCTTCAATTTCCCTCAAATCACTCTTTGGCAACGACCCCTTGTCACAGTAAAAATAGAAGGACAGCTAATAGAAGCTCTATTAGATACAGGAGCAGATGATACAGTATTAGAAGACATAAATTTGCCAGGAAAATGGAAACCAAAAATGATAGGGGGAATTGGAGGTTTTATTAAGGTAAGACAATATGATCAAGTACCTATAGAAATTTGTGGAAAAAGAGCTGTAGGTACGGTATTAATAGGACCTACCCCTGTCAACATAATTGGAAGGAACATGTTGACTCAGATTGGTTGTACTTTAAATYTTCCAATAAGTCCTATTGAAACTGTACCAGTAACATTAAAGCCAGGAATGGATGGCCCAAAAGTTAAACAATGGCCATTAACAGAAGAAAAAATAAAAGCATTAACAGACATTTGTAAGGAGATGGAAAAAGAAGGAAAAATTTCAAAAGTTGGGCCTGAAAATCCATACAATACTCCAGTATTTGTTATAAAGAAAAAAGATAGCACTAAGTGGAGGAAATTAGTAGATTTCAGGGAGCTCAATAAAAGAACTCAGGACTTTTGGGAAGTTCAATTAGGAATACCCCATCCAGCGGGTTTAAAAAAGAAAAGATCAGTAACAGTACTAGATGTGGGGGATGCATATTTTTCAGTTCCTTTAGATGAAAACTTCAGAAAGTATACTGCATTCACTATACCAAGTATAAACAATGAGACACCAGGGATCAGATATCAGTACAATGTACTCCCACAGGGATGGAAAGGATCACCATCAATATTCCAGTGTAGCATGACAAAAATCTTAGAGCCATTTAGATTAAAAAATCCAGAAATAGTTATCTATCAATACATGGATGACTTGTATGTAGGCTCTGATTTAGAAATAGGGCAACATAGAACAAAAATAGAGGAATTAAGAGCTCATCTATTGAGCTGGGGATTTACCACACCAGACAAAAAGCATCAGAAAGAACCTCCATTTCTTTGGATGGGATATGAACTCCATCCTGACAAATGGACAGTCCAGCCTATAACGCTACCAGATAAAGACAGCTGGACTGTCAATGATATACAGAAATTAGTGGGAAAATTAAATTGGGCAAGTCAGATTTATCCAGGGATTAAAGTAAAGCAATTGTGTAAACTCCTCAGAGGAGCCAAAGCACTGACAGA</t>
  </si>
  <si>
    <t>AGGGAATTTTCCTCAGAGCAGACCAGAGCCATCAGCCCCACCAGCAGAACATTTGGGGATAGGGGAAGAGATAACCCCCTCCCTGAAACAGGAACAGAAAGACAGGGAACACCATCCTCCTTCAATTTCCCTCAAATCACTCTTTGGCAACGACCCCTTGTCACAGTAAAAATAGGAGGACAGCTAAAAGAAGCTCTGTTAGATACAGGAGCAGATGATACGGTATTAGAAGACATAAATTTGCCAGGAAAATGGAAACCAAAAATGATAGGGGGAATTGGAGGTTTTATCAAGGTAAGACAGTATGATCAGATACTTATAGAAATTTGTGGAAAGAAGGCTATAGGTACAGTATTAATAGGGCCTACCCCTGTCAACATAATTGGAAGAAATATGTTGACTCAGATTGGTTGTACTTTAAATTTTCCAATAAGTCCTATTGAAACTGTACCAGTAACATTAAAGCCAGGAATGGATGGCCCAAAGGTTAAACAGTGGCCATTAACAGAGGAAAAAATAAAAGCATTAATAGACATTTGTAAGGAGATGGAAAAGGAAGGAAAAATTTCAAAAATTGGGCCTGAAAATCCATACAATACTCCAGTATTTGTGATAAAGAAAAAAGATAGCACTAAGTGGAGGAAGTTAGTAGATTTCAGGGAGCTCAATAAAAGAACTCAGGACTTTTGGGAAGTTCAATTAGGAATACCCCATCCAGCAGGTTTAAAAAAGAAAAAATCAGTAACAGTACTAGATGTGGGGGATGCATATTTTTCAGTGCCTTTACATGAAGACTTCAGAAAGTATACTGCATTCACTATACCAAGTACAAACAATGAGACACCAGGGATCAGATATCAGTACAATGTACTCCCACAGGGATGGAAAGGATCACCAGCAATATTCCAGAGTAGCATGACAAGAATCTTAGAGCCATTTAGAAAAAACAATCCAGAAATAGTTATTTATCAATACATGGATGACTTGTATGTAGGCTCTGATTTAGAAATAGGGCAGCATAGAGCAAAAATAGAGGAGTTAAGAGCTCATCTATTGAGCTGGGGATTTACTACACCAGACAAAAAGCATCAGAAAGAACCGCCATTTCTTTGGATGGGATATGAACTCCATCCTGACAAATGGACAGTCCAGCCTATAGTGCTACCAGATAAAGACAGCTGGACTGTCAATGATATACAGAAATTAGTAGGAAAACTAAATTGGGCAAGTCAGATTTATCCAGGAATTAAAGTAAGGCAATTGTGTAAACTCCTTAGGGGAGCCAAAGCACTGACAGAT</t>
  </si>
  <si>
    <t>AGGAAATTTTCCCCAGAGCAGGACAGAGCCATCAGCCCCACCAGCAGAGAACTTGGGGATGGGGGAAGAGATGACCCCCTCCCTGAAACAGGAACAGAAAGACAGGGACCAGCGTCCTCCTTCRATTTCCCTCAAATCACTCTTTGGCAACGACCCCTTGTCACAATAAGAGTAGGAGGACAGCTAAAAGAAGCTCTATTAGATACAGGAGCAGATGATACAGTATTAGAAGATATAAATTTGCAAGGAAAATGGAAACCAAGAATGATAGGGGGAATTGGAGGTTTTATCAAAGTAAGACAGTATGATCAGATACTTATAGAAATTTGTGGAAAAAAGGCTATAGGTACAGTATTAGTAGGGCCTACCCCTGTCAACATAATTGGAAGAAATATGTTGACTCAGATTGGTTGTACTTTAAATTTCCCAATAAGCCCTATTGAAACTGTACCAGTAACATTAAAGCCAGGAATGGATGGCCCAAAGGTTAAACAATGGCCATTAACAGAGGAAAAAATAAAAGCATTAATAGACATTTGTAAGGAGATGGAAAAGGAAGGAAAAATTTCAAAAATTGGGCCTGAGAATCCATACAATACTCCAGTATTTGTTATAAAGAAAAAAGATAGCACTAAGTGGAGGAAATTAGTAGATTTCAGGGAGCTTAATAAAAGAACTCAGGACTTTTGGGAAGTTCAATTAGGAATACCCCATCCAGCGGGTTTAAAAAAGAAAAAATCAGTAACAGTACTAGATGTGGGGGATGCATATTTTTCAGTTCCTTTAGATGAAAACTTCAGAAAGTATACTGCATTCACTATACCAAGTACAAACAATGAGACACCAGGGATCAGATATCAGTACAATGTACTCCCACAAGGATGGAAAGGATCACCATCAATATTCCAGAGTAGCATGACAAAAATCTTAGAGCCATTTAGAGCAAAAAATCCAGACATAGTTATCTATCAATACATGGATGACTTGTATGTAGGCTCTGATTTAGAAATAGGGCAACATAGAACAAAAATAGAGGAGTTAAGAGCTCATCTATTGAGCTGGGGATTTACCACACCAGACAAAAAACATCAGAAAGAACCTCCATTTCTTTGGATGGGATATGAACTCCMTCCTGACAAATGGACAGTCCAGCCTATAATGCTGCCAGATAAAGACAGCTGGACTGTCAATGATATACAGAAATTAGTGGGAAAACTAAATTGGGCAAGTCAGATTTATCCAGGGATCAAAGTAAGGCAATTGTGTAAACTTCTCAGGGGAGCCAAAGCACTGACAGATATA</t>
  </si>
  <si>
    <t>AGGRAAATTTCCCCAGAAAAGACCAGAACCATCAGCCCCACCAGCAGAGAACTTTGGGATGAGGGAAGAGGAGATAACCCCCTCCCTGAGACAGGAACAGAAAGACAGGGAACAAGGTCATCCTTCAATTTCCCTCAAATCACTCTTTGGCAACGACCCCTTGTCACAATAAAAATAGGAGGACAGCTAAAAGAAGCTCTATTAGATACAGGAGCAGATGATACAGTATTAGAAGACATAAATTTGCCAGGAAAATGGAAACCAAAAATGATAGGGGGAATTGGAGGTTTTATCAAAGTAAGACAGTATGATCAGATACTTATAGAAATTTGTGGAAAAAAGGCTATAGGTACRGTACTAGTAGGGCCTACCCCTGTCAACATAATTGGAAGAAATATGTTGACTCAGCTTGGTTGTACTTTAAATTTTCCAATAAGTCCTATTGAAACTGTACCAGTAACATTAAAGCCAGGAATGGATGGCCCAAAGGTTAAACAATGGCCATTAACAGAAGAAAAAATAAATGCATTAATAGACATTTGTAAGGAGATGGAAAAGGAAGGAAAAATYTCAAAAATTGGGCCTGAAAATCCATACAATACTCCAGTATTTGTTATAAAGAAAAAAGATAGCACTAAGTGGAGGAAATTAGTAGATTTCAGGGAGCTCAATAAAAGAACTCAGGACTTTTGGGAAGTTCAATTAGGAATACCCCATCCAGCGGGTTTAAAAAAGAACAAATCAGTAACAGTACTAGATGTGGGGGATGCATATTTTTCAGTTCCCTTAGATGAAAACTTCAGAAAGTATACTGCATTCACTATACCAAGTGTAAACAATGAGACACCAGGAATCAGATATCAGTACAATGTACTYCCACAGGGATGGAAAGGATCACCATCAATATTCCAGAGTAGCATGACAAAAATCTTAGAGCCATTTAGATCAAGAAATCCAGAAATAGTTATCTATCAATACRTGGATGACTTGTATGTAGGCTCTGATTTAGAAATAGGGCAACATAGAGCAAAAATAGAGGAGTTGAGAGCTCATCTATTGAGTTGGGGGTTTACTACGCCAGACAAAAAGCATCAGAAAGAACMTCCATTTCTTTGGATGGGATATGAACTCCATCCTGACAAATGGACAGTCCAGCCTATARTGCTACCAGATAAAGACAGCTGGACTGTCAATGATATACAAAAATTAGTGGGAAAACTAAATTGGGCAAGTCAGATTTATCCAGGGATTAAAGTAAGGCAATTGTGTAAACTCCTTAGGGGAGTCAAAGCACTGAC</t>
  </si>
  <si>
    <t>AGGAAATTTTCCTCAGAGCAGACCAGAACCAACAGCCCCACCAGCAGAGAGCGTGGGGATGGGGGAAGAGGTAACCCCCTCTCCGCAGCAGGAGCCAAGGGACAAGGGGCTATATCCTCCTCTAGCTTCCCTCAAATCACTCTTTGGCAACGACCCTTAGTCACAGTAAGAATAGAAGGACAGCTAATAGAAGCCCTATTAGACACAGGAGCAGATGATACAGTATTAGAAGACATAGATTTACCAGGAAAATGGAAACCAAAAATGATAGGGGGAATTGGAGGCTTTATCAAAGTAAGACAGTATGATCAGATACTTATGGAAATCTATGGAAAAAAGGCCATAGGTACGGTATTAGTAGGACCTACACCTGTCAATATAATTGGGCGAAATATGTTAACCCAGATTGGTTGTACTTTAAACTTTCCAATAAGTCCTATTGAAACTGTACCAGTAAAATTAAAGCCAGGAATGGATGGCCCAAAGGTTAAACAATGGCCATTGACAGAAGAAAAAATAAAAGCATTAACAGACATTTGTACAGAAATGGAAAAGGAAGGAAAAATTTCAAAAATTGGACCTGAAAATCCATATAATACTCCAATATTTGCCATAAAGAAAAAAGATAGTACTAAATGGAGAAAATTAGTAGATTTCAGAGAACTCAATAAGAGAACTCAAGACTTCTGGGAGGTCCAATTAGGAATACCTCATCCAGCGGGATTAAAAAAGAAAAAATCAGTAACAGTACTAGATGTAGGAGATGCATATTTTTCAGTACCCTTATATGAAGACTTTAGAAAGTATACTGCATTCACTATACCTAGTATAAATAATGAAACACCAGGGATTAGATATCAGTACAATGTGCTTCCACAGGGATGGAAAGGGTCACCAGCAATATTCCAGGCAAGCATGACAAAAATCTTAGATCCCTTTAGAAAGAAAAATCCAGAGATAGTAATCTACCAATATATGGATGATTTGTATGTAGGGTCTGACTTGGAAATAGGGCAGCATAGAGCAAAAATAGAGGAGTTGAGAGCTCATCTATTAAATTGGGGATTTACTACACCAGACAAAAAGCATCAGAAAGAACCTCCATTTCTCTGGATGGGATATGAACTCCATCCCGACAAATGGACAGTCCAGCCTATACAGCTGCCAGACAAAGACAGCTGGACTGTCAATGATATACAGAAATTAGTGGGAAAACTAAATTGGGCAAGTCAGATTTATCCAGGGATTAAAGTGAGGCAATTGTGTAAACTCCTCAGGGGAGCCAAAGCACTGACAGATATA</t>
  </si>
  <si>
    <t>AGGAAATTTTCCTCAGAGCAGACCAGAACCAACAGCCCCACCAGCAGAGAGCGTGGGGATGGGGGAAGAGATAACCTCCTCTCCGCAGCAGGAGCCGAGGGACAAGGAGCTATATCCTCCTTTAACT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GCCAGTAAAATTAAAGCCAGGAATGGATGGCCCAAAGGTTAAACAATGGCCATTGACAGAAGAAAAAATAAAAGCATTAACAAACATTTGTACAGAAATGGAAAAGGAAGGAAAAATTTCAAAAATTGGACCTGAAAATCCATACAATACTCCAATATTTGCCATAAAGAAAAAAGATAGTACTAAATGGAGAAAATTAGTAGATTTCAGAGAACTCAATAAGAGAACTCAGGACTTCTGGGAGGTCCAATTAGGAATACCTCATCCAGCGGGATTAAAAAAGAAAAAATCAGTAACAGTATTAGATGTAGGAGATGCATATTTTTCAGTACCCTTATATGAAGATTTTAGAAAGTATACTGCATTCACTATACCTAGTACAAATAATGAAACACCAGGGATTAGATATCAGTACAATGTGCTTCCACAGGGATGGAAAGGGTCACCAGCAATATTTCAGGCAAGCATGACAAAAATCTTAGAGCCCTTTAGAAGAAAAAATCCAGAGATAATAATCTACCAATATATGGATGATTTGTATGTAGGGTCTGACCTAGAAATAGGGCAGCATAGAGCAAAAATAGAGGAGTTAAGAGCTCATCTATTGAATTGGGGATTTACTACACCAGACAAAAAGCATCAGAAAGAACCTCCATTTCTCTGGATGGGATATGAACTCCATCCTGACAAATGGACAGTCCAGCCTATACAGCTGCCAGACAAAGACAGCTGGACTGTCAATGATATACAGAAAYTAGTGGGAAAACTAAATTGGGCAAGTCAGATTTATCCAGGGATTAAAGTAAAGCAATTGTGTAAACTCCTCAGGGGAGCTAAAGCA</t>
  </si>
  <si>
    <t>AGGAAATTTTCCTCAGAGCAGACCAGAACCAACAGCCCCACCAGCAGAGAGCGTGGGGATGGGGGAAGAGATAACCTCCTCTCCGCAGCAGGAGCCGAGGGACAAGGGGATATATCCTCCTTTAACTTCCCTCAAATCACTCTTTGGCAGCGACCCTTAGTCACAGTAAGAATAGAGGGACAGCTAATAGAAGCCCTACTAGACACAGGAGCAGATGATACAGTATTAGAAGACATAGATTTACCAGGAAAATGGAAACCAAAAATGATAGGGGGAATTGGAGGCTTTATCAAAGTAAGACAGTATGATCAGATACTCATGGAAATCCATGGAAAAAAGGCCATAGGTACAGTATTAGTAGGACCCACACCTGTCAATATAATTGGGCGAAATATGTTAACCCAGATTGGTTGTACTTTAAATTTTCCAATAAGTCCTATTGAAACTGTACCAGTAAAATTAAAGCCAGGAATGGATGGCCCAAAGGTTAAACAATGGCCATTGACAGAAGAAAAAATAAAAGCATTAACAGAAATTTGTAAAGATATGGAAAAGGAAGGAAAAATCTCAAAAATTGGACCTGAAAATCCATACAATACTCCAATATTTGCCATAAAGAAAAAAGATAGTACTAAATGGAGAAAATTAGTAGATTTCAGAGAACTCAATAAGAGAACTCAGGACTTCTGGGAGGTCCAATTAGGAATACCTCATCCAGCGGGGTTAAAAAAGAAAAAATCAGTAACAGTACTAGATGTAGGAGATGCATATTTTTCAGTACCCTTATATGAAGACTTTAGAAAGTATACTGCATTCACTATACCTAGTATAAATAATGAAACACCAGGGGTTAGATATCAGTACAATGTGCTTCCACAGGGATGGAAAGGATCACCAGCAATATTTCAGGCAAGCATGACAAAAATCTTAGAGCCCTTTAGAAGAAACAACCCAGAGATAGTAATCTACCAATATATGGATGATTTGTATGTAGGGTCTGACTTAGAGATAGGGCAACATAGAGCAAAAATAGAGGAGTTAAGAGCTCACCTATTGAAGTGGGGATTTACTACACCAGACAAAAAACATCAGAAAGAACCCCCATTTCTCTGGATGGGATATGAACTCCATCCTGACAAATGGACAGTCCAGCCTATACAACTGCCAGACAAAGACAGCTGGACTGTCAATGATATACAGAAATTAGTGGGAAAACTAAATTGGGCAAGTCAGATTTATCCAGGGATTAAAGTGAGGCAATTGTGTAAACTCCTCAGGGGAGCCAAAGCACTGACAGATGTAGTGACA</t>
  </si>
  <si>
    <t>AGGAAATTTTCCTCAGAGCAGACCAGAACCAACAGCCCCACCAGCAGAGAGTGTGGGGATGGGGGAAGAGGTAACCCCCTCTCCGCAGCAGGAGCCGAGGGACAAGGGGCTATATCCCCCTCTAGCTTCCCTCAAATCACTCTTTGGCAACGACCCTTAGTCACAGTAAGAATAGAGGGACAGCTAATAGAAGCCCTATTAGACACAGGAGCAGATGATACAGTATTAGAAGACATAGATTTACCAGGAAAATGGAAACCAAAAATGATAGGGGGAATTGGAGGCTTTATCAAAGTAAGACAGTATGATCAGATACTTATGGAAATCTATGGAAAAAAGGCCATAGGTACAGTATTAGTAGGACCCACACCTGTCAATATAATTGGGCGAAATATGTTAACCCAGATTGGTTGTACTTTAAACTTTCCAATAAGTCCTATTGAAACTGTACCAGTAAAATTAAAGCCAGGAATGGATGGCCCAAAGGTTAAACAATGGCCATTGACAGAAGAAAAAATAAAAGCATTAACAGAAATTTGTACAGAAATGGAAAAGGAAGGCAAAATTTCAAAAATTGGACCTGAAAATCCATATAATACTCCAATATTTGCCATAAAGAAGAAAGATAGTACTAAATGGAGAAAATTAGTAGATTTCAGAGAACTCAATAAGAGAACTCAAGACTTCTGGGAGGTCCAATTAGGAATACCTCATCCAGCGGGATTAAAAAAGAAAAAATCAGTAACAGTACTAGATGTAGGAGATGCATATTTTTCAGTACCATTATATGAAGACTTTAGAAAGTATACTGCATTCACTATACCTAGTACAAATAATGAAACACCAGGGATTAGATATCAGTACAATGTGCTTCCACAGGGATGGAAAGGGTCACCAGCAATATTTCAGGCAAGCATGACAAAAATCTTAGAGCCCTTTAGAAAGAAAAATCCAGAGATAATAATCTACCAATATATGGATGATTTGTATGTAGGGTCTGACTTGGAAATAGGGCAGCATAGAGCAAAAATAGAGGAGTTGAGAGCTCATCTATTAAATTGGGGATTTACTACACCAGACAAAAAGCATCAGAAAGAGCCTCCATTTCTCTGGATGGGATATGAACTCCATCCTGACAAATGGACAGTCCAGCCTATACAGCTGCCAGACAAAGACAGCTGGACTGTCAATGATATACAGAAATTAGTGGGAAAACTAAATTGGGCAAGTCAGATTTATCCAGGGATTAAAGTGAGGCAATTGTGTAAACTCCTCAGGGGAGCCAAAGCACTGACAGATATAGTGAC</t>
  </si>
  <si>
    <t>AGGAAACTTTCCTCAGAGCAGACCAGAACCAACAGCCCCACCAGCAGAGAGTGTGGGGATGGGGGAAGAGGTAACCCCCTCTCCGCAGCAGGAGCCRAGGGACAAGGGGCTATATCCTCCTCTAGCTTCCCTCAAATCACTCTTTGGCAACGACCCTTAGTCACAGTAAGAATAGAGGGACAGCTAATAGAAGCCCTATTAGACACAGGAGCAGATGATACAGTATTAGAAGACATAGATTTACCAGGAAAATGGAAACCAAAAATGATAGGGGGAATTGGAGGCTTTATCAAAGTAAGACAGTATGATCAGATACTTATGGAAATCTATGGAAAAAAGGCCATAGGTACAGTATTAGTAGGACCCACACCTGTCAATATAATTGGGCGAAATATGTTAACCCAGATTGGTTGTACTTTAAACTTTCCAATAAGTCCTATTGAAACTGTACCAGTAAAATTAAAGCCAGGAATGGATGGCCCAAAGGTTAAACAATGGCCATTGACAGAAGAAAAAATAAAAGCATTAACAGAAATTTGTACAGAAATGGAAAAGGAAGGAAAAATTTCAAAAATTGGACCTGAAAATCCATATAATACTCCARTATTTGCCATAAAGAAAAAAGATAGTACTAAATGGAGAAAATTAGTAGATTTCAGAGAACTCAATAAGAGAACTCAAGACTTCTGGGAGGTCCAATTAGGAATACCTCATCCAGCGGGATTAAAAAAGAAAAAATCAGTAACAGTACTAGATGTAGGRGATGCATATTTTTCAGTACCCTTATATGAAGACTTTAGAAAGTATACTGCATTCACTATACCTAATATAAATAATGAAACACCAGGGATTAGATATCAGTACAATGTGCTTCCACAGGGATGGAAAGGGTCACCAGCAATATTTCAGGCAAGCATGACAAAAATCTTAGAGCCCTTTAGAAAGAAAAATCCAGAGATAGTAATCTACCAATATATGGATGATTTGTATGTAGGGTCTGACTTGGAAATAGGGCAGCATAGAGCAAAAATAGAGGAGTTGAGAGCTCATCTATTAAATTGGGGATTTACTACACCAGACAAAAAGCATCAGAARGAACCTCCATTTCTCTGGATGGGATATGAACTCCATCCTGACAAATGGACAGTCCAGCCTATACAGCTGCCAGAAAAAGACAGCTGGACTGTCAATGATATACAGAAATTAGTGGGAAAACTAAATTGGGCAAGTCAGATTTATCCAGGGATTAAAGTGAAGCAATTGTGTAAACTCCTCAGGGGAGCCAAAGCACTGACAGATATAGT</t>
  </si>
  <si>
    <t>AGGAAATTTTCCTCAGAGCAGACCAGAACCAACAGCCCCACCAGCAGAGAGCGTGGGGATGGGGGAAGAGGTAACCCCCTCTCCGCAGCAGGAGCCAARGGACAAGGGGCTATATCCTCCTCTAACTTCCCTCAAATCACTCTTTGGCAACGACCCTTAGTCACAGTAAGAATAGAGGGACAGCTAATAGAAGCCCTATTAGACACAGGAGCAGATGATACAGTATTAGAAGACATAGATTTACCAGGAAAATGGAAACCAAAAATGATAGGGGGAATTGGAGGCTTTATCAAAGTAAGACAGTATGATCAGATACTTATGGAAATCTATGGAAAAAAGGCCATAGGTACAGTATTAGTAGGACCTACACCTGTCAATATAATTGGGCGAAATATGTTAACCCAGATTGGTTGTACTTTAAACTTTTCAATAAGTCCTATTGAAACTGTACCAGTAAAATTAAAGCCAGGAATGGATGGCCCAAAGGTTAAACAATGGCCATTGACAGAAGAAAAAATAAAAGCATTAACAGAAATTTGTACAGATATGGAAAAGGAAGGAAAAATTTCAAAAATTGGACCTGAAAATCCATATAATACTCCAATATTTGCCATAAAGAAAAAAGATAGTACTAAATGGAGAAAATTAGTAGATTTCAGAGAACTCAATAAGAGAACTCAAGACTTCTGGGAGGTCCAATTAGGAATACCTCATCCAGCGGGATTAAAAAAGAAAAAATCAGTAACAGTACTAGATGTAGGAGATGCATATTTTTCAGTACCCTTATATGAAGACTTTAGAAAGTATACTGCATTCACTATACCTAGTACAAATAATGAAACACCAGGGATTAGATATCAGTACAATGTGCTTCCACAGGGATGGAAAGGGTCACCAGCAATATTTCAGGCAAGCATGACAAAAATCTTAGAGCCCTTTAGAAAGAAAAATCCAGAGATAGTAATTTACCAATATATGGATGATTTGTATGTAGGGTCTGACTTGGAAATAGGGCAGCATAGAGCAAAAATAGAGGAGTTGAGAGCTCATCTATTAACTTGGGGATTTACTACACCAGACAAAAAGCATCAGAAAGAACCTCCATTTCTCTGGATGGGATATGAACTCCATCCTGACAAATGGACAGTCCAGCCTATACAGCTGCCAGACAAAGACAGCTGGACTGTCAATGATATACAGAAATTAGTGGGAAAACTAAATTGGGCAAGTCAGATTTATCCAGGGATTAAAGTGARGCAATTGTGTAAACTCCTCAGGGGAGCCAAAGCACTGACAGATATAGTGA</t>
  </si>
  <si>
    <t>AGGAAATTTTCCTCAGAGCAGACCAGAACCAACAGCCCCACCAGCAGAGAGCGTGGGGATGGGGGAAGAGGTAACCCCCTCTCCGCAGCAGGAGCCAAGGGACAAGGGGATATATCCTCCTCTAACTTCCCTCAAATCACTCTTTGGCAACGACCCTTAGTCACAGTAAGAATAGAGGGACAGCTAATAGAAGCCCTATTAGACACAGGAGCAGATGATACAGTATTAGAAGACATAGATTTACCAGGAAAATGGAAACCAAAAATGATAGGGGGAATTGGAGGCTTTATCAAAGTAAGACAGTATGATCAGATACTTATGGAAATCTGTGGAAAAAAGGCCATAGGTACAGTATTAGTAGGACCTACACCTGTCAATATAATTGGGCGAAATATGTTARCTCAGMTTGGTTGTACTTTAAACTTTCCAATAAGTCCTATTGAAACTGTACCAGTAAAATTAAAGCCAGGAATGGATGGCCCAAGGGTTAAACAATGGCCATTGACAGAAGAAAAAATAAAAGCATTAACAGAAATTTGTACAGAAATGGAAAAGGAAGGAAAAATTTCAAAAATTGGACCTGAAAATCCATATAATACTCCAATATTTGCCATAAAGAAAAAAGATAGTACTAAATGGAGAAAATTAGTAGATTTCAGAGAACTCAATAAGAGAACTCAAGACTTCTGGGAGGTCCAATTAGGAATACCTCATCCAGCGGGATTAAAAAAGAAAAAATCAGTAACAGTACTAGATGTAGGRGATGCATATTTTTCAGTACCCTTATATGAGGACTTTAGAAAGTATACTGCATTCACTATACCTAATATAAATAATGAAACACCAGGGATTAGATATCAGTACAATGTGCTTCCACAGGGATGGAAAGGGTCACCAGCAATATTTCAGGCAAGCATGACAAAAATCTTAGAGCCCTTTAGAAAGAAAAATCCAGAGATAGTAATCTACCAATATATGGATGATTTGTATGTAGGGTCTGACTTGGAAATAGGACAGCATAGAGCAAAAATAGAGGAGTTGAGAGCTCATCTATTAAATTGGGGATTTACTACACCAGACAAAAAGCATCAGAARGAACCTCCATTTCTCTGGATGGGATATGAACTCCATCCTGACAAATGGACAGTCCAGCCTATACAGCTGCCAGACAAAGACAGCTGGACTGTCAATGATATACAGAAATTAGTGGGAAAACTAAATTGGGCAAGTCAGATTTATCCAGGGATTAAAGTGAAGCAATTGTGTAAACTCCTCAGGGGAGCCAAAGCACTGACAGATATAGT</t>
  </si>
  <si>
    <t>AGGAAATTTTCCTCAGAGCAGACCAGAACCAACAGCCCCACCAGCAGAGAGCGTGGGGATGGGGGAAGAGGTAACCCCCTCTCCGCAGCAGGAGCCAAGGGACAAGGGGATATATCCTCCTCTAGCTTCCCTCAAATCACTCTTTGGCAACGACCCTTAGTCACAGTAAGAATAGAGGGACAGCTAATAGAAGCT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GGTTAAACAATGGCCATTGACAGAAGAAAAAATAAAAGCATTAACAGAAATTTGTACAGAAATGGAAAAGGAAGGAAAAATTTCAAAAATTGGACCTGAAAATCCATATAATACTCCAATATTTGCCATAAAGAAAAAAGATAGTACTAAATGGAGAAAATTAGTAGATTTCAGAGAACTCAATAAGAGAACTCAAGACTTCTGGGAGGTCCAATTAGGAATACCTCATCCAGCGGGATTAAAAAAGAAAAAATCAGTAACAGTACTAGATGTAGGAGATGCATATTTTTCAGTACCCTTATATGAAGACTTTAGAAAGTATACTGCATTCACTATACCTAGTATGAATAATGAAACACCAGGGATTAGATATCAGTACAATGTGCTTCCACAGGGATGGAAAGGGTCACCAGCAATATTTCAGGCAAGCATGACAAAAATCTTAGAGCCCTTTAGAAAGAGAAATCCAGAAATAGTAATCTACCAATATATGGATGATTTGTATGTAGGGTCTGATTTGGAAATAGGGCAGCATAGAGCAAAAATAGAGGAGTTGAGAGGTCATCTATTAAATTGGGGATTTACTACACCAGACAAAAAGCATCAGAAAGAACCTCCATTTCTCTGGATGGGATATGAACTCCATCCTGACAAATGGACAGTCCAGCCTATACAGCTGCCAGACAAAGACAGCTGGACTGTCAATGATATACAGAAATTAGTGGGAAAACTAAATTGGGCAAGTCAGATTTATCCAGGGATTAAAGTGAGGCAATTGTGTAAACTCCTCAGGGGAGCCAAAGCACTGACAGATATAGTGACACTGACTGAGGAAGCAGAAATAGAATTGGCAGAGAACAGAGAGATTCTAAAAGAACCAGTGCATGGGGTATATTATGACCCATCAAAAGATTTAATAGCAGAAATACAGAAACAAGGACAAGACCAATGGACATATCAAATTTATCAGGAGCCATTTAAAAATCTAAAAACAGGAAAATATGCAAAAAGGGGATCTGCTCACACTAATGATGTAAAACAATTAACAGCAGCAGTGCAAAAGGTGGCCACAGAAAGCATAATAATATGGGGAAAAATTCCTAAATTTAGATTACCCATACAAARAGAAACATGGGAAGCA</t>
  </si>
  <si>
    <t>AGGAAATTTTCCTCAGAGCAGACCAGAACCAACAGCCCCACCAGCAGAGAGCGTGGGGATGGGGGAAGAGGTAACYCCTTCTCCGCAGCAGGAGCCAAAGGACAAGGGGCTATATCCTCCTCTAGCTTCCCTCAAATCACTCTTTGGCAACGACCCTTAGTCACAGTAARAATAGAGGGACAGCTAATAGAAGCYCTATTAGACACAGGAGCAGATGATACAGTATTAGAAGACATAGATTTACCAGGAAAATGGAAACCAAAAATGATAGGGGGAATTGGAGGCTTTATCAAAGTAAGACAGTATGATCAGATACTTATRGAAATTTGTGGAAAAAAGGCCATAGGTACAGTTTTAGTAGGACCTACACCTGTCAATATAATTGGGCGAAATATGTTAACCCAGATTGGTTGTACTTTAAACTTTCCAATAAGTCCTATTGAAACTGTACCAGTAAAATTAAAGCCAGGAATGGATGGCCCAAAGGTTAAACAATGGCCATTGACAGAAGAAAAAATAAAAGCATTAACAGAAATTTGTACAGAAATGGAAAAGGAAGGAAAAATTTCAAAAATTGGACCTGAAAATCCATATAATACTCCAATATTTGCCATAAAGAAAAAAGATAGTACTAAATGGAGAAAATTAGTAGATTTCAGAGAACTCAATAAGAGAACTCAAGACTTCTGGGAGGTCCAATTAGGAATACCTCATCCAGCGGGATTAAAAAAGAAAAAATCAGTAACAGTACTAGATGTAGGAGATGCATATTTTTCAGTACCCTTATATGAAGACTTTAGAAAGTATACTGCATTCACTATACCTAATATAAATAATGAAACACCAGGGATTAGATATCAGTACAATGTGCTTCCACAGGGATGGAAAGGGTCACCAGCAATATTTCAGGCAAGCATGACAAAAATCTTAGAGCCCTTTAGAAAGAAAAATCCAGAGATAGTAATCTACCAATATATGGATGATTTGTATGTAGGGTCTGACTTGGAAATAGGGCAGCATAGAGCAAAAATAGAAGAATTGAGAGCTCATCTATTAAATTGGGGATTTACTACACCAGACAAAAAGCATCAGAAAGAACCTCCATTTCTCTGGATGGGATATGAACTCCATCCTGACAAATGGACAGTCCAGCCTATACAGCTGCCAGACAAAGACAGCTGGACTGTCAATGATATACAGAAATTAGTGGGAAAACTAAATTGGGCAAGTCAGATTTATCCAGGGATTAAAGTGAAGCAATTGTGTAAACTCCTCAGGGGAGCCAAAGCACTGACAGATATA</t>
  </si>
  <si>
    <t>AGGAAATTTTCCTCAGAGCAGACCAGAACCAACAGCCCCACCAGCAGAGAGCGTGGGGATGGGGGAAGAGGTAACCCCCTCTCCGCAGCAGGAACCAAGGGACAAGGGGCTATATCCTCCTCTAGCTTCCCTCAAATCACTCTTTGGCAACGACCCTTAGTCACAGTAAGAATAGGGGGACAGCTAATAGAAGCCCTATTAGACACAGGAGCAGATGATACAGTATTAGAAGACATAGATTTACCAGGAAAATGGAAACCAAAAATGATAGGGGGAATTGGAGGCTTTATCAAAGTAAGACAGTATGATCAGATACTTATGGAAATCTATGGAAAAAAGGCCATAGGTACAGTATTAGTAGGACCTACACCTGTCAATATAATTGGGCGAAATATGTTAACCCAGATTGGTTGTACTTTAAACTTTCCAATAAGTCCTATTGAAACTGTACCAGTAAAATTAAAGCCAGGAATGGATGGCCCAAAGGTTAAACAATGGCCATTGACAGAAGAAAAAATAAAAGCATTAACAGAAATTTGTACAGAAATGGAAAAGGAAGGAAAAATTTCAAAAATTGGACCTGAAAATCCATATAATACTCCAATATTTGCCATAAAGAAAAAAGATAGTACTAAATGGAGAAAATTAGTAGATTTCAGAGAACTCAATAAGAGAACTCAAGACTTCTGGGAGGTCCAATTAGGAATACCTCATCCAGCGGGATTAAAAAAGAAAAAATCAGTAACAGTACTAGATGTAGGAGATGCATATTTTTCAGTACCCTTATATGAAGACTTTAGAAAGTATACTGCATTCACTATACCTAATGTAAATAATGAAACACCAGGGATTAGATATCAGTACAATGTGCTTCCACAGGGATGGAAAGGGTCACCAGCAATATTTCAGGCAAGCATGACAAAAATTTTAGAGCCCTTTAGAAGGAAAAATCCAGAGATAGTAATCTACCAATATATGGATGATTTGTATGTAGGGTCTGACTTGGAAATAGGGCAGCATAGAGTAAAAATAGAGGAGTTGAGAGCTCATCTATTAAATTGGGGATTTACTACACCAGACAAAAAGCATCAGAAAGAACCTCCATTTCTCTGGATGGGATATGAACTCCATCCTGACAAATGGACAGTCCAGCCTATACAGCTGCCAGACAAAGACAGCTGGACTGTCAATGATATACAGAAATTAGTGGGAAAACTAAATTGGGCAAGTCAGATTTATCCAGGGATTAAAGTGAGGCAATTGTGTAAACTCCTCAGGGGAGCCAAAGCACTGACAGATATAGTGA</t>
  </si>
  <si>
    <t>AGGGAATTTTCCTCAGAGCAGACCAGAACCAACAGCCCCACCAGCAGAGAGTGTGGGGATGGGGGAAGAGRTAACCTCCTCTCCGAAGCAGGAGCCAAGGGACAAGGGGATATATCCTCCCTTRACTTCCCTCAAATCACTCTTTGGCAACGACCCTTAGTCACAGTAAGAATAGAGGGACAGCTAATAGAAGCCCTATTAGACACAGGAGCAGATGATACAGTATTAGAAGACATAGATTTACCAGGAAAATGGAAACCAAAAATGATAGGGGGAATTGGAGGCTTTATCAAAGTAAGACAGTATGATCAGATACTTATGGAAATTTGTGGAAAAAAGGCTATAGGTACGGTATTAGTAGGACCTACCCCTGTCAACATAATTGGCAGAAATATGTTGACTCAGATTGGCTGTACYTTAAATTTTCCAATAAGTCCTATTGAAACTGTACCAGTAAAATTAAAGCCAGGAATGGATGGCCCAAAGGTTAAACAATGGCCATTGACAGAAGAAAAAATAAAAGCATTAACAGAAATTTGTACAGAAATGGAAAAGGAAGGAAAAATTTCAAAAATTGGACCTGAAAATCCATATAATACTCCAATATTTGCCATAAAGAAAAAAGATAGTACTAAATGGAGAAAATTAGTAGATTTCAGAGAACTCAATAAGAGAACTCAAGACTTCTGGGAGGTCCAATTAGGAATACCTCATCCAGCGGGATTAAAAAAGAAAAAATCAGTAACAGTACTAGATGTAGGAGATGCATATTTTTCAGTACCCTTATATGAAGACTTTAGAAAGTATACTGCATTCACTATACCTAGTACAAATAATGAAACACCAGGGGTTAGATATCAGTACAATGTRCTTCCACAGGGATGGAAAGGGTCACCAGCAATATTTCAGGCAAGCATGACAAAAATCTTAGAGCCCTTTAGAAAGAAAAATCCAGAGATAGTAATCTACCAATATATGGATGATTTGTATGTAGGGTCTGACTTGGAAATAGGGCAGCATAGAGCAAAAATAGAGGAGTTGAGAGCTCATCTATTAAATTGGGGATTTACTACACCAGACAAAAAGCATCAGAAAGAACCTCCATTTCTCTGGATGGGATATGAACTCCATCCTGACAAATGGACAGTACAGCCTATACAGCTGCCAGACAAAGACAGCTGGACTGTCAATGATATACAGAAATTAGTGGGAAAACTAAATTGGGCAAGTCAGATTTATCCAGGGATTAAAGTGAGGCAATTGTGTAAACTCCTCAGGGGAGCCAAAGCACTGACAGAT</t>
  </si>
  <si>
    <t>AGGAAATTTTCCTCAGAGCAGACCAGAACCAACAGCCCCACCAGCAGAGAGCGTGGGGAGGGGGMAAGAGAYAGCCTCCTCCCCGCAGCAGGAGCCGAGGGACCAGGAGCTATATCCTCCTTTAACTTCCCTCAAATCACTCTTTGGCAGCGACCCTTAGTCACAGTAAGAATAGAGGGACAGCTGATAGAAGCCCTATTAGACACAGGGGCAGATGATACAGTATTAGAAGACATAGATTTACCAGGAAAATGGAAACCAAAAATGATAGGGGGAATTGGAGGCTCTATCAAAGTAAGACAGTATGATCAGATACTTATGGAAATTGAGGGAAAAAGGGCCATAGGTACAGTATTAGTAGGACCTACACCTGTCAATATAATTGGGCGAAATATGTTAACCCAGATTGGTTGTACTTTAAATTTTCCAATAAGTCCTATTGAAACTGTACCAGTAAAATTAAAGCCAGGAATGGATGGSCCAAAGGTTAAACAATGGCCATTGACAGAAGAAAAAATAAWAGCATTAACAGAAATTTGTTTAGAAATGGAAAAGGAAGGAAAAATTTCAAAAATTGGACCTGAAAATCCATACAATACTCCAATATTTGCCATAAAGAAAAAAGATAGTACTAAATGGAGAAAATTAGTAGATTTCAGAGAACTCAATAAGAGAACTCAGGAYTTCTGGGAGGTCCAATTAGGAATACCTCATCCAGCGGGATTAAAAAAGAAAAAATCAGTAACAATACTAGATGTAGGAGATGCATATTTTTCAGTACCCTTAGATGAAGACTTTAGAAAGTATACTGCATTCACTATACCTAGTATAAATAATGCAACACCAGGGATTAGATATCAGTACAATGTGCTTCCACARGGATGGAAAGGGTCACCAGCAATATTTCAGGCAAGCATGACAAAAATTTTAGATCCCTTTAGAAGAAAAAATCCAGAGATAATAATCTACCAATATATGGATGATTTGTATGTAGGGTCTGACTTAGAAATAGGGCAGCATAGAGCAAAAATAGAGGAGTTGAGAGCTCATCTATTGAAKTGGGGATTTACTACACCAGACAAAAAGCATCAGAAAGAACCTCCATTTCTCTGGATGGGATATGAACTCCATCCTGACAAATGGACAGTCCAGCCTATACAGCTGCCAGACAAAGACAGCTGGACTGTCAATGATATACAGAAATTAGTGGGAAAACTAAATTGGGCAAGTCAGATTTATCCAGGGATTAAAGTGACACAATTGTGTAAACTCCTCAGGGGAGCCAAAGCTCTGACAGA</t>
  </si>
  <si>
    <t>AGGAAATTTTCCTCAGAGCAGACCAGAACCAACAGCCCCRCCAGCAGAGAGCGTGGGGATGGGGGAAGAGGTAACCCCCTCTCCGCAGCAGGAGCCRAGGGACAAGGGGCTATATCCTCCTCTAGCTTCCCTCAAATCTCTCTTTGGCAACGACCCTTAGTCACAGTAAGAATAGAGGGACAGCTAATAGAAGCCCTATTAGACACAGGAGCAGATGATACAGTATTAGAAGACATAGATTTACCAGGAAAATGGAAAACAAAAATGATAGGGGGAATTGGAGGCTTTATCAAAGTAAGACAGTATGATCAGATACTTATGGAAATCTATGGAAAAAAGGCCATAGGTACAGTATTAGTAGGACCTACACCTGTCAATATAATTGGGCGAAATATGTTAACCCAGATTGGTTGTACTTTAAACTTTCCAATAAGTCCTATTGAAACTGTACCAGTAAAATTAAAGCCAGGAATGGATGGCCCAAAGGTTAAACAATGGCCATTGACAGAAGAAAAAATAAAAGCATTAACAGAAATTTGTACAGAAATGGAAAAGGAAGGAAAAATTTCAAAAATTGGACCTGAAAATCCATATAATACTCCAATATTTGCCATAAAGAAAAAAGATAGTACTAAATGGAGAAAATTAGTAGATTTCAGAGAACTCAATAAGAGAACTCAAGACTTCTGGGAGGTCCAATTAGGAATACCTCATCCAGCGGGATTAAAAAAGAAAAAATCAGTAACAGTACTAGATGTAGGAGATGCATATTTTTCAGTACCCTTATATGAAGACTTTAGAAAGTATACTGCATTCACTATACCTAGTACAAATAATGAAACACCAGGGATTAGATATCAGTACAATGTGCTTCCACAGGGATGGAAAGGGTCACCAGCAATATTTCAGGCAAGCATGACAAAAATCTTAGAGCCCTTTAGAAAGAAAAATCCAGAGATAGTAATYTACCAATATATGGATGATTTGTATGTAGGGTCTGACTTGGAAATAGGGCAGCATAGAGCAAAAATAGAGGAGTTGAGAGCTCATCTATTAAATTGGGGATTTACTACACCAGACAAAAAGCATCAGAAAGAACCTCCATTTCTCTGGATGGGATATGAACTCCATCCTGACAAATGGACAGTCCAGCCTATACAGCTGCCAGACAAAGACAGCTGGACTGTCAATGATATACAGAAATTAGTGGGAAAACTAAATTGGGCAAGTCAGATTTATCCAGGGATTAAAGTAARGCAATTGTGTAAACTCCTCAGGGGAGCCAAAGCACTGACAGATATA</t>
  </si>
  <si>
    <t>AGGAAATTTTCCTCAGAGCAGACCAGAACCAACAGCCCCACCAGCAGAGTGTGTGGGGATGGGGGAAGAAGTAACCCCCTCTCCGCAGCAGGAGCCAAAGGACAAGGGGCTATATCCTCCTCTAGCTTCCCTCAAATCACTCTTTGGCAACGACCCTTAGTCACAGTAAGAATAGAGGGACAGCAAATAGAAGCCCTATTAGACACAGGAGCAGATGATACAGTATTAGAAGACATAGATTTACCAGGAAAATGGAAACCAAAAATGATAGGGGGAATTGGAGGCTTTATCAAAGTAAGACAGTATGATCAGATACTTATGGAAATCTGTGGAAAAAAGGCCATAGGTACAGTATTAGTAGGACCTACACCTGTCAATATAATTGGGCGAAATATGTTAACCCAGATTGGTTGTACTTTAAAYTTTCCAATAAGTCCTATTGAAACTGTACCAGTAAAATTAAAGCCAGGAATGGATGGCCCAAAGGTTAAACAATGGCCATTGACAGAAGAAAAAATAAAAGCATTAACAGAAATTTGTACAGAAATGGAAAAGGAAGGAAAAATTTCAAAAATTGGACCTGAAAATCCATATAATACTCCAATATTTGCCATAAAGAAAAAAGATAGTACTAAATGGAGAAAATTAGTAGATTTCAGAGAACTCAATAAGAGAACTCAAGACTTCTGGGAGGTCCAATTAGGAATACCTCATCCAGCGGGATTAAAAAAGAAAAAATCAGTAACAGTACTAGATGTAGGAGATGCATATTTTTCAGTACCCTTATATGAAGAATTTAGAAAGTATACTGCATTCACTATACCTARTATAAATAATGAAACACCAGGGATTAGATATCAGTACAATGTGCTTCCACAGGGATGGAAAGGGTCACCAGCAATATTTCAGGCAAGCATGACAAAAATCTTAGAGCCCTTTAGAAAGAAAAATCCAGAGATAGTAATCTACCAATATATGGATGATTTGTATGTAGGGTCTGACTTGGAAATAGGGCAGCATAGAGCAAAAATAGAGGAGTTGAGAGCTCATCTATTAAATTGGGGATTTACTACACCAGACAAAAAGCATCAGAAAGAACCTCCATTTCTCTGGATGGGATATGAACTCCATCCTGACAAATGGACAGTCCAGCCTATACAGCTGCCAGACAAAGACAGCTGGACTGTCAATGATATACAGAAATTAGTGGGAAAACTAAATTGGGCAAGTCAGATTTATCCAGGGATTAAAGTGAGGCAATTGTGTAAACTCCTCAGGGGAGCCAAAGCACTGACAGATA</t>
  </si>
  <si>
    <t>AGGAAATTTTCCTCAGAGCAGACCAGAACCAACAGCCCCACCAGCAGAGAGCGTGGGGATGGGGGAAGAGGTAACCCCCTCTCCGCAGCAGGAGCCAAGGGACAAGGGGCTATATCCTCCTCTAACTTCCCTCAAATCACTCTTTGGCAACGACCCTTAGTCACAGTAARAATAGAGGGACAGCTAATAGAAGCCCTATTAGACACAGGAGCAGATGATACAGTATTAGAAGACATAGATTTACCAGGAAAATGGAAACCAAAAATGATAGGGGGAATTGGAGGCTTTATCAAAGTAAGACAGTATGATCAGATACTTATGGAAATCTATGGAAAAAAGGCCATAGGTACAGTATTAGTAGGACCTACACCTGTCAATATAATTGGGCGAAATATGTTAACCCAGATTGGTTGTACTTTAAACTTTCCAATAAGTCCTATTGAAACTGTACCAGTAAAATTAAAGCCAGGAATGGATGGCCCAAAGGTTAAACAATGGCCATTGACAGAAGAAAAAATAAAAGCATTAACAGAAATTTGTACAGAAATGGAAAAGGAAGGAAAAATTTCAAAAATTGGACCTGAAAATCCATATAATACTCCAATATTTGCCATAAAGAAAAAAGATAGTACTAAATGGAGAAAATTAGTAGATTTCAGAGAACTCAATAAGAGAACTCAAGACTTCTGGGAGGTCCAATTAGGAATACCTCATCCAGCRGGATTAAAAAAGAAAAAATCAGTAACAGTACTAGATGTAGGAGATGCATATTTTTCAGTACCCTTATATGAAGACTTTAGAAAGTATACTGCATTCACTATACCTAGTATAAACAATGAAACACCAGGGATTAGATATCAGTATAATGTGCTTCCACAGGGATGGAAAGGGTCACCATCAATATTTCAGGCAAGCATGACAAAAATCTTAGAGCCCTTTAGAAAGAAAAATCCAGAGATAGTAATCTACCAATATATGGATGATTTGTATGTAGGGTCTGACTTGGAAATAGGGCAGCATAGAGCAAAAATAGAGGAGTTGAGAGCTCATCTATTAAAKTGGGGATTTACTACACCAGACAAAAAGCATCAGAAAGAACCTCCATTTCTYTGGATGGGATATGAACTCCATCCTGACAAATGGACAGTCCAGCCTATACAGCTGCCAGACAAAGACAGCTGGACTGTCAATGATATACAGAAATTAGTGGGAAAACTAAATTGGGCAAGTCAGATTTATCCAGGGATTAAAGTGAGGCAATTGTGTAAACTCCTCAGAGGAGCCAAAGCACTGACAGATATA</t>
  </si>
  <si>
    <t>AGGAAACTTTCCTCAGAGCAGACCAGAACCAACAGCCCCACCAGCAGAGAGTGTGGGGATGGGGGAAGAGATAACCTCCTCTCCGCAGCAGGAGCCGAAGGACAAGGGGCTATATCCTCCTTTAGCC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TATGGATGGCCCAAAGGTTAAACAATGGCCATTGACAGAAGAAAAAATAAAAGCATTAACAGAAATTTGTGCAGATATGGAAAAAGAAGGAAAAATTTCAAAAATTGGACCTGAAAATCCATACAATACTCCCATATTTGCCATAAAGAAAAAAGATAGTACTAAATGGAGAAAATTAGTGGATTTCAGAGAACTCAATAAGAGAACTCAGGACTTCTGGGAGGTCCAATTAGGAATWCCTCATCCAGCGGGATTAAAAAAGAATAAATCAGTAACAGTACTAGATGTAGGAGACGCATATTTTTCAGTACCCTTATATGAAGAATTTAGAAAGTATACTGCATTCACTATACCTAGTACAAATAATGAAACACCAGGGGTTAGATATCAGTACAATGTGCTTCCACAGGGATGGAAAGGGTCACCAGCAATATTTCAGGCAAGCATGACAAAAATCTTAGAGCCCTTTAGAAGAAAAAATCCAGAGATAGTAATCTACCAATATATGGATGATTTGTATGTAGGGTCTGACTTAGAAATAGGGCAGCATAGAGCAAAAATAGAGGAATTAAGAGCTCATCTATTGAATTGGGGATTTACTACACCAGACAAAAAGCATCAGAAAGAACCTCCATTTCTCTGGATGGGATATGAACTCCATCCTGACAAATGGACAGTCCAGCCTATACAGCTGCCAGACAAAGACAGCTGGACTGTCAATGATATACAGAAATTAGTGGGAAAACTAAATTGGGCTAGTCAGATTTATCCAGGGACTAAAGTGAAGCAA</t>
  </si>
  <si>
    <t>AGGGAATTTTCCTCAGAGCAGACCAGAACCATCAGCCCCACCAGCAGAACACTTTGGGGTGGGGGAAGAGATAACCCCCTCYCTGAAACAGGGACAGAGAGACAGGGAACAACGTCCTCCTTCAGTTTCCCTCAAATCACTCTTTGGCAACGACCCATTGTCACAGTAAGAATAGCAGGACAGCTAAAAGAAGCTCTATTAGATACAGGAGCAGATGATACGGTGTTAGAAGACATAAATTTGCCAGGAAAATGGAAACCAAAAATGATAGGGGGAATTGGAGGTTTTATCAAAGTAAGACAGTATGAGGAGATACTTATAGAAATTTATGGAAAAAAGGCTATAGGTACGGTATTAATAGGGCCTACCCCTGTCAACATAATTGGAAGAAATATGTTGACTCAGATTGGTTGTACTTTAAATTTTCCAATAAGCCCTATTGAAACTGTACCAGTAACATTAAAGCCAGGAATGGATGGGCCAAAAGTTAAACAATGGCCATTAACAGAAGAAAAAATAAAAGCATTAGTAGACATTTGTACAGAGATGGAAAAGGAAGGAAAAATTTCAAAAATTGGGCCTGAAAATCCATACAATACTCCAGTATTTGCTATAAAGAAAAAAGATAGCACTAAGTGGAGAAAATTAGTAGATTTCAGGGAGCTCAATAAAAGAACTCAGGACTTTTGGGAAGTTCAATTAGGAATACCCCATCCAGCGGGTTTAAAAAAGAAAAAATCAGTAACAGTACTAGATGTGGGGGATGCATATTTTTCAGTTCCTTTACATGAAGACTTCAGAAAGTATACTGCATTCACTATACCAAGTACAAACAATGAGACACCAGGGATCAGATATCAGTACAATGTACTCCCACAGGGATGGAAAGGATCACCAGCAATATTCCAGAGTAGCATGACAAAAATCTTAGAGCCATTTAGAACAAAAAATCCAGAAATAGTTATCTATCAATACATGGATGACTTGTATGTAGGCTCTGATTTAGAAATAGGGCAACATAGAGCAAAAATAGAGGAGTTAAGAGCTCATCTATTGAGCTGGGGATTTACCACACCAGACAAAAAGCATCAGAAAGAACCTCCATTTCTTTGGATGGGATATGAACTCCATCCTGACAAATGGACAGTCCAGCCTATAGTGCTACCAGATAAAGACAGCTGGACTGTCAATGATATACAGAAATTAGTGGGAAAACTAAATTGGGCAAGTCAGATTTATCCAGGAATTAAAGTAAGGCAATTATGTAAACTCCTCAGGGGAGCCAAAGCACTGACAGATAT</t>
  </si>
  <si>
    <t>AGGAAATTTTCCTCAGAGCAGACCAGAACCATCAGCCCCACCAGCAGAACACTTGGGGATGGGGGAAGAGATAACCCCCTCCCTGAAACAGGGACAGGGRGACAGGGAACAACGTTCTCCTTCAGTTTCCCTCAAATCACTCTTTGGCAACGACCTATTGTCACAGTAAAAATAGCAGGACAGTTAAAAGAAGCTTTATTAGATACAGGAGCAGATGATACGGTGTTAGAAGACATAAATTTGCCAGGAAAATGGAAACCAAAAATGATAGGGGGAATTGGAGGTTTTATCAAAGTAAGACAGTATGATCAGATACTTATAGAAATTTGTGGAAAAAAGGCTATAGGTACGGTATTAATAGGACCTACCCCTGTCAACATAATTGGAAGAAATATGTTGACTCAGATTGGTTGTACTTTAAATTTTCCAATAAGTCCTATTGAAACTGTACCAGTAACATTAAAGCCAGGAATGGATGGGCCAAAAGTTAAACAATGGCCATTAACAGAAGAAAAAATAAAAGCATTAACAGACATTTGTAGAGAGATGGAAAAGGAAGGAAAAATTTCAAAAATAGGGCCTGAAAATCCATACAATACTCCAATATTTGCTATAAAGAAAAAAGATAGTACTAAATGGAGAAAATTAGTAGATTTTAGGGAGCTCAATAAAAGAACTCAGGACTTTTGGGAAGTTCAATTAGGAATACCCCATCCAGCGGGTTTAAAAAAGAAAAAATCAGTAACAGTACTAGATGTGGGGGATGCATATTTTTCAGTTCCTTTACATGAAGACTTCAGAAAGTATACTGCATTCACTATACCAAGTATAAACAATGAGACACCAGGGATCAGATATCAGTACAATGTACTCCCACAGGGATGGAAAGGATCACCAGCAATATTCCAGAGTAGCATGACAAAAATCTTAGAGCCATTTAGATCAAGAAATCCAGAAATAGTTATCTATCAATACATGGATGACTTGTATGTAGGCTCTGATTTAGAAATAGGGCAACATAGAGCAAAAATAGAGGAGTTAAGAGATCATCTATTGAGATGGGGATTTACCACACCAGACAAAAAGCATCAGAAAGAACCTCCATTTCTTTGGATGGGATATGAACTCCATCCTGACAAATGGACAGTCCAGCCTATAGAGCTACCAGATAAAGACAGCTGGACTGTCAATGATATACAGAAATTAGTGGGAAAACTAAATTGGGCAAGTCAGATTTATCCAGGAATTAAAGTAAGGCAATTATGTAAACTCCTCAGGGGAGCCAAAGCACTA</t>
  </si>
  <si>
    <t>TTTTTTAGGGAGAATTTGGCCTTCCAGCAAAGGGAGGCCAGGAAACTTTCCTCAGAGCAGACCAGWACCATCAGCCCCACCAGCAGAAGACTTTGGGATGAGGGARGAGATAACCCCCTSCCTGAAACAGGAACAGAAAGACAGGGAACAACGYCCTCCTTCARTTTCCCTCAAATCACTCTTTGGCAACGACCCMTTGTCACAGTAAAARTAGGAGGACAGCTAAAAGAAGCTCTATTAGATACAGGAGCAGATGATACKGTAYTAGAAGACATAAATTTACCAGGRAAATGGAAACCWAAAATGATAGGGGGAATTGGAGGTTTTATCAAGGTAAGACAGTATGATCAGATACCTATAGAAATTTGTGGRAAAAAGGCTAKAGGTACAGTATTAATAGGGCCTACCCCTGTCAACATAATTGGAAGAAATATGTTGACTCAGCTTGGTTGTACTTTAAATTTTCCAATAAGTCCTATTGAAACTGTACCCGTAACATTAAAGCCAGGAATGGATGGCCCAAAGGGTAAACAATGGCCATTGACAGAAGAAAAAATAAAAGCATTAATAGAAATTTGTAAGGAGATGGAAAAGGAAGGAAAAATTTCAAAAATTGGGCCTGAAAATCCATACAATACTCCAGTATTTGTTATAAAGAAAAAAGACAGCTCTAAGTGGAGGAAATTRGTAGATTTCAGGGAGCTCAATAAAAGAACTCAGGACTTTTGGGARGTYCARTTAGGAATACCCCATCCAGCGGGTTTAAAAAAGAAAAAATCAGTAACAGTACTAGATGTGGGGGATGCATATTTTTCAGTTCCTTTAGATGAAAACTTCAGAAAGTATACTGCATTCACTATACCAAGTACAAACAATGAGACACCAGGGATCAGATATCAGTACAATGTACTCCCACAGGGATGGAAAGGATCACCAGCAATATTCCAGTGTAGCATGACAAAAATCTTAGAGCCATTTAGATTAAARAATCCAGAACTAGTTATCTATCAATACGTGGATGACTTGTACATAGGCTCTGATTTAGAAATAGGGCWACATAGAACAAAAATAGAGGAGTTAAGAGCTCATCTATTGAGCTGGGGATTTACTACACCAGACAAAAAGCATCAGAAAGAACCTCCATTTCTTTGGATGGGATATGAACTCCATCCTGACAAATGGACAGTCCAGCCTATAGTGCTRCCAGATAAAGACAGCTGGACTGTCAATGATATACAAAAATTAGTGGGAAAACTAAATTGGGCAAGTCAGATTTATCCAGGGATTAAAGTAAGGCAATTGTGTAAACTCCTCAGGGGAGCCAAAGCACTGACAGATATAGTGACACTGACTGAGGAAGCAGAATTAGAATTGGCG</t>
  </si>
  <si>
    <t>TTTTTTAGGGAGAATTTGGCCTTCCAGCAAAGGGAGGCCAGGAAACTTTCCTCAGAGCAGACCAGTACCATCAGCCCCACCAGCAGAAGACTTCGGGATAAGGGAGGAGATAACCCCCTCCCTGAASCAGGAACAGAGAGACGGGGAACAACATCCTCCTTCAATTTCCCTCAAATCACTCTTTGGCAACGACCCCTTGTCACAATAAAAATAGGAGGACAGCTAAAAGAAGCTCTATTAGATACAGGAGCAGATGATACAGTATTAGAAGACATAAATTTGCCAGGAAAATGGAAACCAAAAATGATAGGGGGAATTGGAGGTTTTATCAAAGTAARACAGTATGATCAGATACTTATAGAAATTTGTGGAAAAAAGGCTATAGGTACAGTATTAATAGGGCCTACCCCCGTCAACATAATTGGAAGAAATATGTTAACCCAGATTGGTTGTACTTTAAATTTTCCAATAAGTCCTATTGAAACTGTACCAGTAACATTAAAGCCAGGAATGGATGGCCCAAAGGTTAAACAATGGCCATTGACAGAAGAAAAAATAAAAGCATTAACAGAGATATGTACAGATATGGAAAAGGAAGGAAAAATTTCAAAAATTGGGCCTGAAAATCCATACAATACTCCAGTATTTGTTATAAAGAAAAAAGATAGCACTAAGTGGAGGAAATTAGTAGATTTCAGGGAGCTTAATAAAAGAACTCAGGACTTTTGGGAAGTTCAATTAGGAATACCCCATCCAGCGGGTTTAAAAAAGAAAAAATCAGTAACAGTACTAGATGTGGGAGATGCATATTTTTCAGTGCCTTTAGATGAGAACTTCAGAAAGTATACTGCATTCACTATACCAAGTATAAACAATGAGACACCAGGGATCAGATATCAGTACAATGTACTCCCACAGGGATGGAAAGGATCACCAGCAATATTCCAGAGTAGCATGACAAAAATCTTAGAACCATTTAGAGTAAAAAATCCAGAAATAGTTATCTATCAGTACATGGATGACTTGTATGTAGGCTCTGATTTAGAAATAGGGCAACATAGRACAAAAATAGAGGAGTTAAGAGCTCATCTATTGAGCTGGGGATTTACTACACCAGACAAAAAGCATCAGAAAGAACCTCCATTTCTTTGGATGGGATATGAACTCCACCCTGACAAATGGACAGTCCAGCCTATAATGCTACCAGATAAAGACAGCTGGACTGTCAATGATATACAGAAATTAGTGGGAAAACTAAATTGGGCAAGTCAGATTTATCCAGGGATTAAAGTAAGGCAATTGTGTAAACTCCTCAGGGGAGCCAAAGCACTGACAGATATAGTGACACTGACTGAGGAAGCAGAATTAGAATTGGCG</t>
  </si>
  <si>
    <t>TTTTTTAGGGAGAATTTGGCCTTCCAACAAAGGGAGGCCAGGAAACTTTCCTCAGAGCAGACCAGAGCCATCAGCCCCGCCAGCAGAGAACTKTGGGATGAGGGAAGAGATGACCCCCTCCCTGAAACAGGAACAGAAAGACAGGGAACAACGACCTCCTTCAATTTCCCTCAAATCACTCTTTGGCAACGACCCCTTGTCACAGTAAGAATTGGAGGACAGCTAAAAGAAGCTCTATTAGATACAGGAGCAGATGATACGGTATTAGAAGACATAGATTTGCCAGGGAAATGGAAACCAAAAATGATAGGGGGAATTGGAGGTTTTATCAAAGTAAGACAGTATGATCAGATACCTATAGAAATTTGTGGAAAAAGGGCTATAGGTACGGTATTAATAGGGCCTACCCCTGTCAACATAATTGGAAGAAATATGTTGACTCAGATTGGTTGTACTTTAAATTTTCCAATAAGTCCTATTGAAACTGTACCAGTAACATTAAAGCCAGGAATGGATGGCCCAAARGTTAAACAATGGCCATTGACAGAAGAAAAAATAAATGCATTAAAAGACATTTGTCAGGAGATGGAAAAGGAAGGAAAAATTTCAAAAATTGGGCCTGAAAATCCATACAATACTCCAGTATTTGTTATAAAGAAAAAAGATAGCACTAAGTGGAGGAAATTAGTAGATTTCAGGGAGCTCAATAAAAGAACTCAAGACTTTTGGGAAATTCAATTAGGAATACCCCATCCAGCGGGTTTAAAAAAGAAAAAATCAGTAACAGTACTAGATGTGGGGGATGCATATTTTTCAGTTCCTTTAGATGAAAACTTCAGAAAGTATACTGCATTCACTATACCAAGTATAAACAATGAGACACCAGGGATCAGATATCAGTACAATGTACTCCCACAGGGATGGAAAGGATCACCAGCAATATTCCAGAGTAGCATGACAAAAATCTTAGAGCCATTTAGATTAAAAAATCCAGAGATGGTTATCTATCAATACATGGATGACTTGTATGTAGGCTCTGATTTAGAAATAGGGCAACATAGAATAAAAATAGAGGAGTTAAGAGCTCATCTATTGAGCTGGGGATTTACTACACCAGACAAAAAGCATCAGAAAGAACCTCCATTTCTTTGGATGGGATATGAACTCCATCCTGACAAATGGACAGTCCAACCCATAGTGCTACCAGATAAAGACAGCTGGACTGTCAATGATATACAGAAATTAGTGGGAAAACTAAATTGGGCAAGTCAGATTTATCCAGGGATTAAAGTAAGGCAATTGTGTAAACTCCTCAGGGGAGCCAAAGCACTGACAGATATAGTGACACTGACTGAGGAAGCAGAATTAGAATTGGCG</t>
  </si>
  <si>
    <t>TTTTTTAGGGAGAATTTGGCCTTCCARCAAAGGGAGGCCAGGCAATTTTCCTCAGARCAGACCAGAACCATCAGCCCCACCAGCAGAGGACTTTGGGATGGGGGAAGAGATAACCCCCTCCCTGAAWCAGGAACAGAAAGACAGGGGACAGCATCCTCCTTCAGTTTCCCTCAAATCACTCTTTGGCAACGACCCCTTGTCACAGTAAAAATAGARGGACAGCTAAWAGAAGCTCTACTAGATACAGGAGCAGATGATACAGTATTAGAAGACATAAATTTGCCAGGAAAATGGAAACCAAAAATGATAGGGGGAATTGGAGGTTTTATCAARGTAAGACAGTATGATCAGATACTTATAGAAATTTGTGGRAAAAAGGCTATAGGTACGGTATTAATAGGGCCTACCCCTGTAAACATAATTGGAAGAAATATGTTGACTCAGCTTGGTTGTACTTTAAATTTCCCAATAAGCCCTATTGAAACTGTACCAGTAACATTAAAGCCAGGAATGGATGGCCCAAAGGTTAAACAATGGCCATTGACAGAAGAAAAAATAAAAGCATTAATRGAMATTTGTAAGGAGATGGAAAAGGAAGGAAAAATTTCAARAATTGGGCCTGAAAATCCATACAATACTCCAGTATTTGTTATAAAGAAAAAAGATAGCACTAAGTGGAGGAAATTAGTAGATTTCAGGGAGCTCAATAAAAGAACTCARGACTTTTGGGAAGTTCAATTAGGAATACCCCATCCAGCGGGTTTAAAAAAGAAAAAATCAGTAACAGTACTAGATGTGGGGGATGCWTATTTTTCAGTCCCTTTAGATGAAARCTTCAGAAAGTATACTGCATTCACTATACCAAGTAYAAACAATGAGACACCAGGGATCAGATATCAGTAYAATGTACTCCCACAGGGATGGAAAGGATCACCATCAATATTCCAGAGTAGCATGAYAAAAATCTTAGAGCCATTTAGATYAAAAAATCCAGAAATAGTTATCTATCAATACATGGATGACTTGTATGTAGGCTCTGATTTAGAAATAGGGCAACATAGAAYAAAAATAGAGGAGTTAAGAGCTCATCTAWTGAGCTGGGGGTTTACTACACCAGACAAAAAGCATCAGAAAGAACCTCCATTTCTTTGGATGGGATATGAGCTCCATCCTGACAAATGGACAGTCCAGCCTATAATGTTGCCAGATAAAGACAGCTGGACTGTTAATGATATACARAAATTAGTGGGAAAACTAAATTGGGCAAGTCAAATTTATCCAGGGATTAAAGTAAGGCAATTGTGTAAACTCCTCAGGGGAGCCAAAGCACTGACAGATATAGTGACACTGACTGAGGAAGCAGAATTAGAATTGGCG</t>
  </si>
  <si>
    <t>TTTTTTAGGGAGAATTTGGCCTTCCARCAAARGGRGGCCAGGGAATTTTCCTCAGWRCAGACCAGAACCATCAGCCCCACCAGCAGAAAACTTTGGGATGAGGGAAGAAATAACCCCCTCCCTGAAACAGGAACAGAAGGACAGGGAACAACGTCCTCCCTCAGTYTCCCTCAAATCACTCTTTGGCAACGACCCCTTGTCACAGTAAAAATAGGAGGACAGCTAAAAGAAGCTCTATTAGATACAGGAGCAGATGATACGGTATTAGAAGACATAAATTTGCCAGGAAAATGGAAACCAAAAATGATAGGGGGAATTGGAGGTTTTATCAAGGTAAGACAGTATGATCAGGTACTTATAGAAATTTGTGGAAAAAAGGCTATAGGTACGGTATTAATAGGGCCTACCCCTATCAACATAATTGGAAGAAATATGTTGACTCAGATTGGTTGTACTTTAAATTTYCCAATAAGCCCTATTGAAACTGTACCAGTAACATTAAAGCCAGGAATGGATGGCCCAAAGGTTAAACAATGGCCATTGACAGAAGAAAAAATAAAAGCATTAATAGACATTTGTAAGGAAATGGAAAAGGAAGGAAAAATTTCAAAAATTGGGCCTGAAAATCCTTACAACACTCCAGTATTTGTTATAAAGAAAAAAGATAGCACTAAATGGAGGAAATTAGTAGATTTCAGGGAGCTCAATAAAAGAACTCAAGACTTTTGGGAAGTTCAATTAGGAATACCYCATCCAGCGGGTTTAAAAAAGAAAAAATCAGTAACAGTAYTAGATGTGGGGGATGCATATTTTTCAGTTCCTTTAGATAAAAACTTYAGAAAGTATACTGCATTCACTATACCAAGTATAAACAATGAGACACCAGGGATCAGATACCAATACAATGTACTCCCACAAGGATGGAAAGGATCACCATCAATATTCCAGWGTAGCATGACCAAAATCTTAGAGCCATTTAGATTAAAAAATCCAGAATTAATTATCTATCAATACATGGATGACTTGTATGTAGGCTCTGATTTAGAAATAGGGCAACATAGAACAAAAATAGAGGAGTTGAGAGCTCATCTATTGAGCTGGGGATTTACTACACCAGACAAAAAGCATCAGAAAGAGCCTCCATTTCTTTGGATGGGATATGAACTCCATCCTGACAAATGGACAGTCCAGCCTATAATGCTACCAGATAAAGACAGCTGGACTGTCAATGATATACAGAAATTAGTGGGAAAAYTAAATTGGGCAAGTCAAATTWATGCAGGGATTAAAGTAAGGCAATTGTGTAAACTCCTCAGGGGAGCCAAAGCACTGACAGATATAGTGACACTGACTGAGGAAGCAGAATTAGAATTGGCG</t>
  </si>
  <si>
    <t>TTTTTTAGGGAGAATTTGGCCTTCCAACAAAGGGAGGCCAGGGAACTTTCCTCAGAGCAGACCAGAGCCATCAGCCCCACCAGCAGAGGACTTWGGGATGAAGGAAGAGATGACCCCCTCCCTGAAACAGGAACAGAAAGACAGGGACCMACGACCTCCTTCAATTTCCCTCAAATCACTCTTTGGCAACGACCCCTTGTCACAGTAAGAATTGGAGGRCAGCTAAAAGAAGCTCTATTAGATACAGGAGCAGATGATACAGTATTAGAAGACATAGAKTTGCCAGGGAAATGGAAACCAAAAATGATAGGGGGAATTGGAGGTTTTATCAAAGTAAGACAGTATGATCAGATAGCTATAGAAATTTGTGGAAAAAGGGCTATAGGTACRGTATTARTAGGGCCTACCCCTGTCAACATAATTGGAAGAAAYRTGTTGACTCAGATTGGTTGTACTTTAAATTTTCCAAKAAGTCCTATTGAAACTGTACCAGTAACATTAAAGCCAGGAATGGATGGCCCAAAGGTTAAACAATGGCCATTAACAGAAGAGAAAATAAAAGCATTACTAGACATTTGTAAGGAGATGGAAAAGGAAGGAAAAATTTCAAAAATTGGGCCTGAAAATCCATACAATACTCCAGTATTTGTTATAAAGAAAAAAGATAGCACTAAGTGGAGGAAATTAGTAGATTTCAGGGAGCTCAATAAAAGAACTCAAGACTTTTGGGAAATTCAATTAGGAATACCCCATCCAGCGGGTTTAAAAAAGAAAAAATCAGTAACAGTACTAGATGTGGGRGATGCATATTTTTCAGTKCCTTTAGATGAAAACTTCAGAAAGTATACTGCATTCACTATACCRAGTATAAACAAKGAGACACCAGGGATCAGATATCAGTACAATGTACTCCCACAGGGATGGAAAGGATCACCAGCAATATTCCAGAGTAGCATGACAAAAATCTTAGAGCCATTTAGATTAAAAAATCCAGAGATAGTTATCTATCAATACATGGATGACTTGTATGTAGGCTCTGATTTAGAAATAGGGCAACATAGAATAAAAATAGARGAGTTAAGAKATCATCTATTGARMTGGGGATTTACTACACCAGACAAAAAGCATCAGAAAGAACCTCCATTTCTTTGGATGGGATATGAACTCCATCCTGACAAATGGACAGTCCAACCCATAGTGCTACCAGATAAAGACAGCTGGACTGTCAATGATATACAGAAATTAGTGGGAAAACTAAATTGGGCAAGTCAGATTTATCCAGGGATTAAAGTAAGGCAATTGTGTAAACTCCTCAGGGGAGCCAAAGCACTGACAGATATAGTGACACTGACTGAGGAAGCAGAATTAGAATTGGCG</t>
  </si>
  <si>
    <t>TTTTTTAGGGAGAATTTGGCCTTCCAACAAAGGGAGGCCAGGGAACTTTCCTCAGAGCAGACCAGAGCCATCAGCCCCACCAGCAGAGGACTGTGGGATGAGGGAAGAGAYGACCCCCTCCCTGAAACWGGAACAGAAAGASAGGGACCADCGWCCTCCTTCAATTTCCCTCAWATCACTCTTTGRCAACKASCCCYTGTYACARTAAGAAKTGGRGGGCARCWAAMAGAAGCWCTATYAGATACAGGAGCAGATGATACAGTATTAGAAGACWTASATTKGCCAGGRAAATGGAAACCAAAAATGATAGGGGGAATTGGAGGTTTTATCAAAGTAAGASAGTATGATCAGATMTCTATWGRARTTTGTGRAAAAAGGGSTAYAGGTACRGTATTAMTARGGCCTACCCCTGTCAACATAATWGGAAGGAAYATGTTGACTSAGATTGGTTGTACTTTAAATTTTCCAATAAGTCCTATTGAAACTGTACCAGTAACATTAAAGCCAGGAATGGATGGCCCAAAGGTTAAACAATGGCCATTGACAGAAGAAAAAATAAATGCATTAAAAGACATTTGTCAGGAGATGGAAAAAGAAGGAAAAATTTCAAAAATTGGGCCTGAAAATCCATACAATACTCCAGTATTTGTTATAAAGAAAAAGGATAGCACTAAGTGGAGGAAATTAGTAGATTTCAGGGAGCTCAATAAAAGAACTCAAGACTTTTGGGAAATTCAATTAGGAATACCCCATCCAGCGGGTTTAAAAAAGAAAAAATCAGTAACAGTACTAGATGTGGGGGATGCATATTTTTCAGTTCCTTTAGATGAAAATTTCAGAAAGTATACTGCATTCACTATACCAAGTATAAACAATGAGACACCAGGGATCAGATATCAGTACAATGTACTCCCACAGGGATGGAAAGGATCACCAGCAATATTCCAGAGTAGCATGACAAAGATCTTAGAGCCATTTAGATTAAAAAATCCAGAGATAGTTATCTATCAATACATGGAYGACTTGTATGTAGGCTCTGATTTAGAAATAGGGCAACATAGAATAAAAATAGAGCAGTTAAGAGCTCATCTATTGAGCTGGGGATTTACTACACCAGACAAAAAGCATCAGAAAGAACCTCCATTTCTTTGGATGGGATATGAACTCCATCCTGACAAATGGACAGTCCAACCCATAGTGCTACCAGATAAAGACAGCTGGACTGTCAATGATATACAGAAATTAGTGGGAAAACTAAATTGGGCAAGTCARATTTATSCAGGGATTAAAGTAAGGCAATTGTGTAAACTCCTCAGGGGAGCCAAAGCACTGACAGATATAGTGACACTGACTGAGGAAGCAGAATTAGAATTGGCG</t>
  </si>
  <si>
    <t>TTTTTTAGGGAGAATTTGGCCTTCCAGCAAAGGGAGGCCAGGAAATTTTCCCCAGAGCAGACCAGAACCATCAGCCCCACCAGCAGAGAACTTTGGGATGGGGGAAGAGATAACCCCCTCCCTGAAACAGGAACAGGGGGACAGGGAACAACATCCTCCTTCAATTTCCCTCAAATCACTCTTTGGCAACGACCCCTTGTCACAATAAAAATAGCAGGACAGCTAAAAGAAGCTCTATTAGATACAGGAGCAGATGATACAGTATTAGAAGACATAAATTTGCCAGGAAAATGGAAACCAAAAATGATAGGGGGAATTGGAGGTTTTATCAAAGTAAGACAGTATGATCAGATACTTATAGAAATTTGTGGAAAAAAGGCTATAGGTACAGTATTAGTAGGGCCTACCCCTGTCAACATAATTGGAAGAAATATGTTGACTCAGATTGGTTGTACTTTAAATTTTCCAATAAGCCCTATTGAAACTGTACCAGTAACATTAAAGCCAGGAATGGATGGCCCAAAGGTTAAMCAATGGCCATTGACAGAAGAGAAAATAAAAGCATTAACAGACATTTGTAATGAGATGGAAAAGGAAGGAAAAATTTCAAAAATTGGGCCTGAAAATCCATACAATACTCCAATATTTGCTATAAAGAAAAAAGATAGCACTAAGTGGAGRAAATTAGTAGATTTCAGAGAGCTTAATAAAAGAACTCAGGACTTTTGGGARGTTCAATTAGGAATACCCCATCCAGCGGGTTTAVAAAAGAAAAAATCAGTAACAGTACTAGATGTGGGGGATGCATATTTTTCAGTTCCCCTACATGAAAGCTTCAGAAAGTATACTGCATTCACTATACCAAGTATAAACAATGAGACACCAGGGATCAGATATCAGTACAATGTACTTCCACAGGGATGGAAGGGATCACCAGCAATATTCCAGAGTAGCATGACAAAAATCTTAGAGCCATTTAGATCAAACAATCCAGAAATAGTTATCTATCAATACGTGGATGACTTGTATGTAAGCTCTGATTTAGAAATAGGGCAACATAGAGCAAAAATAGAGGAGTTAAGAGCTCATCTGTTGAGTTGGGGATTCACTACACCAGACAAAAAACATCAGAAAGAACCTCCATTTATGTGGATGGGATATGAACTCCATCCTGACAAATGGACAGTCCAGCCTATAGAGCTACCAGATAAAGACAGTTGGACTGTCAATGATATACAGAAATTAGTGGGAAAACTAAATTGGGCAAGTCAAATTTATSCAGGGATTAAAGTAAGGCAATTGTGTAAACTCCTCAGGGGAGCCAAAGCACTGACAGATATAGTGACACTGACTGAGGAAGCAGAATTAGAATTGGCG</t>
  </si>
  <si>
    <t>TTTTTTAGGGAGAATTTGGCCTTCCAGCAAAGGGAGGCCAGGAAATTTTCCCCAGAGCAGACCAGAACCATCAGCCCCACCAGCAGAGAACTTTGGGATGGGGGAAGAGATAACCCCCTCCCTGAAACAGGAACAGAGGGACAGGGAACAACATCCTCCTTCAATTTCCCTCAAATCACTCTTTGGCAACGACCCCTTGTCACAATAAAAATAGCAGGACAGCTAAAAGAAGCTCTATTAGATACAGGAGCAGATGATACAGTATTAGAAGACATAGATTTGCCAGGAAAATGGAAACCAAAAATGATAGGGGGAATTGGAGGTTTTATCAAAGTAAGACAGTATGATCAGATACTTATAGAAATTTGTGGAAAAAAGGCTATAGGTACAGTATTAGTAGGGCCTACCCCTGTCAACATAATTGGAAGAAATATGTTAACTCAGATTGGTTGTACTTTGAATTTTCCAATAAGTCCTATTGAAACTGTACCAGTAACATTAAAGCCAGGAATGGATGGCCCAAAGGTTAAACAATGGCCATTGACAGAAGAGAAAATAAAAGCATTAACAGACATTTGTAATGAGATGGAAAAGGAAGGAAAAATTTCAAAAATTGGGCCTGAAAATCCATACAATACTCCAATATTTGCTATAAAGAAAAAAGATAGCACTAAGTGGAGGAAATTAGTAGATTTCAGAGAGCTTAATAAAAGAACTCAGGACTTTTGGGAAGTTCAATTAGGAATACCCCATCCAGCGGGTTTAAAAAAGAAAAAATCAGTAACAGTACTAGATGTGGGGGATGCATATTTTTCAGTTCCCCTACATGAAAGCTTCAGAAAGTATACTGCATTCACTATACCAAGTATAAACAATGAGACACCAGGGATCAGATATCAGTACAATGTACTTCCACAGGGATGGAAAGGATCACCATCAATATTCCAGAGTAGCATGACAAAAATCTTAGAGCCATTCAGATCAAAAAATCCGGAAATAGTTATCTATCAATACATGGATGACTTGTATGTAGGCTCTGATTTAGAAATAGGGCAACATAGAGCAAAAATAGAGGAGTTGAGAGCTCATCTGTTGAGTTGGGGATTCACTACACCAGATAAAAAACATCAGAAAGAACCTCCATTTCTGTGGATGGGATATGAACTCCATCCTGACAAATGGACAGTCCAGCCTATAGAACTACCAGATAAAGACAGTTGGACTGTCAATGATATACAGAAATTAGTGGGAAAACTAAATTGGGCAAGTCAAATTTATCCAGGGATTAAAGTAAGGCAATTGTGTAAACTCCTCAGGGGAGCCAAAGCACTGACAGATATAGTGACACTGACTGAGGAAGCAGAATTAGAATTGGCG</t>
  </si>
  <si>
    <t>TTTTTTAGGGAGAATTTGGCCTTCCAGCAAAGGGAGGCCAGGAAATTTTCCCCAGAGCAGACCAGAACCATCAGCCCCACCAGCAGAAAACTTTGGGATGAGGGAAGAAATAACCCCCTCCCTGAAACAGGAACAGAAAGACAGGGAACAACGTCCTCCTTCAATTTCCCTCAAATCACTCTTTGGCAACGACCTCTTGTCAYARTAAGAATAGGAGGACAGATAAAAGAAGCTCTATTAGATACAGGAGCAGATGATACAGTATTTGAAGAAATAGATTTGCCAGGGAAATGGAAACCAAAAATGATAGGGGGAATTGGAGGTTTTATCAAAGTAAGACAGTATGATCAGATACTTATAGAAATTTGTGGAAAAAAGGCTATAGGTACAGTATTAGTAGGACCTACCCCTGTCAACATAATTGGAAGRAATATGTTGACTCAGCTTGGTTGTACTTTAAATTTTCCAATAAGTCCTATTGAAACTGTACCAGTAAAATTAAAGCCAGGAATGGATGGCCCAAARGTTAAACAATGGCCATTGACAGAAGAGAAAATAAAAGCATTAACAGAGATATGTACAGATATGGAAAAGGAAGGAAAAATTTCAAAAATTGGGCCTGAAAATCCATACAATACTCCAGTATTTGTTATAAAGAAAAAAGATAGCACTAAGTGGAGGAAATTAGTAGATTTCAGGGAGCTTAATAAAAGAACTCAGGACTTTTGGGAAGTTCAATTAGGAATACCCCATCCAGCGGGTTTAAAAAAGAAAAAATCAGTAACAGTACTAGATGTGGGAGATGCATATTTTTCAGTGCCTTTAGATGAGAACTTCAGAAAGTATACTGCATTCACTATACCAAGTATAAACAATGAGACACCAGGGATCAGATATCAGTACAATGTACTCCCACAGGGATGGAAAGGATCACCAGCAATATTCCAGAGTAGCATGACAAAAATCTTAGAACCATTTAGAGTAAAAAATCCAGAAATAGTTATCTATCAGTACATGGATGACTTGTATGTAGGCTCTGATTTAGAAATAGGGCAACATAGRACAAAAATAGAGGAGTTAAGAGCTCATCTATTGAGCTGGGGATTTACTACACCAGACAAAAAGCATCAGAAAGAACCTCCATTTCTTTGGATGGGATATGAACTCCACCCTGACAAATGGACAGTCCAGCCTATAATGCTACCAGATAAAGACAGCTGGACTGTCAATGATATACAGAAATTAGTGGGAAAACTAAATTGGGCAAGTCAGATTTATCCAGGGATTAAAGTAAGGCAATTGTGTAAACTCCTCAGGGGAGCCAAAGCACTGACAGATATAGTGACACTGACTGAGGAAGCAGAATTAGAATTGGCG</t>
  </si>
  <si>
    <t>CCTCAAATCACTCTTTGGCAGCGACCCCTTGTCACAATAAGAATAGGRGGACAGCTAAAAGAAGCTCTATTAGATACAGGAGCAGATGATACTGTRTTAGAAGACATAGATTTGCCAGGAAAATGGAAACCAAAAATGATAGGGGGAATTGGAGGTTTTATCAAAGTAAGACAGTATGATCAGATACTTATAGAAATTTGTGGAAAAAAGGCTATAGGTACAGTRTTAATAGGGCCTACCCCTGTTAACATAATTGGAAGAAATATGTTGACTCAGATTGGTTGTACTTTAAATTTTCCAATAAGTCCTATTGAAACTGTACCAGTAACATTAAAGCCAGGAATGGATGGCCCAAAGGTTAAGCAATGGCCATTAACAGAGGAAAAAATAAAAGCATTAATAGACATYTGTAATGAGATGGAAAARGAAGGAAAAATTTCAAAAATTGGGCCTGAAAATCCATACAATACTCCAGTATTTGTTATAAAGAAAAAAGATAGCACTAAGTGGAGGAAATTAGTAGATTTCAGGGAGCTCAATAGAAGAACTCAGGACTTTTGGGAAGTKCAATTAGGAATACCCCATCCAGCGGGTTTAAAAAAGAAAAAATCAGTAACAGTACTAGATGTGGGGGATGCATATTTYTCAGTTCCTTTRGATGAAAACTTCAGAAAGTATACTGCATTCACTATACCAAGTACAAACAATGAGACACCAGGGATCAGATATCAGTACAATGTACTCCCACAGGGATGGAAAGGATCACCATCAATATTCCAGAGTAGCATGACAAAAATCTTAGAGCCATTTAGRTTAAAAAATCCAGAMATAGTTATCTATCAATACATGGATGACTTGTATGTAGGCTCTGATTTAGAAATAGGGCAGCATAGAACAAAAATAGARGAGTTAAGGGCTCATCTATTGAGCTGGGGATTTACYACACCAGACAAAAAGCATCAGAAAGAACCTCCATTTCTTTGGATGGGATATGAACTCCATCCTGACAAATGGACAGTCCAGCCTATAATGCTACCAGACAAAGACAGCTGGACTGTCAATGATATACAGAAATTAGTGGGRAAATTAAATTGGGCAAGTCAGATTTATCCAGGGATTAAAGTAAAGCAATTGTGTAAACTCCTCAGGGGAGCCAAAGCACTGACAGATATAGTGACACTGACTAAGGAAGCAGAATTAGAATTGGAGGAGAACAGGGAGATTCTAAAAGAACCTGTGCATGGGGTATATTATGACCCATCAAAAGATTTGGTAGCAGAAGTACAAAAACAAGGACWAGGC</t>
  </si>
  <si>
    <t>CCTCAAATCACTCTTTGGCAACGACCCCTTGTCTCAATAAGAATAGAAGGACAGCTAAAAGAAGCTCTATTAGATACAGGAGCAGATGATACGGTATTAGAAGACATAAATTTGCCAGGAAAATGGAAACCAAAAATGATAGGGGGAATTGGAGGTTTTATCAAAGTAAGACAGTATGATCAGATACTTATAGAAATTTGTGGGAAAAAGGCTATAGGTACAGTATTAGTAGGGCCTACCCCTGTCAACATAATTGGAAGAAATATGTTGACTCAGCTTGGTTGTACTTTAAATTTTCCAATAAGTCCTATTGAAACTGTACCAGTAACATTAAAGCCAGGAATGGATGGCCCAAAGGTTAAACAATGGCCATTAACAGAGGAAAAAATAAAAGCATTAATAGACATTTGTAAGGAGATGGAAAAGGAAGGAAAAATTTCAAAAATTGGGCCTGAAAATCCATACAATACTCCAGTATTTGTTATAAAGAAAAAAGATAGCACTAAGTGGAGGAAATTAGTAGATTTCAGGGAGCTCAATAAAAGAACTCAGGACTTTTGGGAAGTTCAATTAGGAATACCCCATCCAGCGGGTTTAAAAAAGAAAAAATCAGTAACAGTACTAGATGTGGGGGATGCATATTTTTCAGTTCCTTTAGATGAAAGCTTCAGAAAGTATACTGCATTCACTATACCAAGTACAAACAATGCGACACCAGGGATCAGATATCAGTACAATGTACTCCCACAGGGATGGAAAGGATCACCATCAATATTCCAGAGTAGCATGACAAAAATCTTAGAGCCATTTAGATTAAAAAATCCAGATATAGTTATCTATCAATACATGGATGACTTGTATGTAGGCTCTGATTTAGAAATAGGGCAGCATAGAATAAAAATAGAGGAGTTAAGAGCTCATCTATTGAACTGGGGATTTACTACACCAGACAAAAAGCATCAGAAAGAACCTCCATTTCTTTGGATGGGATATGAACTCCATCCTGACAAATGGACAGTCCAGCCTATAATGCTACCAGATAAAGACAGCTGGACTGTCAATGATATACAGAAATTAGTGGGAAAACTAAATTGGGCAAGTCAAATTTATCCAGGGATTAAAGTAAGGCAATTGTGTAAACTCCTCAGRGGAGCCAAAGCACTGACAGACATAGTGACACTGACTAAGGAAGCAGAATTAGAATTGGAGGAGAACAGAGAGATTCTAAAAGAAACTGTGCATGGAGTATATTATGACCCATCAAAAGATCTAATAGCAGAAATACAGAAACAAGGACAAGGC</t>
  </si>
  <si>
    <t>CCTCAAATCACTCTTTGGCAACGACCCCTTGTCACAGTAAAAATAGGAGGACAGCTAAAAGAAGCTCTATTAGATACAGGAGCAGATGATACRGTATTAGAAGACATAAATTTGCCAGGAAAATGGAAACCAAAAATGATAGGGGGAATTGGAGGTTTTATCAAGGTAAGACAGTATGATCAGATACTTATAGAAATTTGTGGAAAAAAGGCTATAGGTACGGTATTAATAGGGCCTACCCCTGTCAACATAATTGGAAGAAATATGTTGACTCAGATTGGTTGTACTTTAAATTYTCCAATAAGTCCTATTGAAACTGTWCCARTWACATTAAAGCCAGGAATGGATGGCCCAAAGGTTAAACAATGGCCATTAACAGAGGAAAAAATAAAAGCATTAATAGACATTTGTAAGGAGATGGAAAAGGAAGGAAAAATTTCAAAAATTGGGCCTGAAAATCCATACAATACTCCAGTATTTGTCATAAAGAAAAAAGATAGCACTAAGTGGAGGAAATTAGTAGATTTCAGGGAGCTCAATAAAAGAACTCAGGACTTTTGGGAAGTTCAATTAGGAATACCCCATCCAGCGGGTTTAAAAAAGAAAAAATCAGTAACAGTACTAGATGTGGGGGATGCATATTTTTCAGTTCCTTTAGATGAAAACTTCAGAAAGTATACTGCATTCACCATACCAAGTACAAACAATGMGACACCAGGGATCAGATATCAGTACAATGTACTCCCACAAGGATGGAAAGGATCACCATCAATATTCCAGAGTAGCATGACAAAAATCTTAGAGCCATTTAGATCAAAAAATCCAGAAATAGTTATCTATCAGTACATGGATGACTTGTATGTAGGCTCTGATTTAGAAATAGRGCAGCATAGAACAAAARTAGAGGAGTTAAGAGCTCATCTATTGAGCTGGGGRTTTACTACMCCAGACAAAAAGCATCAGAAAGAACCTCCATTTCTTTGGATGGGATATGAACTYCACCCTGACAAATGGACAGTCCAGCCTATAACGCTACCAGATAAAGACAGCTGGACTGTCAATGATATACAGAAATTAGTGGGAAAACTAAATTGGGCAAGTCAAATCTATCCAGGGATTAAAGTAARGCAATTGTGTAAACTCCTCAGGGGAGCCAAAGCACTGACAGATATAGTGACACTGACTAAGGAAGCAGAATTAGAATTGGAGGAGAACAGAGAGATTCTAAAAGAACCTGTGCATGGAGTATATTATGACCCATCAAAAGATTTAGTAGCAGAAATACARAAACAAGGACAAGGC</t>
  </si>
  <si>
    <t>CCTCAAATCACTCTTTGGCAACGACCCCTTGTCACAGTAAAAATAGGAGGACAGCTAAAAGAAGCTCTRTTAGATACAGGAGCAGATGATACAGTATTAGAAGACATAAATTTGCCAGGAAAATGGAAACCAAAAATGATAGGGGGAATTGGAGGTTTTATCAAAGTAAGACAGTATGATCAGATACTTATAGAAATTTGTGGAAAAAAGGCTATAGGTACRGTATTAATAGGRCCTACCCCTGTCAACATAATTGGAAGAAATATGTTGACTCAGATTGGTTGTACTTTAAATTTTCCAATAAGTCCTATTGAAACTGTACCAGTAAAATTAAAGCCAGGAATGGATGGCCCAAAGGTTAAACAATGGCCATTAACAGAAGAAAAAATAAAAGCATTAACAGACATTTGTGAGGAGATGGAAAAGGAAGGAAAAATTTCAAAAATTGGGCCTGAAAATCCATACAATACYCCAGTATTTGTTATAAAGAAAAAAGATAGCAATAAGTGGAGGAAATTAGTAGATTTCAGGGAGCTCAATAAAAGAACTCAGGAYTTTTGGGAAGTTCARTTAGGAATACCCCAYCCAGCGGGTTTAAAAAAGAAAAAATCAGTAACAGTACTAGATGTGGGGGATGCATATTTTTCAGTTCCTTTAGATGAAAAYTTCAGRAAGTATACTGCATTCACTATACCAAGTRTAAACAATGAGACACCAGGGATCAGATATCAGTACAATGTACTCCCACAGGGATGGAAAGGATCACCATCAATATTCCAGAGTAGCATGACAAAAATCTTAGAGCCATTTAGATTAAAAAATCCAGAMATAGTTATCTATCAATACATGGATGACTTGTATGTAGGCTCTGATTTAGAAATAGGGCAACACAGAACAAAAATAGAGGAGTTAAGAGCTCATCTATTGAGMTGGGGATTTACTACACCAGACAAAAAGCATCAGAAAGAACCTCCATTTCTTTGGATGGGATATGAACTCCATCCTGACAAATGGACAGTMCARCCTATARTGCTACCAGATAAAGACAGCTGGACTGTCAATGATATACAGAAATTGGTRGGAAAACTRAATTGGGCAAGTCAGATTTATCCAGGGATTAAAGTAAAGCAATTGTGTAAACTCCTCAGGGGAGCCAAAGCACTGACAGATATAGTGACACTGACTGAGGARGCAGAATTAGAATTGGCAGAGAACAGAGARATTCTAAAAGAACCTGTGCATGGRGYATATTATGACCCATCAAAAGATTTAGTAGCAGAAATACAGAAACAAGGACAAGRC</t>
  </si>
  <si>
    <t>CCTCAAATCACTCTTTGGCAACGACCCCTTGTCACAGTAAAAGTAGGAGGACAGHTAAAAGAAGCTCTATTAGATACAGGAGCAGATGATACAGTATTAGAAGACATAAATTTGCCAGGAAAATGGAAACCAAAAATGATAGGGGGAATTGGAGGTTTTATCAAAGTAAGACAGTATGATCAGATAYCTATAGAAATTTGTGGAAAAAAGGCTATAGGTACAGTATTAATAGGRCCTACCCCTGTCAACATAATTGGAAGAAATATGTTGACTCAGCTTGGTTGTACTTTAAATTTTCCAATAAGTCCTATTGAAACAGTACCAGTAACATTAAAGCCAGGAATGGATGGCCCAARGGTTAAACAATGGCCATTAACAGAAGAGAAAATAAAAGCATTAACAGACATTTGTAATGARATGGAAAAGGAAGGAAAAATTTCAAAAATTGGGCCTGAAAAYCCATACAATACTCCAGTATTTGCTATAAAGAAAAAAGATAGCACTAAGTGGAGRAAATTAGTAGATTTCAGGGAGCTAAATAAAAGAACTCAGGACTTTTGGGAAGTTCAATTAGGAATACCCCATCCAGCGGGTTTAAAAAAGAAAAAATCAGTAACAGTACTAGATGTGGGGGATGCATATTTTTCAGTTCCTTTAGATSAAARYTTCAGAAAGTATACTGCATTCACYATACCAAGTATAAACAATGAGACACCAGGGACCAGATATCAATACAATGTACTCCCACAGGGATGGAAAGGATCACCAGCAATATTCCAGAGTAGCATGACAAAAATCTTAGAGCCATTTAGATTAAAAAATCCAGARWTARTTATYTATCAATACATGGATGACTTGTATGTAGGCTCTGATTTAGAAATAGGGCAACATAGAACAAAAATAGAGGAGTTRAGAGCTCATCTGTTGAGCTGGGGATTTACTACACCAGACAAAAAGCATCARAAAGAGCCKCCATTTCTTTGGATGGGATATGAACTCCATCCTGACAAATGGACAGTCCAGCCTATAGTGCTACCAGATAAAGACAGCTGGACTGTCAATGATATACAGAAATTAGTGGGAAAACTAAATTGGGCAAGTCARATTTATCCAGGGATTAAAGTAAAACAATTGTGTAAACTCCTCAGGGGAGCCAAAGCACTGACAGATATAGTGACACTGACTGAGGAAGCAGAATTAGAATTGGCRGAGAACAGAGAGATTCTAAAAGAACCTGTGCATGGAGTATATTATGACCCATCAAAAGATTTAGTAGCAGAAATACAGAAACAAGGACARGGY</t>
  </si>
  <si>
    <t>CCTCAAATCACTCTTTGGCAACGACCCCTTGTCACAATAAAAATAGGAGGACAGATAAAAGAAGCTCTATTAGATACAGGAGCAGATGATACAGTATTAGAAGATATAAATTTGCCAGGAAAATGGAAACCAAAAATGATAGGGGGAATTGGAGGTTTTATCAAGGTAAGACAGTATGATCAGATACTTATAGAAATTTGTGGAAAAAAGGCTATAGGTACGGTATTAATAGGGCCTACCCCTGTCAACATAATTGGAAGAAATATGTTGAYTCAGATTGGTTGTACTTTAAATTTTCCAATAAGYCCTATTGAAACTGTACCAGTAACATTAAARCCAGGAATGGATGGCCCAAARGTTAAACAATGGCCATTAACAGAGGAAAAAATAAAAGCATTAATAGACATTTGTAAGGAGATGGAAAAGGAAGGAAAAATTTCAAAAATTGGGCCTGAAAATCCATACAATACTCCAGTATTTGTTATAAAGAAAAAAGATAGCACTAAGTGGAGGAAGTTAGTRGATTTCAGGGAGCTCAATAAAAGAACTCAGGACTTTTGGGAARTTCAATTAGGAATACCCCATCCAGCGGGTTTAAAAAAGAAAAAATCAGTAACAGTACTRGATGTGGGGGATGCATATTTTTCAGTTCCTTTAGATGAAAACTTCAGAAAATATACTGCATTCACTATACCAAGTAYAAACAATGAGACACCAGGGATCAGATATCAGTACAATGTACTCCCACAGGGATGGAAAGGATCACCATCAATATTCCAGAGTAGCATGACAAAAATCTTAGAGCCATTTAGATCAAAAAATCCAGACATAGTTATCTATCAATACATGGATGACTTGTATGTAGGCTCTGATTTAGAAATAGGGCAGCATAGAACAAAAATAGAGGAGTTAAGAGCTCATCTATTGAGMTGGGGATTTACTACACCAGACAAAAAGCATCAGAAAGAACCTCCATTTCTTTGGATGGGATATGAACTCCATCCTGACAAATGGACAGTCCAGCCTATAAAGCTACCAGATAAAGAYAGCTGGACTGTCAATGATATACAGAAATTAGTGGGAAAACTAAATTGGGCAAGTCAGATTTATCCAGGGATTAAAGTAAAGCAATTGTGTAAACTCCTCAGGGGAGCAAAAGCACTGACAGATATAGTGGAACTGACTAAGGAAGCAGAATTAGAATTGGAGGAGAAYAGAGAGATTCTAAAAGAACCTGTGCATGGAGTATATTATGACCCATCAAAAGATTTAATAGTAGAAATACAGAAACAAGGACAAGGC</t>
  </si>
  <si>
    <t>CCTCAAATCACTCTTTGGCAACGACCTCTTGTCACAGTAAGAGTAGGAGGACAGCTAAAAGAAGCTCTATTAGATACAGGAGCAGATGATACAGTAYTAGAAGACATAAATTTGCCAGGAAAATGGAAACCAAAAATGATAGGGGGAATTGGAGGTTTTATCAAAGTAAGACAGTATGATGAGATACTTATAGAAATTTGTGGAAAAAAGGCTATCGGTACAGTATTAGTAGGGCCTACCCCTGTCAACATAATTGGAAGAAATATGTTGACTCAGCTTGGTTGTACTTTAAATTTTCCAATAAGTCCTATTGAAWCTGTACCAGTAACATTAAAGCCAGGAATGGATGGCCCAAAGGTTAAACAATGGCCATTAACAGAAGAAAAAATAAAAGCATTAATAGACATTTGTAAGGAAATGGAAAAGGAAGGAAAAATTTCAAAAGTTGGGCCTGAAAATCCATACAATACTCCAGTATTTGTGATAAAGAAAAAAGATAGCACTAAGTGGAGAAAATTAGTAGATTTCAGGGAGCTCAATAAAAGAACTCAGGACTTTTGGGAAGTTCAATTAGGAATACCCCATCCAGCGGGTTTAAAAAAGAAAAAATCAGTAACAGTACTAGATGTGGGGGATGCATATTTTTCAGTTCCTTTAGATGAAAACTTCAGAAAGTATACTGCATTCACTATACCRAGTATAAACAATGAGACACCAGGGATCAGATATCAGTACAATGTACTTCCACAGGGATGGAAAGGATCACCATCAATATTCCAGAGTAGCATGACAAAAATCTTAGAGCCATTTAGATTAAAAAATCCAGAAATAGTTATCTATCAATACATGGATGACTTGTATGTAGGCTCTGATTTAGAAATAGGGCAACATAGAACAAAAATAGAGGAGTTAAGAGCTCATCTATTGAGCTGGGGATTTACTACACCAGACAAAAAGCATCAGAAAGAACCTCCATTTCTTTGGATGGGATATGAACTCCATCCTGACAAATGGACAGTCCAGCCTATAAAGCTACCAGATAAAGACAGCTGGACTGTCAATGATATACAGAAATTAGTGGGAAAACTAAATTGGGCAAGTCAGATTTATCCAGGGATTAAAGTAAAGCAATTGTGTAAACTCCTCAGGGGAGCCAAAGCACTGACAGAGATAGTGACACTAACTGAGGAAGCAGAATTAGAACTAGCAGAGAACAGAGAAATTCTAAAAGAACCTGTGCATGGAGCATATTATGACCCATCAAAAGATTTAGTAGTAGAAATACAGAAACAAGGACAAGGC</t>
  </si>
  <si>
    <t>CCTCAAATCACTCTTTGGCAACGACCCCTTGTYACARTAAAAATAGGAGGACAGATAAAAGAAGCTCTATTAGATACAGGAGCAGATGATACGGTATTAGAAGACATAAATTTGCCAGGAAAATGGAAACCAAAAATGATAGGGGGAATTGGAGGTTTTATCAAAGTAAGACAGTATGATCAGATACYTATAGAAATTTGTGGAAAAAAGGCTATAGGYACGGTRTTAATAGGGCCTACCCCTGTCAACATAATTGGAAGAAATATGTTGACTCAGMTTGGTTGTACTTTAAATTTTCCAATAAGTCCTATTGAAACTGTACCAGTAACATTAAAGCCAGGAATGGATGGCCCAAAGGTTAAACAATGGCCMTTAACAGARGAAAAAATAAAAGCATTAATAGACATTTGTAAGGARATGGAAAAGGAAGGAAAAATTTCAAAAATTGGGCCTGAAAATCCATACAATACTCCAGTRTTTGTTATAAAGAAAAAAGATAGCACTAAGTGGAGGAAATTAGTAGATTTCAGGGAGCTCAATAAAAGAACTCAGGACTTTTGGGAAGTTCAATTAGGAATACCCCATCCAGCGGGTTTAAAAAAGAAAAAATCAGTAACAGTACTAGATGTGGGGGATGCATATTTTTCAGTYCCKTTAGATGARAGCTTCAGAAAGTATACTGCATTCACTATACCAAGTACAAACAATGAGACACCAGGGATCAGATATCAGTACAATGTACTCCCACAGGGATGGAAAGGATCACCATCAATATTCCAGAGTAGCATGAAAAAAATCTTAGAGCCATTTAGATCAAAAAATCCAGGAATAGTTATCTATCAATACATGGATGACTTGTATGTAGGCTCTGATTTAGAAATAGGGCAGCATAGAGCAAAAATAGAGGAGTTAAGAGCTCATCTATTGAGCTGGGGATTTACTACACCAGACAAAAAGCATCAGAAAGAACCTCCATTTCTTTGGATGGGATATGAACTCCATCCTGACAAATGGACAGTCCAGCCTATAGTGCTACCAGATAAAGACAGCTGGACTGTCAATGATATACAGAAATTAGTGGGAAAACTAAATTGGGCAAGTCAGATTTATCCAGGGATTAAAGTAAAGCAATTGTGTAAACTCCTCAGGGGAGCCAAAGCACTGACAGAYATAGTGCCACTGACTARGGAAGCAGAAYTAGAATTGGAGGAGAACAGAGAGATTCTAAAAGAACCTGTGCATGGAGTATATTATGACCCATCAAAAGATTTAGTAGCAGAAATACAGAAACAGGGACAAGGC</t>
  </si>
  <si>
    <t>CCTCAAATCACTCTTTGGCAACGACCCATTGTCACAGTAAGAATAGAAGGACAGCTAAAAGAAGCTCTATTAGATACAGGAGCAGATGATACAGTATTAGAAGACATAAATTTGCCAGGAAAATGGAAACCAAAAATGATAGGGGGAATTGGGGGTTTTATCAARGTAARACAGTATGATCAGATACTTATAGAAATCTGTGGAAAAAAGGCTATAGGTACGGTATTAATAGGGCCTACCCCTGTCAACATAATTGGRAGAAATATGTTGACTCAGATTGGGTGTACTTTAAATTTTCCAATAAGTCCTATTGAAACTGTACCAGTAACATTAAAGCCAGGAATGGATGGCCCAAAGGTTAAACAATGGCCATTAACAGAAGAAAAAATAAAAGCATTAATAGACATTTGTAAGGAAATGGARAAGGAAGGAAAAATTTCAAAAATTGGGCCTGAAAATCCATACAATACTCCAGTATTTGTTATAAAGAAAAAAGATAGCTCTAAGTGGAGGAAATTAGTAGATTTCAGRGAGCTCAATAAAAGAACTCARGACTTTTGGGAAGTTCAATTAGGAATACCCCATCCAGCRGGTTTAAAGAAGAAAAAATCAGTAACAGTACTGGATGTGGGGGATGCATATTTTTCAGTTCCTTTAGATGAAAACTTCAGAAAATATACTGCATTCACTATACCAAGTATAAACAATGAGACACCAGGGATCAGATATCAGTACAATGTACTCCCACAGGGATGGAAAGGATCACCATCAATATTCCAGAGTAGCATGACAAAAATCTTAGAGCCATTTAGAATAAAAAATCCAGAAATAGTTATCTATCAATACGTGGATGACTTGTATGTAGGCTCTGACTTAGAAATAGGGCAACACAGAACAAAAATAGAGGAGTTAAGAGCTCATCTATTGAGCTGGGGGTTTACTACACCAGACAAAAARCACCAGAAAGAACCTCCATTTCTTTGGATGGGATATGAGCTCCATCCTGACAAATGGACAGTCCAGCCTATAGTGCTACCAGATAAGGACAGCTGGACTGTCAATGATATACAGAAATTAGTGGGAAAACTAAATTGGGCAAGTCAAATTTATCCAGGGA</t>
  </si>
  <si>
    <t>CCTCAAATCACTCTTTGGCAACGACCCCTTGTCACAGTAAAAATAGGAGGACAGCTAAAAGAAGCTCTATTAGATACAGGAGCAGATGATACAGTATTAGAAGAYATARATTTGCCAGGAAAATGGAAACCAAAAATGATAGGGGGAATTGGAGGTTTTATCAAAGTAAGACAATATGATGAGATACTTATAGAAATTTGTGGAAAAAAGGCTATAGGTACAGTATTAGTAGGGCCTACCCCTGTCAACATAATTGGAAGRAAYATGTTGACTCAGATTGGTTGTACTTTAAATTTTCCAATAAGTCCTATTGAAACTGTACCAGTAACATTAAAGCCAGGAATGGATGGCCCAAAGGTTAAACAATGGCCATTAACAGAGGAAAAAATAAAAGCATTAATAGAAATTTGTAAGGAGATGGAAAAGGAAGGAAAAATTTCAAAAATTGGGCCTGAAAATCCATACAATACTCCAGTATTTGTTATAAAGAAAAAAGATAGCACTAAGTGGAGRAAATTAGTAGATTTCAGGGAGCTCAATARAAGAACTCAGGACTTTTGGGAAGTTCAATTAGGAATACCCCATCCAGCGGGTTTRAAAAAGAAAAAATCAGTAACAGTACTAGATGTGGGGGATGCATATTTTTCAGTKCCTTTAGATGAAAACTTCAGAAAGTATACTGCATTCACYATACCAAGTACAAACAATGAGACACCAGGGATCAGATATCAGTACAATGTACTCCCACAGGGATGGAAAGGATCACCATCAATATTCCAGTGTAGCATGACAAAAATCTTAGAGCCATTTAGATTAAAAAATCCAGAAATAGTTATCTATCAATACRTGGATGACTTGTATGTAGGCTCTGATTTAGAAATAGGGCAGCATAGAACAAAAATAGAGGAGTTAAGAGCTCATCTATTGAGCTGGGGATTTACTACACCAGACAAAAAGCATCAGAAAGAACCTCCATTTCTTTGGATGGGRTATGAACTCCATCCTGACAAATGGACAGTCCARCCTATAATGCTACCAGATAAAGACAGCTGGACTGTCAATGATATACAGAAATTAGTGGGAAARCTAAATTGGGCAAGTCAGATTTATCCAGGGATYMAAGTAAGRCAATTGTGTAAACTCCTCAGGGGWGCCAAAGCACTGACAGATRTAGTGACACTGACTGAGGAAGCAGAATTRGAATTGGCAGAGAACAGAGAGATTCTAAAAGAACCTGTGCATGGAGCATATTTTGACCCATCAAAAGATTTAGTAGCAGAAATACAGAAACAAGGACAAGGC</t>
  </si>
  <si>
    <t>CCTCAAATCACTCTTTGGCAACGACCCCTTGTCACAATAAAAATAGGAGGACAGCTAAAAGAAGCTCTATTAGATACAGGAGCAGATGATACRGTATTAGAAGACATAAATTTGCCAGGAAAATGGAAACCAAAAATGATAGGGGGAATTGGAGGWTTTATCAAGGTAAGACAATATGAKSAGATACTTRTAGAAATTTGTGGAAAAAAGGCTATAGGTACRGTATTAATAGGGCCTACCCCTGTCAACATAATTGGAAGAAATATGTTGACTCAGCTTGGTTGTACTTTAAATTTTCCRATAAGTCCTATTGAAACTGTACCAGTAACATTAAAGCCAGGAATGGATGGCCCAAAAGTTAAACAATGGCCATTAACAGAAGAAAAAATAAAAGCATTAATAGAATTTTGTAAAGAGATGGAAAAGGAAGGAAAAATTTCAARAATTGGGCCTGAAAATCCATACAATACTCCAGTATTTGTTATAAAGAAAAARGATAGCACTAAGTGGAGGAAATTAGTAGATTTCAGGGAGCTCAATAAAAGAACTCAGGACTTTTGGGAAGTTCAATTAGGAATACCYCATCCAGCGGGTTTAAAAAAGAAAAAATCAGTAACAGTACTAGATGTGGGGGATGCATATTTTTCAGTYCCTTTAGATGAAAACTTCAGAAAGTATACTGCATTCACTATACCAAGTACAAACAATGAGACACCAGGGATCAGATATCAGTACAATGTACTCCCACAGGGATGGAAAGGATCACCATCAATATTCCAGGCTAGCATGACAAAAATCTTAGAGCCATTTAGATTAAAGAATCCAGAGATAGTTATCTATCAATACATGGAYGACTTGTATGTAGGCTCTGATTTAGAAATAGGGCAACATAGAACAAAAATAGAGGAGTTAAGAGCTCATCTATTGAGCTGGGGATTTACTACACCAGACAAAAAGCATCAGAAAGAACCTCCATTTCTTTGGATGGGATATGAACTCCATCCTGACAAATGGACAGTYCAGCCTRTAACGCTACCAGATAAAGACAGCTGGACTGTCAATGATATACAGAAATTAGTGGGAAAACTAAATTGGGCAAGTCAGATTTAYCCAGGGATTAAAGTAAAGCAATTGTGTAAACTCCTCAGGGGAGCCAAAGCACTGACAGATRTAGTGACACTAACTGAGGAAGCAGAATTAGAATTGGCAGAGAACAGAGAGATTCTAAAAGAACCTGTACATGGAGTGTATTATGACCCATCAAAAGACTTAGTGGCAGAAATACAGAAGCAGGGGCAAGGC</t>
  </si>
  <si>
    <t>CCTCAAATCACTCTTTGGCAACGACCCCTTGTCACARTAAAAATAGGAGGACAGCTAAAAGAAGCTCTATTAGATACAGGAGCAGATGATACRGTATTAGAAGACATAAATTTGCCAGGAAAATGGAAACCAAAAATAATAGGGGGAATTGGAGGTTKTTTCATAGTAAGACAGYATGATCAGATACTTATAGAAATTTGTGGAAAAAAGGCTATAGGTACGGTATTAGTAGGGCCTACCCCTGTCAACATAATTGGAAGAAATATGTTGACTCAKCTTGGTTGTACTTTAAATTTTCCAATAAGCCCTATTGAAACTGTACCAGTAACATTAAAGCCAGGAATGGATGGCCCAAAGGTTAAACAATGGCCATTAACAGAAGAAAAAATAAAAGCATTAAYAGACATTTGTAAGGAGATGGAAAAGGAAGGAAAAATTTCAAAAATTGGGCCTGAAAATCCATACAATACTCCAGTATTTGTTATAAAGAAAAAAGATAGCACTAAGTGGAGGAAATTAGTAGATTTCAGGGAGCTCAATAAAAGAACTCAGGACTTTTGGGAAATCCAATTAGGAATACCCCATCCAGCGGGTTTAAAAAAGAAGAAATCAGTAACAGTACTAGATGTGGGGGATGCATATTTTTCAGTYCCTTTAGATGAAAGCTTCAGAAAGTATACTGCATTCACTATACCAAGTATAAACAATGAGACACCAGGGATCAGATATCAGTACAATGTACTCCCACAGGGATGGAAAGGATCACCATCAATATTCCAGAGTAGCATGACAAAAATCTTAGAGCCATTTAGATTRAAAAATCCAGAAATAGTYATCTATCAATACATGGATGACTTGTATGTAGGCTCTGATTTAGARATAGGGCAACATAGAATAAAAATAGAKGAGTTRAGAGCTCATCTATTGAGCTGGGGRTTTACTACACCAGACAAAAAGCATCAGAAAGAACCTCCATTTCTTTGGATGGGATATGAACTCCATCCTGACAAATGGACAGTCCAGCCTATAATGCTACCAGATAAAGACAGCTGGACTGTCAATGATATACAGAAATTAGTGGGAAAACTAAATTGGGCAAGTCAGATTTATCCAGGGATTAAAGTAAGGCAATTGTGTAAACTCCTCAGGGGAGCCAAAGCACTGACAGATATAGTGACACTGACTGAGGAAGCAGAATTAGAATTGGCRGAGAACAGAGAGATTCTAAAAGAACCTGTGCATGGRGYATATTATGACCCATCAAAAGATTTAGTAGCAGAAATACAGAAACAAGGACAGGAC</t>
  </si>
  <si>
    <t>CCTCAAATCACTCTTTGGCAACGACCCCTTGTCACAGTAAAAATAGGAGGACAGCTAAAAGAAGCTCTATTAGATACAGGAGCAGATGATACAGTATTAGAAGACATAAATTTGCCAGGAAAATGGAAACCAAAAATGATAGGGGGAATTGGAGGTTTTATCAAAGTAAGACAGTATGATCAGATACTTATAGAAATTTGTGGRAAAAAGGCTATAGGTACGGTATTAATAGGGCCTACCCCTGTCAACATCATTGGAAGAAATATRTTAACTCAGMTTGGTTGTACTTTAAATTTTCCAATAAGYCCTATTGCAACTGTACCAGTAACATTAAAGCCAGGAATGGATGGCCCAAAGGTTAAACAATGGCCATTAACAGAAGAAAAAATAAAAGCATTAACAGACATTTGTAAGGAAATGGAAAAGGAAGGAAAAATTTCAAAAATTGGGCCTGAAAATCCATACAATACTCCARTATTTGTTATAAAGAAAAAAGAYAGCACTAAGTGGAGGAAATTAGTAGATTTCAGGGAGCTCAATAAAAGAACTCAGGACTTTTGGGAAATTCAATTAGGAATACCCCATCCAGCGGGTTTAAAAAAGAAAAAATCAGTAACAGTACTAGATGTGGGGGATGCATATTTTTCAGTTCCTTTAGATGAAARCTTCAGAAAGTATACTGCATTTACTATACCAAGTATAAACAATGAGACACCAGGGATCAGATATCAGTACAATGTACTCCCACAGGGATGGAAAGGATCACCAGCAATATTCCAGAGTAGCATGACAARAATTTTAGAGCCATTTAGATTAAAAAATCCAGAAATAGTTATCTATCAATACGTRGATGACTTGTATGTAGGCTCTGATTTAGAAATAGGGCAACATAGARCAAAAATAGAGGAGTTAAGAGCTCATCTATTGAGCTGGGGGTTTACTACACCAGACAAAAAGCATCAGAAAGAACCTCCATTTCTTTGGATGGGATATGAACTCCATCCTGACAAATGGACAGTCCAGCCTATAATGCTRCCAGATAAAGACAGCTGGACTGTCAATGATATACAGAAATTAGTRGGAAAACTAAATTGGGCAAGTCAGATTTATCCAGGGATTAAAGTAAAGCAATTGTGTAAACTCCTCAGGGGAGCCAAAGCACTGACAGATATAGTGACACTGACTGAGGAAGCAGAATTAGAATTGGCTGAGAACAGRGAGATTCTAAAAGAACCTGTGCATGGAGTATATTATGACCCATCAAARGATTTAGTAGCAGAAATACAGAAACAAGGACAAGAC</t>
  </si>
  <si>
    <t>CCTCAAATCACTCTTTGGCAACGACCCCTTGTCACAGTAARARTAGGAGGACAGCTAAAAGAAGCTCTATTAGATACAGGAGCAGATGATACAGTATTAGAAGACATAAAWTTGCCAGGAAAATGGAAACCAAAAATGATAGGGGGAATTGGAGGYTTTATCAAGGTACAACARTATGATAATATACTTATAGAAATTTGTGGAAAAAAGGCTATAGGTACGGTATTAWTAGGRCCTACCCCTGTCAACATAATTGGAAGAAATATGTTGACTCAGMTTGGTTGTACTTTAAATTTTCCAATAAGTCCTATTGAAACTGTACCAGTAACATTAAAGCCAGGAATGGATGGCCCAAAGGTTAAACAATGGCCATTAACAGAAGAAAAAATAAAAGCATTAATAGACATTTGTGAGGAGATGGAAAAGGAAGGAAAAATTTCAAAAATTGGGCCTGAAAATCCATATAAYACTCCAGTATTTGTTATAAAGAAAAAAGATAGCACTAAGTGGAGRAAATTAGTAGATTTCAGGGAGCTCAATAAAAGAACTCAGGACTTTTGGGAAATTCAATTAGGAATACCCCATCCAGCGGGTTTAAAAAAGAAAAAATCAGTAACAGTACTGGATGTGGGGGATGCATATTTTTCAGTTCCTTTAGATGAAAATTTCAGAAAGTATACTGCATTCACTATACCAAGTACAAATAATGAGACACCAGGGATCAGATACCAGTACAATGTACTCCCACAAGGATGGAAAGGATCACCATCAATATTYCAGAGTAGCATGACAAAAATCTTAGAGCCATTTAGATTAAAAAATCCAGAAATAGTTATT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TTGACTGAGGAAGCAGAATTAGAATTGGCAGAGAACAGAGAGATTCTAAAAGAACCTGTGCATGGAGTATATTATGACCCATCAAAAGATTTAGTAGCAGAAATACAGAAACAAGGACAAGAC</t>
  </si>
  <si>
    <t>CCTCAAATCACTCTTTGGCAACGACCCCTTGTCACAGTAAAAATAGGAGGACAGCTAAAAGAAGCTCTATTAGATACAGGAGCAGATGATACGGTATTAGAAGACATAAATTTGCCAGGAAAATGGAGACCAAAAATGATAGGGGGAATTGGAGGTTTTATCAAGGTAAGACAGTATGATCAGATACCCATAGAAATTTGTGGAAAAAAGGCTATAGGTACRGTATTAATAGGGCCTACCCCTGTCAACATAATTGGAAGAAATATGTTGACTCAGCTTGGTTGTACTTTAAATTTTCCAATAAGTCCTATTGAAACTGTACCAGTAACATTAAAGCCAGGAATGGATGGCCCAAAGGTTAAACAATGGCCATTAACAGAAGAAAAAATAAAAGCATTAATAGACATTTGTAAAGAGATGGAAAAGGAAGGAAAAATTTCAAAAATTGGGCCTGAAAATCCATACAATACTCCAGTATTTGTTATAAAGAAAAAAGATAGCACTAAGTGGAGGAAATTAGTAGATTTCAGGGAGCTCAATAAAAGAACTCAGGACTTTTGGGAAATCCAATTAGGAATACCCCACCCAGCGGGTTTAAAAAAGAAGAAATCAGTAACAGTACTAGATGTGGGGGATGCATATTTTTCAGTTCCTTTAGATGAAAGMTTCAGAAAGTATACTGCATTCACTATACCAAGTATAAACAATGAGACACCAGGGATCAGATATCAGTACAATGTACTCCCACAGGGATGGAAAGGATCACCATCAATATTCCAGAGTAGCATGACAAAAATCTTAGAGCCATTTAGATTAAAAAATCCAGAAATAGTTATCTATCAATACATGGATGACTTGTATGTAGGCTCTGATTTAGAAATAGGGCAACATAGARCAAAAATAGAGGAGTTAAGAGCTCATCTATTGAGCTGGGGATTTACTACACCAGACAAAAAGCATCAGAAAGAACCTCCATTTCTTTGGATGGGATATGAACTCCATCCTGACAAATGGACAGTCCAGCCTATAAAGCTACCAGATAAAGACAGCTGGACTGTCAATGATATACAGAAATTAGTGGGAAAACTAAATTGGGCAAGTCAGATTTATCCAGGGATTAAAGTAAAGCAATTGTGTAAACTCCTCAGGGGAGCCAAAGCACTGACAGATRTAGTGACACTGACTGAGGAAGCAGAATTTGAATTGGCAGAGAACAGAGAGATTCTAAAAGAACCTGTGCATGGAGTATATTATGACCCATCAAAAGATTTAGTAGCAGAAATACAGAAACAAGGACAAGAY</t>
  </si>
  <si>
    <t>CCTCAAATCACTCTTTGGCAGCGACCCCTTGTCACAATAAAAATAGGAGGACAGCTAAAAGAAGCTCTATTAGATACAGGAGCAGATGATACAGTATTAGAAGACATAGATTTGCCAGGAAAATGGAAACCAAAAATGATAGGAGGAATTGGGGGTTTTATCAAAGTAAGACAGTATGATCAGATACTTATAGAAATTTGTGGAAAAAAGGCTATAGGTACRGTATTAATAGGGCCTACCCCTGTCAACATAATTGGAAGAAATATGTTGACTCAGATTGGTTGTACTTTAAATTTTCCAATAAGTCCTATTGAAACTGTACCAGTAACATTAAAGCCAGGAATGGATGGCCCAAAGGTTAAACAATGGCCATTAACAGAAGAAAAAATAAAAGCATTAATAGAMATTTGTAAGGAGATGGAAAAGGAAGGAAAAATTTCAAAAATTGGGCCTGAAAATCCATACAATACTCCAGTATTTGTTATAAAGAAAAAAGATAGCACTAAGTGGAGGAAATTAGTAGATTTCAGGGAGCTCAATAAAAGAACTCAGGAYTYTTGGGAAGTTCAATTAGGAATACCCCAYCCAGCGGGTTTAAAAAAGAAAAAATCAGTAACAGTACTAGATGTGGGGGATGCATATTTTTCAGTCCCTTTAGATGAAARCTTCAGAAAGTATACTGCATTCACYATACCAAGTATAAACAATGAGACACCAGGGATCAGATATCAGTACAATGTACTCCCACAGGGATGGAAAGGATCACCATCAATATTCCAGAGTAGCATGATAAAAATCTTAGAGCCATTTAGATTAARRAATCCAGAAATAGTTATCTATCAATACATGGATGACTTGTATGTAGGCTCTGATTTAGAAATAGGGCAACATAGARCAAAAATAGAGGAGTTRAGAGCTCATCTATTGAGCTGGGGGTTTACTACACCAGACAAAAAGCATCAGAAAGAACCTCCATTTCTTTGGATGGGATATGAACTCCATCCTGACAAATGGACAGTCCAGCCTATAGTGCTACCAGATAAAGACAGCTGGACTGTCAATGATATACAGAAATTAGTGGGAAAACTAAATTGGGCAAGTCAGATTTATCCAGGGATTAAAGTAAGGCAATTGTGTAAACTCCTCAGGGGAGCCAAAGCACTGACAGATATAGTGACACTAACTGAGGAAGCAGAATTAGAATTGGCAGAGAACAGAGAGATTCTAAAAGAACCTGTGCATGGAGTATATTATGACCCATCAAAAGAATTARTAGCAGAAATACAGAAACAAGGACAAGAC</t>
  </si>
  <si>
    <t>CCTCAAATCACTCTTTGGCAACGACCCCTTGTCACAATAAGAATAGAAGGACAGCTAAAAGAAGCTCTATTRGATACAGGAGCAGATGATACAGTATTAGAAGACATAAATTTGCCAGGAAAATGGAAACCAAAAATGATAGGGGGAATTGGAGGTTTTATCAAAGTAAGACAGTATGATCAGATACTTATAGAAATTTGTGGAAAAAAGGCTATAGGTACAGTATTAATAGGGCCTACCCCTGTCAACATAATTGGAAGAAATATGTTGACTCAGCTTGGTTGTACTTTAAATTTTCCAATAAGTCCTATTGAAACTGTACCAGTAACATTAAAGCCAGGAAYGGATGGCCCAAAGGTTARACAATGGCCAYTAACAGAAGAAAAAATAAAAGCATTAATRGACATTTGTAAGGAGATGGAAAAGGAAGGAAAAATTTCAAAAATTGGGCCTGAAAATCCATACAATACTCCAGTATTTGTTATAAAGAAAAAAGATAGCACTAAGTGGAGGAAATTAGTAGATTTYAGGGAGCTTAATAAAAGAACTCAAGACTTTTGGGAAATCCAATTAGGAATACCCCATCCAGCRGGTTTAAAAAAGAAGAAATCAGTAACAGTACTAGATGTGGGGGATGCATATTTTTCAGTTCCTTTAGATGAAARCTTCAGAAAGTATACTGCATTCACTATACCAAGTATAAACAATGAGACACCAGGRATCAGATATCAGTACAATGTACTCCCACAGGGATGGAAAGGATCACCATCAATATTCCAGAGTAGCATGACAAAAATCTTAGAGCCATTTAGATTAAAAAATCCAGRAATAGTTATCTATCAATACATGGATGACTTGTATGTAGGCTCTGATTTAGAAATAGGGCAACATAGAGCAAAAATAGAGGAGTTAAGAGCTCATCTATTGAGCTGGGGATTTACTACACCAGACAAAAAGCATCAGAAAGAACCYCCATTTCTTTGGATGGGATATGAACTCCATCCTGACAAATGGACAGTCCAGCCTATAGTGCTACCAGATAAAGACAGCTGGACTGTCAATGATATACAGAAATTAGTGGGAAAACTAAATTGGGCAAGTCAGATTTATCCAGGGATTAAAGTAARGCAATTRTGTAAACTCCTCAGGGGAGCCAAAGCACTGACAGATRTAGTGRCACTGACTGAAGAAGCAGAATTAGAATTGGCAGAGAACAGAGAGATTCTAAAAGAACCTGTGCATGGAGTCTATTATGACCCATCAAAAGATTTAGTAGCAGAAATACAGAARCAAGGACAAGAC</t>
  </si>
  <si>
    <t>CCTCAAATCACTCTTTGGCAACGACCCCTTGTCACARTAAAAATAGGAGGACAGCTAAAAGAAGCTCTATTAGATACAGGAGCAGATGATACGGTAYTAGAAGACATMAATTTGCCAGGAAAATGGAAACCAAAAATGATAGGGGGAATTGGAGGTTTTATCAARGTAARACAGTATGATCARATACTTATAGAAATTTGTGGAAAAAAGGCTATAGGTACGGTATTAGTAGGGCCTACCCCTGTCAACATAATTGGAAGAAATATGTTGACTCAGATTGGTTGTACTTTAAATTTTCCAATAAGTCCTATTGAAACTGTACCAGTAACATTAAAGCCAGGAATGGATGGCCCAAAGGTTAAACAATGGCCATTAACAGAGGAAAAAATAAAAGCATTAATAGATATTTGTAAGGAGATGGAAAAGGAAGGAAAAATTTCAAAAATTGGGCCTGAAAATCCATACAATACTCCAGTATTTGTYATAARGAAAAAAGATAGCACTAAGTGGAGAAAATTAGTAGATTTCAGGGAACTCAATAAAAGAACTCAGGACTTTTGGGAAGTTCAATTAGGAATACCCCAYCCAGCGGGTTTAAAAAAGAAAAAATCAGTAACAGTACTRGATGTGGGGGATGCATATTTTTCAGTKCCTTTAGATGAAAATTTCAGAAAGTATACTGCATTCACTATACCAAGTACAAACAATGAGACACCAGGGATCAGATATCAGTACAATGTACTCCCACAGGGATGGAAAGGGTCACCAGCAATATTCCAGAGTAGCATGACAAAAATCTTAGAGCCATTTAGATTAAAAAATCCAGAAATAGTTATCTATCAATACATGGATGACTTGTATGTAGGCTCTGATTTAGAAATAGGGCAACATAGAACAAAAATAGAGGAGTTAAGAGATCATCTATTGAGCTGGGGATTTACTACACCAGACAAAAAGCATCAGAAAGAACCTCCATTTCTTTGGATGGGATATGAACTCCATCCTGACAAATGGACAGTTCAGCCTATAAYGCTACCAGATAAAGACAGCTGGACTGTCAATGATATACAGAAACTAGTGGGAAAACTAAATTGGGCAAGTCAAATTTATCCAGGGATTAAAGTAAGGCAATTGTGTAAACTCCTCAGGGGAGCCAAAGCACTGACAGATATAGTGACACTGACTGAGGAAGCAGAATTAGAATTAGCGGAGAACAGAGAGATTCTAAAAGAACCTGTGCATGGAGTATATTATGACCCATCAAAAGATTTAGTAGCAGAAATACAGAAACAAGGACAAGAC</t>
  </si>
  <si>
    <t>CCTCAAATCACTCTTTGGCAACGACCCCTTGTCACAGTAAAAATAGGAGGACAGATAAAAGAAGCTCTATTAGATACAGGAGCAGATGATACAGTATTAGAGGACATAAATTTGCCAGGAAAATGGAAACCAAAAATGATAGGGGGAATTGGAGGTTTTATCAAAGTACGACAGTATGATCAGATATCTATAGAAATTTGTGGRAAAAAGGCTATAGGTACAGTATTAATAGGGCCTACCCCTGTCAACATAATTGGRAGAAATATGTTGACTCAGCTTGGTTGTACTTTAAATTTTCCAATAAGYCCTATTGAAACTGTACCAGTAACATTAAAGCCAGGAATGGATGGCCCAAAGGTTAAACAATGGCCATTAACAGAAGAAAAAATAAAAGCATTAATGGACATTTGTGAGGAGATGGAAAAGGAAGGAAAAATTTCAAAAATTGGGCCTGAAAATCCATACAATACTCCAGTATTTGTTATAAAGAAAAAAGATAGCACTAAGTGGAGGAAATTAGTAGATTTCAGRGAGCTCAATAAAAGAACTCAGGACTTTTGGGAAATTCAATTAGGAATACCCCATCCAGCGGGKTTAAAAAAGAAAAAATCAGTAACAGTACTAGATGTGGGGGATGCATATTTTTCAGTTCCTTTARATGAAAAYTTCAGAAAGTATACTGCATTCACTATACCAAGTACAAACAATGAGACACCAGGGATCAGATATCAGTACAATGTACTCCCACAAGGATGGAAAGGATCACCATCAATATTCCAGAGTAGCATGACAAAAATCTTAGAGCCATTTAGATYAAAAAATCCAGAAATAGTTATCTATCAATACATGGATGACTTGTATGTAGGCTCTGATTTAGAAATAGGGCAACATAGAACAAAAATAGAGGAGTTAAGAGSTCATCTATTGAGCTGGGGATTTACTACACCAGACAAAAAGCATCAGAAAGAACCTCCATTTCTTTGGATGGGATATGAACTCCATCCTGACAAATGGACAGTCCAGCCTATAATGCTACCAGATAAAGACAGCTGGACTGTCAATGATATACAGAAATTAGTGGGAAAACTAAATTGGGCAAGTCAGATTTATCCAGGGATTAAAGTAAAGCAATTGTGTAGACTCCTCAGGGGAGCCAAAGCACTRACAGATATAGTGACACTGACTGAGGAAGCAGAATTAGAATTGGCAGAGAACAGAGAGATTCTGAAAGAACCTGTGCATGGAGTATATTATGACCCATCAAAAGAGTTAGTAGCAGAAATACAGAAACAAGGGCAAGAC</t>
  </si>
  <si>
    <t>Crimea</t>
  </si>
  <si>
    <t>CCTCAAATCACTCTTTGGCAACGACCCCTTGTCACAGTAAAAATAGGAGGACAGCTAAAAGAAGCTCTATTAGATACAGGAGCAGATGATACAGTATTAGAAGACATAAATTTGCCAGGAAAATGGAAACCAAAAATGATAGGGGGAATTGGAGGTTTTATCAAGGTAAGACAGTATGATCAAATACTTATAGAAATTTGTGGAAAAAAGGCTATAGGTACRGTATTAGTAGGACCTACCCCTGTCAACATAATTGGAAGAAATATGTTGACTCAGATTGGTTGTACTTTAAATTTTCCAATAAGTCCTATTGAAACTGTACCAGTAACATTAAAGCCAGGAATGGATGGCCCAAAGGTTAAACAATGGCCATTAACAGAAGAGAAAATAAAAGCATTAACAGACATTTGTAGGGAGATGGAAAAGGAAGGGAAAATTTCAAAAATTGGGCCAGAAAATCCATACAATACTCCAGTATTTGCTATAAAGAAAAAGGACAGCACTAAATGGAGGAAATTAGTAGATTTCAGGGAGCTCAATAAAAGAACTCAGGACTTTTGGGAAGTTCAATTAGGAATACCCCATCCAGCGGGTTTAAAAAAGAAAAAATCAGTAACAGTACTAGATGTGGGGGATGCATATTTTTCAGTTCCTTTAGATGAAAGCTTCAGAAAGTATACTGCATTCACTATACCAAGTATAAACAATGAGACACCAGGGATCAGATATCAGTACAATGTACTTCCACAGGGATGGAAAGGATCACCAGCAATATTCCAGACTAGCATGACAAAAATCTTAGAGCCCTTTAGATTAAAAAATCCAGAAATAGTTATCTATCAATACATGGATGACTTGTATGTAGGCTCTGATTTAGAAATAGGGCAACATAGAACAAAAATAGAGGAGTTAAGAGCTCATCTATTGARCTGGGGATTTACTACACCAGACAAAAAGCATCAGAAAGAACCTCCATTTCTTTGGATGGGATATGAACTCCATCCTGACAAATGGACAGTCCAGCCTATAGTGCTGCCAGATAAAGACAGCTGGACTGTCAATGATATACAGAAATTAGTGGGAAAACTAAATTGGGCAAGTCAGATTTATCCAGGGATTAAAGTAAAGCAATTGTGTAAACTCCTCAGGGGAGCCAAAGCACTGACAGATATAGTGACTCTGACTGAGGAAGCAGAATTAGAATTGGCAGAGAACAGAGAGATTCTAAAAGAACCTGTGCATGGAGTATATTATGACCCATCAAAAGATTTAGTAGCAGAAATACAGAAACAAGGGAACAA</t>
  </si>
  <si>
    <t>CCTCAAATCACTCTTTGGCAACGACCCCTTGTCACAATAAAAATAGGAGGACAGCTAAGAGAAGCCCTATTAGATACAGGAGCAGATGATACAGTATTAGAAGACATAGATTTGCCAGGAAAATGGAAACCAAAAATGATAGGGGGAATTGGAGGCTTTATCAAAGTAAGACAGTATGATCAGATACTTATAGAAATTTGTGGAAAAAAGGCTATAGGTACGGTATTAGTAGGACCTACCCCTGTCAACATAATTGGAAGAAACATGTTGACTCAGCTTGGTTGCACTTTAAATTTTCCAATAAGTCCTATTGAAACTGTACCAGTAAAATTAAAGCCAGGAATGGATGGCCCAAAGGTTAAACAATGGCCATTAACAGAAGAAAAAATAAAAGCATTAACAGACATTTGTATGGAGATGGAAAAGGAAGGAAAAATTTCAAAAATTGGGCCTGAAAACCCATACAATACTCCAGTATTTGCTATAAAGAAAAARGACAGCACTAAGTGGAGAAAATTAGTAGATTTCAGRGAGCTCAATAAAAGAACTCAGGACTTTTGGGAAGTTCAATTAGGAATACCCCATCCAGCGGGTTTAAAAAAGAAAAAATCAGTAACAGTACTAGATGTGGGGGATGCATATTTTTCAGTYCCTTTAGATGAAAACTTCAGAAAGTATACTGCATTCACYATACCAAGTATAAAYAATGAGACACCAGGGATCAGATATCAGTACAATGTACTTCCACAGGGATGGAAAGGATCACCAGCAATATTCCAGTGTAGCATGACAAAAATCTTAGAGCCCTTTAGATTAAAAAATCCAGAAATAGTTATCTATCAATACATGGATGACTTGTATGTAGGCTCTGATTTAGAAATAGGGCAACATAGAACAAAAATAGAGGAGTTAAGAGCTCATCTATTGAGCTGGGGATTTACTACACCAGACAAAAAGCATCAGAAAGAACCTCCATTTCTTTGGATGGGATATGAACTCCATCCTGACAAATGGACAGTCCAGCCTATAGTGCTGCCAGATAAAGACAGCTGGACTGTCAATGATATACAGAAATTAGTGGGAAAACTAAATTGGGCAAGTCAGATTTATCCAGGGATTAAAGTAAAGCAATTGTGTAAACTCCTCAGGGGAGC</t>
  </si>
  <si>
    <t>CCTCAAATCACTCTTTGGCAACGACCCCTTGTCACAATAAAAATAGGAGGACAGTTAAAAGAAGCTCTATTAGATACAGGAGCAGATGATACAGTATTAGAAGACATAAATTTGCCAGGAAAATGGAAACCAAAAATGATAGGGGGAATTGGAGGTTTTATCAAAGTAAGACAGTATGATCAGATACTTATAGAAATTTGTGGAAAAAAGGCTATAGGTACGGTATTAATAGGGCCTACCCCTGTCAACATAATTGGAAGAAATATGTTGACTCAGATTGGTTGTACTTTAAATTTTCCAATAAGTCCTATTGAAACTGTACCAGTAAAATTAAAGCCAGGAATGGATGGCCCAAAGGTTAAACAATGGCCATTGACAGAAGAAAAAATAAAAGCATTAATAGAAATTTGTGAGGAGATGGAAAAGGAAGGAAAAATTTCAAAAATTGGGCCTGAAAATCCATACAATACTCCAGTATTTGTTATAAAGAAAAAAGATAGCACTAAGTGGAGGAAATTAGTAGATTTCAGGGAGCTCAATAAAAGAACTCAGGACTTTTGGGAAGTTCAATTAGGAATACCCCATCCAGCAGGTTTAAAAAAGAAAAAATCAGTAACAGTACTGGATGTGGGGGATGCATATTTTTCAGTTCCTTTAGATGAAAACTTCAGAAAATATACTGCATTCACTATACCAAGTATAAACAATGAGACACCAGGGATCAGATATCAGTACAATGTACTCCCACAGGGATGGAAAGGATCACCATCAATATTCCAGAGTAGCATGACAAGAATCTTAGAGCCATTTAGAATAAAAAATCCAGAAATAGTTATCTATCAATACATGGATGACTTGTATGTAGGCTCTGATTTAGAAATAGGGCAACATAGAACAAAAATAGAGGAGTTAAGAACTCATCTGTTGAGCTGGGGATTTACTACACCAGACAAAAAGCATCAGAAAGAACCCCCATTTCTTTGGATGGGATATGAACTCCATCCTGACAAATGGACAGTCCAGCCTATAGTGCTACCAGATAAAGACAGCTGGACTGTCAATGATATACAGAAATTAGTGGGAAAACTAAATTGGGCAAGTCAAATTTATCCAGGG</t>
  </si>
  <si>
    <t>CCTCAAATCACTCTTTGGCAACGACCCCTTGTCACAGTAARAATAGGAGGRCAGCTAAAAGAAGCTCTATTAGACACAGGAGCAGATGATACRGTATTAGAAGACATAAATTTGCCAGGAAAATGGAAACCAAAAATGATAGGGGGAATTGGAGGTTTTATCAAGGTAAGACAGTATGATCAGATACCTATAGAAATTTGTGGRAAAMAAGCTATAGGTACRGTATTAATAGGGCCTACCCCTGTCAACATAATTGGAAGGAATATGTTGACTCAGCTTGGGTGYACKTTAAAKTTTCCAATAAGYCCTATTGRAACTGTGCCAGTAACATNNNNNNNNNNNNNNNNNNNNNCAAAGGTTAAACAATGGCCATTGACAGAAGAAAAAATAAAAGCATTAATAGACATTTGTAAGGAGATGGAAMAGGAAGGAAAAATTTCAAAAATTGGGCCTGAAAATCCATACAATACTCCAGTATTTGTTATAAAGAAAAAAGATAGCACTAAGTGGAGGAAATTAGTAGATTTCAGGGAGCTCAATAAAAGAACTCARGATTTTTGGGAAGTTCAATTAGGAATACCCCATCCAGCGGGTTTAAAAAAGAAAAAATCAGTAACAGTACTAGATGTGGGGGATGCATATTTTTCAGTTCCTTTAGATRAAARTTTCAGAAAGTATACTGCATTCACTATACCAAGTATAAACAATGAGACACCAGGAATCAGATATCAGTACAATGTACTCCCACAGGGATGGAAAGGATCACCATCAATATTCCAGAGTAGCATGACAAAAATCTTAGAGCCATTTAGATTAAAAAATCCAGAAATAGTTATCTATCAATACATGGATGACTTGTATGTAGGCTCTGATTTAGAAATAGGGCAACATAGAGCAAAAATAGAGGAGTTRAGAGCTCATCTATTGAGCTGGGGATTTACTACACCAGACAAAAAGCATCAGAAAGAACCTCCATTTCTTTGGATGGGATATGAACTCCATCCTGACAAATGGACAGTCCARCCTATAACGCTRCCAGATAAAGACAGCTGGACTGTCAATGATATACAGAAATTAGTGGGAAAACTAAATTGGGCAAGTCAAATTTATCCAGGG</t>
  </si>
  <si>
    <t>Ryazan</t>
  </si>
  <si>
    <t>CCTCAAATCACTCTTTGGCAACGACCCCTTGTCACAGTAAGRATAGGAGGACAGCTAAAAGAAGCTCTATTAGATACAGGAGCAGATGATACRGTATTAGAAGACATAAATTTGCCAGGRAAATGGAAACCAAAAATGATAGGGGGAATTGGAGGTTTTATCAAAGTAAGACAGTATGATCARATACTTATAGAAATTTGTGGAAAAAAGGCTATAGGTACGGTATTAATAGGGCCTACCCCTGTCAACATAATTGGAAGAAAYATGTTGACTCAGATTGGTTGTACTTTAAATTTTCCAATAAGYCCTATTGAAACTGTACCAGTAACATTAAAGCCAGGAATGGATGGYCCAAAGGTTAAACAATGGCCATTAACAGAAGAAAAAATAAAAGCATTAAYAGACATTTGTAAGGAGATGGAAAAGGAAGGAAAAATTTCAAAAATTGGGCCTGARAATCCATACAATACTCCAGTATTTGTTATAAAGAAAAAAGATAGCACTAAGTGGAGGAAATTAGTAGATTTCAGGGAGCTCAATARRAGAACTCAGGACTTTTGGGAAGTTCAATTAGGAATACCCCATCCAGCGGGTTTAAAAAAGAAAAAATCAGTAACAGTACTRGATGTGGGGGATGCATATTTTTCAGTTCCKTTAGATGAAAACTTCAGAAAGTATACTGCATTCACYATACCAAGTATAAACAATGAGACACCAGGGATCAGATATCAGTACAATGTACTYCCACAGGGATGGAAAGGATCACCATCAATATTCCAGAGTAGCATGACAAAAATCTTAGAGCCATTTAGATTAAAAAATCCAGAAATAGTTATCTATCAATACATGGATGACTTGTATGTAGGCTCTGATTTAGAAATAGGGCAACAYAGARCAAAAATAGAGGAGTTRAGAGCTCATCTATTGAGYTGGGGATTTACTACACCAGACAARAAGCATCAGAARGAACCTCCATTTCTTTGGATGGGATATGAACTCCATCCTGACAAATGGACAGTYCAGCCTATAATGCTACCAGATAAAGACAGCTGGACTGTCAATGATATACAGAAAYTAGTGGGAAAACTAAATTGGGCAAGTCAGATTTATCCAGGGA</t>
  </si>
  <si>
    <t>CCTCAAATCACTCTTTGGCAACGACCMCTTGTCACAGTAAAAATAGGAGGACAGCTAAAAGAAGCTCTATTAGACACAGGAGCAGATGATACGGTACTAGAAGACATAAATTTGCCAGGAAAATGGAAACCAAAAATGATAGGGGGAATTGGAGGTTTTATCAARGTAAGACAGTATGATCAGATACTTATARAAATTTGTGGAAAAAAGGCTATAGGTACGGTATTAATAGGACCTACCCCTGTCAACATAATTGGAAGAAATATGYTAACTCAGATTGGTTGTACTTTAAATTTTCCAATAAGCCCTATTGAAACTGTACCAGTAACATTAAAGCCAGGAATGGATGGCCCAAARGTTAAACAATGGCCATTGACAGAAGAAAAAATAAAAGCATTAATAGACATTTGTAAGGAGATGGAAAAGGAAGGAAAAATTTCAAAAATTGGGCCTGAAAATCCATACAATACTCCAATATTTGTYATAAAGAAAAAAGATAGCACCAAGTGGAGGAAATTAGTAGATTTTAGGGAGCTCAATAAAAGAACTCAGGACTTTTGGGAAGTTCAATTAGGAATACCCCATCCAGCGGGTTTAAAAAGGAAAAAATCAGTAACAGTACTAGATGTGGGGGATGCATATTTTTCAGTTCCTTTAGATGAAAGCTTCAGAAAGTATACTGCATTCACTATACCAAGTACAAACAATGAGACACCAGGGATCAGATATCAGTACAATGTACTCCCACAGGGATGGAAAGGATCACCAGCAATATTCCAGAGTAGCATGACAAAAATCTTAGAGCCATTTAGATTAAAAAATCCAGAGATAGTTATCTATCAATACATGGATGACTTGTATGTAGGCTCTGATTTAGAAATAGGGCAACATAGAACAAAAATAGAGRAGTTAAGAGCTCATCTATTGAGCTGGGGATTTACTACACCAGACAAAAAGCATCAGAAAGAACCTCCATTTCTTTGGATGGGATATGAACTCCATCCTGACAAATGGACAGTCCAGCCTATAAAGCTACCAGATAAAGACAGCTGGACTGTCAATGATATACAGAAATTAGTGGGAAAACTAAATTGGGCAAGTCAAATTTATSCAGGG</t>
  </si>
  <si>
    <t>CCTCAAATCACTCTTTGGCAACGACCCCTTGTCACAGTAAGAATAGGAGAACAGCTAATAGAAGCTCTATTAGATACAGGAGCAGATGATACGGTATTAGAAGACATAAATTTGCCAGGAAAATGGAAACCAAAAATGATAGGGGGAATTGGAGGTTTTATCAAGGTAAGACAGTATGATCAGATACTTATAGAAATTTGTGGAAAAAAGGCTATAGGTACGGTATTAATAGGACCTACCCCTGTCAACATAATTGGAAGAAACATGTTGACTCAGATTGGTTGTACTTTAAATTTTCCAATAAGTCCTATTGAAACTGTACCAGTAACATTAAAGCCAGGAATGGATGGCCCAAARGTTAAACAATGGCCATTGACAGAAGAAAAAATAAAAGCATTAATGGACATTTGTAATGAGATGGAAAAGGAAGGAAAAATTTCAAAAATTGGGCCTGAAAATCCATACAATACTCCAGTATTTGTTATAAAGAAAAAAGATAGCACTAAGTGGAGGAAATTAGTAGATTTCAGGGAGCTCAATAAAAGAACTCAGGACTTTTGGGAAGTTCAATTAGGAATACCCCATCCAGCGGGTTTAAAAAAGAAAAAATCAGTGACAGTACTAGATGTGGGGGATGCATATTTTTCAGTTCCTTTAGATGAAAACTTCAGAAAGTATACTGCATTCACTATACCGAGTATAAACAATGAGACACCAGGGATCAGATATCAGTACAATGTACTCCCACAGGGATGGAAAGGATCACCATCAATATTCCAGAGTAGCATGATAAAAATCTTAGATCCATTTAGAGCAAAAAATCCAGAAATAGTTATCTATCAATACATGGATGACTTGTATGTAGGCTCTGATTTAGAAATAGGGCAACATAGAACAAAAATAGAGGAGTTAAGAGCTCATCTGTTGAGCTGGGGATTTACTACACCAGACAAAAAGCATCAGAAAGAACCTCCATTTCATTGGATGGGATATGAACTCCATCCTGACAAATGGACAGTCCAGCCTATAATGCTACCAGATAAAGACAGCTGGACTGTCAATGATATACAGAAATTAGTGGGAAAACTAAATTGGGCAAGTCAAATTTATCCAGGGA</t>
  </si>
  <si>
    <t>CCTCAAATCACTCTTTGGCAACGACCCCTTGTCACAGTAAG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CAAANNNNNNNNNNNNNGGTTAAACAATGGCCATTGACAGAAGAAAAAATAAAAGCATTAATAGACATTTGTAAGGAGATGGAAAAGGAAGGAAAAATTTCAAAAATTGGGCCTGAAAATCCATACAATACTCCAGTATTTGTTATAAAGAAAAAAGATAGCACTAAGTGGAGGAAATTAGTAGATTTCAGGGAGCTCAATAAAAGAACTCAGGACTTTTGGGAAATTCAATTAGGAATACCCCATCCAGCGGGTTTAAAAAAGAAAAAATCAGTAACAGTACTAGATGTGGGGGATGCATATTTTTCAGTTCCTTTAGATGAAAGCTTCAGAAAGTATACTGCATTCACTATACCAAGTATAAACAATGAGACACCAGGGATCAGATATCAGTACAATGTACTCCCACAGGGATGGAAAGGATCACCATCAATATTCCAGAGTAGYATGACGAAAATCTTAGAGCCATTTAGATTAAAAAATCCAGAGATAGTTATCTATCAATACATGGATGACTTGTATGTAGGCTCTGATTTAGAAATAGGGCAACATAGRATAAAAATAGAGGAGTTAAGAGCTCATCTATTGAGCTGGGGATTTACTACACCAGACAAAAAGCATCAGAARGAACCTCCATTTCTTTGGATGGGATATGAACTCCATCCTGACAAATGGACAGTCCAGCCTATAATGCTACCAGATAAAGACAGCTGGACTGTCAATGATATACAGAAATTAGTGGGGAAACTAAATTGGGCAAGTCAAATTTATCCAGGGA</t>
  </si>
  <si>
    <t>Udmurtian</t>
  </si>
  <si>
    <t>CCTCAAATCACTCTTTGGCAACGACCCCTTGTCACARTAAGARTAGRAGGACAGCTAAAAGAAGCTCTATTAGATACAGGAGCAGATGATACAGTATTAGAAGACATAGATTTGCCAGGAAAATGGAAACCAAAAATGATAGGGGGAATTGGAGGTTTTATCAARGTAAGACAGTATGATCAGATACTTATAGAAATTTGTGGAAAAAAGGCTATAGGTACRGTATTAGTAGGGCCTACCCCTGTCAACATAATTGGRAGAAATATGTTGACYCAGATTGGTTGTACTTTAAATTTYCCAATAAGCCCTATTGAAACTGTACCAGTAACATTAAAGCCAGGAATGGATGGCCCAAAGGTTAAACAATGGCCATTGACAGAAGAAAAAATAAAAGCATTAACAGAYATTTGTAAGGARATGGAAAAGGAAGGAAAAATYTCAAAAATTGGGCCTGAAAATCCATACAATACTCCAGTATTTGTTATAAAGAAAAAAGATAGCACTAAGTGGAGGAAATTAGTAGATTTCAGGGARCTCAATAAAAGAACTCAGGACTTTTGGGAAATTCAATTAGGAATACCCCATCCAGCGGGTTTAAAAAAGAAAAAATCAGTAACAGTACTGGATGTGGGGGATGCATATTTTTCAGTTCCTTTAGATGAAAGYTTCAGAAAGTATACTGCATTCACTATACCAAGTACAAACAATGAGACACCAGGGATCAGATAYCAGTACAATGTACTCCCACAGGGATGGAAAGGATCACCAGCAATATTCCARTGTAGCATGACAAAAATCTTAGAGCCATTTAGAATAAAAAATCCAGAAATAGTTATCTATCAATACATGGATGACTTGTATGTAGGCTCTGATTTAGAAATAGGGCAACATAGAACAAAAATAGAGGAGYTAAGAGCTCATCTATTGAGCTGGGGATTTACTACACCAGACAAAAAGCATCAGAAAGAACCTCCATTTCTTTGGATGGGATATGAACTCCATCCTGACAAATGGACAGTCCAGCCTATAATACTACCAGATAAAGACAGCTGGACTGTCAATGATATACAGAAATTAGTGGGAAAACTAAATTGGGCAAGTCAAATTTATSCAGGGA</t>
  </si>
  <si>
    <t>CCTCAAATCACTCTTTGGCAACGACCYCTTGTCACAGTAAAAATAGGAGGACAGCTAAAAGAAGCTCTGTTAGATACAGGAGCAGATGATACGGTATTAGAAGACATAAAYTTGCCAGGRAAATGGAAACCAAAAATGATAGGGGGAATTGGAGGTTTTATYAAGGTAAGACAGTATGATCAGATTCTTATAGAAATTTGTGGAAAAAAGGCTATAGGTACRGTATTAATAGGGCCCACCCCTGTCAACATAATTGGAAGAAATATGTTGACTCAGATTGGTTGTACTTTAAATTTTNNNNNNNNNNNNNNNNNNNNNNNNNNNNNNNNNNNNNNNNNNNNNNNNNNNNNNNCAAAGGTTAAACAATGGCCATTGACAGAAGAAAAAATAAAAGCATTAATAGACATTTGTAAGGAAATGGAAAAGGAAGGAAAAATTTCAAAAATTGGGCCTGAAAACCCATACAATACTCCAGTATTTGTTATAAAGAAAAAAGAYAGCACTAAGTGGAGGAAATTAGTAGATTTCAGGGARCTCAATAAAAGAACTCAGGACTTTTGGGAAATTCAATTAGGAATACCCCATCCAGCGGGTTTAAAAAAGAAAAAATCAGTAACAGTACTAGATGTGGGGGATGCATATTTTTCAGTRCCTTTGGATGAAARCTTCAGAAAGTATACTGCATTCACYATACCAAGTATAAACAATGAGACACCAGGRATCAGATATCAGTACAATGTACTCCCACAGGGATGGAAAGGATCACCATCAATATTCCAGAGTAGCATGACAAAAATCTTAGAGCCATTTAGATTAAAAAATCCAGAAATAGTTATCTATCAATACATGGATGACTTGTATGTAGGCTCTGATTTAGAAATAGGGCAACATAGAAYAAAAATAGAKGAGTTAAGAGMTCATCTATTKAGCTGGGGATTTACTACACCAGACAAAAAGCATCAGAAAGAACCCCCATTTCTTTGGATGGGATATGAACTCCATCCTGACAAATGGACAGTCCAGCCTATAGTGCTGCCAGATAAAGACAGCTGGACTGTCAATGATATACAGAAATTAGTGGGRAAACTAAATTGGGCAAGTCAAATTTATGCAGGGA</t>
  </si>
  <si>
    <t>CCTCAAATCACTCTTTGGCAACGACCCCTTGTCACAGTAAGAATAGGAGGACAGCTAAAAGAAGCTYTATTAGATACAGGAGCAGATGATACGGTATTAGAARACATAAATTTGCCAGGAAAATGGAAACCAAAAATGATAGGGGGAATTGGAGGTTTTATCAARGTAAGACAGTATGATCAGATAGYTATAGAAATTTGTGGAAAACAGGCYATAGGTACGGTATTAATAGGGCCTACCCCTGTCAACATAATTGGAAGAAATATGTTGACTCAGATTGGTTGTACTTTAAATTTTCCAATAAGTCCTATTGAAACTGTACCAGTAACATTAAAGCCAGGAATGGATGGCCCAAARGTTAAACAATGGCCATTGACAGAAGAAAAAATAAAAGCATTAATAGACATTTGTAAGGAGATGGAAAARGAAGGAAAAATTTCAAAAATTGGGCCTGAAAATCCATACAATACTCCAGTATTTGTTATAAAGAAAAAAGATAGCACTAAGTGGAGGAAATTAGTAGATTTCAGGGAGCTCAATAAAAGAACTCAGGACTTTTGGGAAGTTCAATTAGGAATACCCCATCCAGCGGGTTTAAAAAAGAAAAAATCAGTAACAGTACTAGATGTGGGGGATGCATATTTTTCAGTTCCTTTAGATGAAAACTTCAGAAAGTATACTGCATTCACTATACCAAGTATAAACAATGAGACACCAGGAATCAGATATCAGTACAATGTACTCCCACAGGGATGGAAAGGATCACCATCAATATTCCAGAGTAGCATGACAAAAATMTTAGAGCCATTCAGATTAAAAAATCCAGAAATAGTTATCTATCAATATATGGATGACTTGTATGTAGGCTCTGATTTAGAAATAGGGCAACATAGAACAAAAATAGAGGAGTTAAGAGMTCATCTATTGAGCTGGGGATTTACTACACCAGACAAAAAGCATCAGAAAGAACCTCCATTTCTTTGGATGGGATATGAACTCCATCCTGACAAATGGACAGTCCAGCCTATAACGCTACCAGATAAAGATAGCTGGACTGTCAATGATATACAGAAAYTAGTGGGAAAACTAAATTGGGCAAGTCAAATTTATSCAGGGA</t>
  </si>
  <si>
    <t>Bryansk</t>
  </si>
  <si>
    <t>CCTCAAATCACTCTTTGGCAACGACCCCTTGTCACAGTAAGAATAGGAGAACAGCTAATAGAAGCTCTATTAGATACAGGAGCAGATGATACAGTATTAGAAGACATAAATTTGCCAGGAAAATGGAAACCAAAAATGATAGGGGGAATTGGAGGTTTTATCAAAGTAAGACAGTATGATCAGATACTTATAGAAATTTGTGGAAAAAAGGCTATAGGTACGGTGTTAATAGGGCCTACCCCTGTCAACATAATTGGAAGAAATATGTTGACTCAGATTGGTTGTACTTTAAATTTTCCAATAAGTCCTATTGAAACTGTACCAGTAACATTAAAGCCAGGAATGGATGGCCCAAAGGTTAAACAATGGCCATTGACAGAAGAAAAAATAAAAGCATTAATAGACATTTGTAAGGAGATGGAAAAGGAAGGAAAAATTTCAAAAATTGGGCCTGAAAATCCATACAATACTCCAGTATTTGTTATAAAGAAAAAAGATAGCACTAAGTGGAGGAAATTAGTAGACTTCAGGGAGCTCAATAAAAGAACTCAGGACTTTTGGGAAGTTCAATTAGGAATACCCCATCCAGCGGGGTTAAAAAAGAAAAAATCAGTAACAGTACTAGATGTGGGGGATGCATATTTTTCAGTTCCTTTAGATGAAAACTTCAGAAAGTATACTGCATTCACTATACCAAGTACAAACAATGAGACACCAGGGATTAGATATCAGTACAATGTACTCCCACAGGGATGGAAAGGATCACCAGCAATATTCCAGAGTAGCATGACAAAAATCTTAGAGCCATTTAGATTAAAAAATCCAGAAATAGTTATCTATCAATACATGGATGACTTGTATGTAGGCTCTGATTTAGAAATAGGGCAACATAGAACAAAAATAGAGGAGTTAAGAGCTCATCTATTGAGCTGGGGATTTACTACACCAGACAAAAAGCATCAGAAAGAACCTCCATTTCTTTGGATGGGATATGAACTCCATCCTGACAAATGGACAGTCCAGCCTATAAAGCTACCAGATAAGGACAGCTGGACTGTCAATGATATACAGAAATTAGTGGGAAAACTAAATTGGGCAAGTCAAATTTATG</t>
  </si>
  <si>
    <t>Buryatia</t>
  </si>
  <si>
    <t>CCTCAAATCACTCTTTGGCAACGACCCCTTGTCACAGTAAGAATAGGAGGACAGCTAAAAGAAGCTCTATTAGATACAGGAGCAGATGATACGGTATTAGAAGACATAAATTTGCCAGGAAAATGGAAACCAAAAATGATAGGGGGAATTGGAGGTTTTATCAAGGTAAGACAGTATGATCAGATACTTATAGAAATTTGTGGAAAAAAGGCTATAGGTACGGTGTTAATAGGGCCTACCCCTGTCAACATAATTGGAAGAAATATGTTGACTCAGCTTGGCTGTACTTTAAATTTTCCAATAAGTCCTATTGAAACTGTACCAGTAACATTAAAGCCAGGAATGGATGGCCCAAGGGTTAAACAATGGCCATTGACAGAAGAAAAAATCAAAGCATTAATAGACATTTGTAAGGAGATGGAAAAGGAAGGAAAAATTTCAAAAATTGGGCCTGAAAATCCATACAATACTCCAGTATTTGTTATAAAGAAAAAAGATAGCACTAAGTGGAGAAAATTAGTAGATTTCAGGGAGCTCAATAAAAGAACTCAGGACTTTTGGGAAGTTCAATTAGGAATACCCCATCCAGCGGGTTTAAAAAAGAAAAAATCAGTAACAGTACTGGATGTAGGGGATGCATATTTTTCAGTTCCTTTAGATGAAAGCTTCAGAAAGTATACTGCATTCACTATACCAAGTATAAACAATGAGACACCAGGGATCAGATATCAGTACAATGTACTCCCACAGGGATGGAAAGGATCACCATCAATATTCCAGAGTAGCATGACAAAAATCTTAGAGCCATTTAGATTAAAAAATCCAGAAATAGTTATCTATCAATACATGGATGACTTGTATGTAGGCTCTGATTTAGAAATAGGGCAACATAGAATAAAAATAGAGGAGTTAAGAGCTCATCTGTTGAGCTGGGGATTTACTACACCAGACAAAAAGCATCAGAAAGAACCTCCATTTCTTTGGATGGGATATGAACTCCATCCTGACAAATGGACAGTCCAGCCTATAACGCTGCCAGATAAAGACAGCTGGACTGTCAATGATATACAAAAATTAGTGGGAAAACTAAATTGGGCAAGTCAAATTTATG</t>
  </si>
  <si>
    <t>CCTCAAATCACTCTTTGGCAACGACCCCTTGTCACAATAAAAATAGGAGGACRGCTAAAAGAAGCTCTGTTAGATACAGGAGCAGATGATACRGTATTAGAAGACATAAATTTGCCAGGAAAATGGAAACCAAAAATGATAGGGGGAATTGGAGGTTTTATTAARGTAAGACAGTATGATCAGATAHCTATAGAGATTTGTGGAAAAAAGGCTATAGGTACAGTRTTARTAGGGCCTACCCCCGTCAACATAATTGGAAGRAAYATGTTGACTCAGATTGGTTGTACTTTAAATTTTCCAATAAGTCCTATTGAAACTGTACCAGTAACATTAAAGCCAGGAATGGATGGCCCAAARGTTAAACAATGGCCATTGACAGAAGAGAAAATAAAAGCATTAATAGACATTTGTGAGGAGATGGAAAAGGAAGGAAAAATTTCAAAAATTGGGCCTGAAAATCCATACAATACTCCAGTATTTGTTATAAAGAAAAAAGATAGCACTAAGTGGAGGAAATTAGTAGATTTCAGGGAGCTCAATAAAAGAACTCAGGACTTTTGGGAAATTCAATTAGGAATACCCCATCCAGCGGGTTTAAAAAAGAAAAAATCAGTAACAGTACTAGATGTGGGAGATGCATATTTTTCAGTCCCTTTAGATGAAARCTTCAGAAAGTATACTGCATTCACTATACCAAGTACAAACAATGAGACACCAGGGATTAGATATCAGTACAATGTACTCCCACAGGGATGGAAAGGATCACCAGCAATATTCCAGAGTAGCATGACAAAAATCTTAGAGCCATTTAGAKCAAAAAATCCAGAAATAGTTATCTATCAATACATGGATGACTTGTATGTAGGCTCTGATTTAGAAATAGGGCAACATAGAGCAAAAATAGAGGAATTAAGAGCTCATCTATTGAGCTGGGGGTTTACTACACCAGACAAAAAACATCAGAAAGAACCTCCATTTCTTTGGATGGGATATGAACTCCATCCTGACAAATGGACAGTCCAGCCTATAGTGTTACCAGATAAAGACAGCTGGACTGTCAATGATATACAGAAATTAGTGGGAAAACTAAATTGGGCAAGTCAAATTTATSCAGGGA</t>
  </si>
  <si>
    <t>CCTCAAATCACTCTTTGGCAACGACCCCTTGTCACAGTAAGAATAGGAGGACAGMTAAWAGAAGCTCTATTAGATACAGGAGCAGATGATACRGTATTAGAAGACATAAATTTGCCAGGAAAATGGAAACCAAAAATGATAGGGGGAATTGGAGGTTTTATCAARGTAAGACAGTATGATCAARTAAYTATAGAAATCTGTGGAAAAAAGGCTATAGGTACAGTRTTAATAGGGCCTACCCCTGTCAACATAATTGGAAGAAATATGTTGACTCAGATTGGTTGTACTTTAAATTTTCCAATAAGTCCTATTGAAACTGTACCAGTAACATTAAAGCCAGGAATGGATGGCCCAAARGTTAAACAATGGCCATTGACAGAAGAAAAAATAAAAGCATTAACAGAMATTTGTAADGAGATGGAAAAGGAAGGAAAAATTTCAARAATTGGGCCTGAAAATCCATACAATACTCCAGTATTTGTTATAAAGAAAAAAGATAGCACTAAGTGGAGGAAATTAGTAGATTTCAGGGAGCTCAATAAAAGAACTCAGGAYTTTTGGGAAATTCAATTAGGAATACCCCATCCAGCGGGTTTAAAAAAGAAAAAATCAGTAACAGTACTRGATGTGGGGGATGCATATTTTTCAGTTCCTTTAGATGAAAACTTCAGAAAGTATACTGCATTCACTATACCAAGTACRAACAATGAGACACCAGGGATCAGATATCAGTACAATGTACTCCCACAGGGATGGAAAGGATCACCATCAATATTCCAGAGTAGCATGACAAAAATCTTAGAGCCATTTARRTTAAAAAATCCAGACATAGTTATCTATCAATACATGGATGACTTGTATGTAGGCTCTGATTTAGAAATAGGGCAACATAGAACAAAAATAGAGGAGTTAAGAGCTCATCTATTGAGCTGGGGRTTTACTACACCAGACAAAAAGCATCAGAAAGAACCTCCATTTCTTTGGATGGGATATGAACTCCATCCTGACAAATGGACAGTCCAGCCTATARTGCTACCAGATAAAGACAGCTGGACTGTCAATGATATACAGAAATTAGTGGGAAAACTAAATTGGGCAAGTCAAATTTATSCAGGG</t>
  </si>
  <si>
    <t>CCTCAAATCACTCTTTGGCAACGACCCCTTGTCACARTAAAAATAGAAGGACAGCTAAAAGAAGCTCTRTTAGATACAGGAGCAGATGATACAGTATTAGAAGACATAAATTTGCCAGGAAAATGGAAGCCAAAAATGATAGGGGGAATTGGAGGTTTTATCAAAGTAAGACAGTATGATCAGATACTTATAGAAATTTGTGGAAAAAAGGCTATAGGTACAGTATTAGTAGGGCCTACCCCTGTCAACATAATTGGAAGAAATATGTTGACTCAGCTTGGTTGTACTTTAAATTTTCCAATAAGTCCTATTGAAACTGTACCAGTAAAATTAAAGCCAGGAATGGATGGCCCAAARGTTAAACAATGGCCATTGACAGAAGAAAAAATAAAAGCATTAATAGACATTTGTAAGGAGATGGAAAAGGAAGGAAAAATTTCAAAAATTGGGCCTGAAAATCCATACAATACTCCAGTATTTGTTATAAAGAAAAAAGATAGCACTAAGTGGAGGAAATTAGTAGATTTCAGGGAGCTCAATAAAAGAACTCAGGACTTTTGGGAAATTCAATTAGGAATACCCCATCCAGCGGGTTTAAAAAAGAAAAAATCAGTAACAGTACTAGATGTGGGGGATGCATATTTTTCAGTCCCTTTAGATGAAAGYTTCAGAAAGTATACTGCATTCACTATACCAAGTGTAAACAATGAGACACCAGGGATCAGATATCAATACAATGTACTCCCACAGGGATGGAAGGGATCACCAGCAATATTCCAGAGTAGCATGACAAAAATCTTAGAGCCATTTAGATTAAAAAATCCAGARGTAGTTATCTATCAATACATGGATGACTTGTATGTAGGCTCTGATTTAGAAATAGGGCAACATAGAGYAAAAATAGAGGAGCTAAGAGCTCATCTATTGAGCTGGGGATTTACTACACCAGACAAAAAGCATCAGAAAGAACCTCCATTTCTTTGGATGGGATATGAACTCCATCCTGACAAATGGACAGTCCAGCCTATAATGCTACCAGATAAAGACAGCTGGACTGTCAATGATATACAGAAATTAGTGGGAAAACTAAATTGGGCAAGTCAAATTTATSCAGGGA</t>
  </si>
  <si>
    <t>CCTCAAATCACTCTTTGGCAACGACCCCTTGTCACAGTAAGAATAGGAGGACAGCTAAAAGAAGCTCTATTAGATACAGGAGCAGATGACACGGTATTAGAAGACATAAATTTGCCAGGAAAATGGAAACCAAAAATGATAGGGGGAATTGGAGGTTTTATCAAAGTAAGACAGTATGATCAGATACCTATAGAAATTTGTGGAAAAAAGGCTATAGGTACGGTATTAATAGGGCCTACCCCTGTCAACATAATTGGAAGAAATATGTTGACTCAGCTTGGTTGTACTTTAAATTTTCCAATAAGTCCTATTGAAACTGTACCAGTAACATTAAAGCCAGGAATGGATGGCCCAAARGTTAAACAATGGCCATTGACAGAAGAAAAAATAAAAGCATTAAYAGAMATTTGTARGGAGATGGAAAAGGAAGGAAAAATTTCAAAAGTTGGGCCTGAAAATCCATACAATACTCCAGTATTTGTTATAAAGAAAAAAGACAGCACTAAGTGGAGGAAATTAGTAGATTTCAGGGAGCTCAATAAAAGAACTCAGGACTTTTGGGAAGTTCAATTAGGAATACCCCATCCAGCGGGTTTAAAAAAGAAAAARTCAGTAACTGTACTGGATGTGGGGGATGCATATTTTTCAGTTCCTTTAGATGAAAGCTTCAGAAAATATACTGCATTCACTATACCAAGTATAAACAACGAGACACCAGGGATCAGATATCAGTACAATGTACTCCCACAGGGATGGAAAGGATCACCATCAATATTCCAGAGTAGCATGACAAAAATCTTAGAGCCATTTAGATTAAAAAATCCAGAAGTAGTTATCTATCAATACATGGATGACTTGTATGTAGGCTCTGATTTAGAAATAGGGCAACACAGAACAAAAATAGAGGAGTTAAGAGCTCATYTATTGAGCTGGGGATTTACTACACCAGACAAAAAGCATCAGAAAGAACCTCCATTTCTTTGGATGGGATATGAACTCCATCCTGACAAATGGACAGTCCAGCCTATAATGCTACCAGATAAAGACAGTTGGACTGTTAATGATATACAGAAATTAGTGGGAAAACTAAATTGGGCAAGTCAAATTTATSCAGGGA</t>
  </si>
  <si>
    <t>CCTCAAATCACTCTTTGGCAACGACCCCTTGTCACAGTAAGGATAGGAGGACAGCTAAAAGAAGCTCTATTAGATACAGGAGCAGATGATACAGTATTAGAAGACATAAATTTGCCAGGAAAATGGAAACCAAAAATGATAGGGGGAATTGGAGGTTTTATCAAAGTAAGGCAGTATGATCAGATACTTATAGAAATTTGTGGAAAAAAAGCTATAGGTACGGTATTAATAGGTCCTACCCCTGTCAACATAATTGGAAGAAATATGTTGACTCAGCTTGGTTGTACTTTAAATTTTCCAATAAGTCCTATTGAAACTGTACCAGTAACATTAAAGCCAGGAATGGATGGCCCAAARGTTAAACAATGGCCATTGACAGAAGAAAAAATAAAAGCATTAATAGACATTTGTAAGGAGATGGAAAAGGAAGGAAAAATTTCAAAAATTGGGCCTGAAAATCCATACAATACTCCAGTATTTGTTATAAAGAAAAAAGATAGCACTAAGTGGAGGAAATTAGTAGATTTCAGGGAGCTCAATAAAAGAACTCAGGACTTTTGGGAAGTTCAATTAGGAATACCCCACCCAGCGGGTTTAAAAAAGAAAAAATCAGTAACAGTACTAGATGTGGGGGATGCATATTTTTCAGTTCCTTTAGATGAAAGCTTCAGAAAGTATACTGCATTCACTATACCAAGTASAAACAATGAGACACCAGGGATTAGATATCAGTACAATGTACTCCCACAGGGATGGAAAGGATCACCATCAATATTCCAGAGTAGCATGACCAGAATCTTAGAGCCATTTAGATTAAAAAATCCAGAAATAGTTATCTATCAATACATGGATGACTTGTATGTAGGCTCTGATTTAGAAATAGGGCAACATAGAACAAAAATAGAGGAGTTAAGAGCTCATCTATTGAGCTGGGGATTTACTACACCAGACAAAAAGCATCAGAAAGAACCTCCATTTCTTTGGATGGGATATGAACTCCATCCTGACAAATGGACAGTCCAGCCTATAATACTACCAGATAAAGACAGCTGGACTGTCAATGATATACAGAAATTAGTGGGAAAACTAAATTGGGCAAGTCAAATTTAT</t>
  </si>
  <si>
    <t>CCTCAAATCACTCTTTGGCAACGACCCCTTGTCACAGTAAAAATAGGAGGACAACTAAAAGAAGCTCTATTAGATACAGGAGCAGATGATACAGTATTAGAAGACATAAATTTGCCAGGAAAATGGAAACCAAAAATGATAGGGGGAATTGGAGGTTTTATCAAGGTAARACARTATGATCAGATACTTATAGAAATTTGTGGAAAAARGGCTATAGGTACRGTATTAATAGGGCCTACCCCTGTCAACATAATTGGAAGAAATATGTTGACTCAGATTGGTTGTACTTTAAATTTTCCAATAAGTCCTATTGAAACTGTACCAGTWACATTAAAGCCAGGAATGGATGGCCCAAARGTTAAACAATGGCCATTGACAGAAGAAAAAATAAAAGCATTAATAGACATTTGTAAGGAGATGGAAAAGGAAGGAAAAATTTCAARAATTGGGCCTGAAAATCCATACAATACTCCAGTATTTGTTATAAAGAAAAAAGATAGCACTAAGTGGAGGAAATTAGTAGATTTCAGGGAGCTCAATAAAAGAACTCAGGACTTTTGGGAAATTCAATTAGGAATACCCCATCCAGCRGGTTTAAAAAAGAAAAAATCAGTAACAGTACTGGATGTGGGGGATGCATATTTTTCAGTTCCTTTAGATGAAAACTTCAGAAAGTATACTGCATTCACTATACCAAGTACAAACAATGAGACACCAGGGATCAGATATCAGTACAATGTACTCCCACAGGGGTGGAAAGGATCACCATCAATATTCCAGAGTAGCATGACAAGAATCTTAGAGCCATTTARAGTAAAGAATCCAGACATAGTTATCTATCAATACATGGATGACTTGTATGTAGGCTCTGATTTAGAAATAGGGCAACATAGAACAAAAATAGAGGAGTTAAGAGCTCATCTATTGAGCTGGGGATTTACTACACCAGACAAAAAGCATCAGAAAGAACCTCCATTTCTTTGGATGGGCTATGAACTCCATCCTGACAAATGGACAGTCCAGCCTATAATGYTACCAGATAAAGACAGCTGGACTGTCAATGATATACAGAAATTAGTGGGAAAACTAAATTGGGCAAGTCAAATTTATG</t>
  </si>
  <si>
    <t>CCTCAAATCACTCTTTGGCAACGACCCCTTGTCACAATAAGAATAGAAGGACAGCTAAAAGAAGCTCTATTAGATACAGGAGCAGATGATACGGTATTAGAAGACATAAATTTGCCAGGAAAATGGAAACCAAAAATGATAGGGGGAATTGGAGGTTTTATCAAGGTAARACAGTATGATCAGATACTTATAGAAATTTGTGGAAAAAAGGCTATAGGTACRGTATTAATAGGGCCTACCCCTGTCAACATAATTGGAAGAAATATGTTGACTCAGCTTGGTTGTACTTTAAATTTTCCAATAAGTCCTATTGAAACTGTACCAGTAACATTAAAGCCAGGAATGGATGGCCCAAAGGTTAAACAATGGCCATTAACAGAAGAAAAAATAAAAGCATTAATAGACATTTGTAAGGAGATGGAAAAGGAAGGAAAAATTTCAAAAATTGGGCCTGAAAATCCATACAATACTCCAGTATTTGTTATAAAGAAAAAAGAYAGCACCAAGTGGAGGAAATTGGTAGATTTCAGGGAGCTCAATAAAAGAACTCAGGACTTTTGGGAAATTCAATTAGGAATACCCCATCCAGCGGGTTTAAAAAAGAAAAAATCAGTAACAGTACTAGATGTGGGGGATGCATATTTTTCAGTTCCTTTASATRAAARCTTCAGAAAGTATACTGCATTCACTATACCAAGTATAAACAATGAGACACCAGGGATCAGATATCAGTACAATGTACTCCCACAGGGATGGAAAGGATCACCATCAATATTCCAGAGTAGCATGACAAAAATCTTAGAGCCATTTAGATTAAAAAATCCAGAAATAGTTATCTATCAATACATGGATGACTTGTATGTAGGCTCTGATTTAGAAATAGGGCAACATAGAACAAAAATAGAGGAGTTRAGAGCTCATYTATTGAGCTGGGGGTTTACYACACCAGACAAAAAGCATCAGAAAGAGCCTCCATTTCTTTGGATGGGATATGAACTCCATCCTGACAAATGGACAGTCCAGCCTATAATGCTACCAGATAAAGACAGCTGGACTGTCAATGATATACAGAAATTAGTGGGAAAACTAAATTGGGCAAGTCAGATCTATCCAGGGA</t>
  </si>
  <si>
    <t>CCTCAAATCACTCTTTGGCAACGACCCCTTGTCACAGTAAAAATAGGGGGACAGCTAAAAGAAGCTCTATTAGATACAGGAGCAGATGATACAGTATTAGAAGACATAAATTTGCCAGGAAAATGGAAACCAAAAATGATAGGGGGAATTGGAGGTTTTATCAAGGTAAGACAGTATGATCAGATACTTTTGGAAATTTGTGGAAAAAAGGCTATAGGTACGGTATTAATAGGGCCTACCCCTGTCAACATAATTGGAAGAAATATGTTGACTCAGCTTGGTTGTACTTTAAATTTTCCAATAAGTCCTATTGAAACTGTACCAGTAACATTAAAGCCAGGAATGGATGGCCCAAAGGTTAAACAATGGCCATTAACAGAAGAAAAAATAAAAGCATTAATAGACATTTGTRAGGAGATGGAAAAGGAAGGAAAAATTTCAAAAATTGGGCCTGAAAATCCATACAATACTCCAGTATTTGTTATAAAGAAAAAAGATAGCACTAAGTGGAGGAAATTAGTAGATTTCAGGGAGCTCAATAAAAGAACTCAGGAYTTTTGGGAAGTTCAATTAGGAATACCCCATCCAGGGGGTTTAAAAAAGAAAAAATCAGTAACAGTACTAGATGTGGGGGATGCATATTTTTCAGTTCCTTTAGATAAAAACTTCAGAAAGTATACTGCATTCACTATACCAAGTATAAACAATGAGACACCAGGGATCAGATATCAGTACAATGTACTCCCACAGGGATGGAAAGGATCACCATCAATATTCCAGAGTAGCATGACAAAAATCTTAGAGCCATTTAGATTAAAAAATCCAGAAATAGTTATCTATCAATACATGGATGACTTGTATGTAGGCTCTGATTTAGAAATAGGGCAACATAGAACAAAAATAGAGGAGTTAAGAGCTCATCTATTGAGCTGGGGATTAACTACACCAGACAAAAAGCATCAGAAAGAACCTCCATTTCTTTGGATGGGATATGAACTCCATCCTGACAAATGGACAGTCCAGCCTATAATGCTACCAGATAAAGACAGCTGGACTGTCAATGATATACAGAAATTAGTGGGAAAACTAAATTGGGCAAGTCAGATYTATCCAGGGA</t>
  </si>
  <si>
    <t>CCTCAAATCACTCTTTGGCAACGACCCCTTGTCACAATAAGAATAGAAGGACAGCTAAAAGAAGCTCTATTAGATACAGGAGCAGATGATACRGTATTAGAAGACATAAATTTGCCAGGAAAGTGGAAACCAAAAATGATAGGGGGAATTGGAGGTTTTATCAAAGTAAGACAGTATGATCAGATACTTATAGAAATTTGTGGAAAAAAGGCTATAGGTACGGTATTAATAGGGCCTACCCCTGTCAACATAATTGGAAGAAACATGTTGACTCAGCTTGGTTGTACTTTAAATTTTCCAATAAGYCCTATTGAAACTGTACCAGTAACATTAAAGCCAGGAATGGATGGCCCAAAGGTTAAACAATGGCCATTAACAGAAGAAAAAATAAAAGCATTAATAGACATTTGTAAGGAGATGGAAAAGGAAGGAAAAATTTCAAAAATTGGGCCTGAAAATCCATACAATACTCCAGTATTTGTTATAAAGAAAAAAGACAGCACTAAGTGGAGGAAATTAGTAGATTTCAGGGAGCTCAATAAAAGAACTCAGGACTTTTGGGAAATTCAATTAGGAATACCCCATCCAGCGGGTTTAAAAAAGAAAAAATCAGTAACAGTACTAGATGTGGGGGATGCATACTTTTCAGTTCCTTTAGATGAAAACTTCAGAAAGTATACTGCATTCACTATACCAAGTATAAACAATGAGACACCAGGGATCAGATATCAGTACAATGTACTCCCACAGGGATGGAAAGGATCACCATCAATATTCCAGAGTAGCATGACAAAAATCTTAGAGCCATTTAGATCAAARAATCCAGAAATAGTTATCTATCAATACATGGATGACTTGTATGTAGGCTCTGATTTAGAAATAGGGCAACATAGAACAAAAATAGAGGAGTTRAGAGCTCATCTATTGAGATGGGGATTTACTACACCAGACAAAAAGCATCAGAAAGAACCTCCATTTCTTTGGATGGGATATGAACTYCATCCTGACAAATGGACAGTCCAGCCTATAATGCTACCAGATAAAGACAGCTGGACTGTCAATGATATACAGAAATTAGTGGGAAAAYTAAATTGGGCAAGTCAGATTTAYCCAGGGA</t>
  </si>
  <si>
    <t>CCTCAAATCACTCTTTGGCAACGACCCCTTGTCACAGTAAGGATAGAAGGACAGTTAAAAGAAGCTCTATTAGATACAGGAGCAGATGATACGGTATTAGAAGACCTAAATTTGCCAGGAAAATGGAAACCAAAAATGATAGGGGGAATTGGAGGTTTTATCAAAGTAAGACAGTATGATCAGATACTTATAGAAATTTGTGGAAAAAAGGCTATAGGTACGGTATTAATAGGACCTACCCCTGTCAACATAATTGGAAGAAATATGTTGACTCAGCTTGGTTGTACTTTAAATTTTCCAATAAGTCCTATTGAAACTGTACCAGTAACATTAAAGCCAGGAATGGATGGCCCAAAGGTTAAACAATGGCCATTAACAGAAGAAAAAATAAAAGCATTAATAGACATTTGTAAGGAGATGGAAAAGGAAGGAAAAATTTCAAAAATTGGGCCTGAAAATCCATACAATACTCCAGTATTTGTTATAAAGAAAAAAGATAGCACTAAGTGGAGGAAATTAGTAGATTTCAGGGAACTCAATAAAAGAACTCAGGACTTTTGGGAAATTCAATTAGGAATACCCCATCCAGCGGGTTTAAAAAAGAAAAAATCCGTAACAGTACTAGATGTGGGGGATGCATATTTTTCAGTTCCTTTAGATGAAGGCTTCAGAAAGTATACTGCATTCACTATACCAAGTATAAACAATGAGACACCAGGGATCAGATATCAGTACAATGTACTCCCACAGGGATGGAAAGGATCACCATCAATATTCCAGAGTAGCATGACAAAAATCTTAGAGCCATTTAGATTAAAAAATCCAGAAATAGTTATCTATCAATACATGGATGACTTGTATGTGGGCTCTGATTTAGAAATAGGGCAACATAGAACAAAAATAGAGGAGTTGAGAGCTCATCTATTGAGCTGGGGATTTACTACACCAGACAAAAAGCATCAGAAAGAACCTCCATTTCTTTGGATGGGATATGAACTCCATCCTGACAAATGGACAGTCCAGCCTATAATGCTACCAGATAAAGACAGCTGGACTGTCAATGATATACAGAAATTAGTGGGAAAACTAAATTGGGCAAGTCAGATTTATCCAGGGA</t>
  </si>
  <si>
    <t>CCTCAAATCACTCTTTGGCAACGACCCCTTGTCACAGTAAGAATAGA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AAAAATAAAAGCATTAATAGACATTTGTAAGGAGATGGAAAAGGAAGGGAAAATTTCAAAAATTGGGCCTGAAAATCCATACAATACTCCAGTATTTGTTATAAAGAAAAAAGATAGCACTAAGTGGAGGAAATTAGTAGATTTCAGGGAGCTCAATAAAAGAACTCAGGACTTTTGGGAAATTCAATTAGGAATACCCCATCCAGCGGGTTTAAAAAAGAAAAAATCAGTAACAGTACTAGATGTGGGGGATGCATATTTTTCAGTTCCTTTAGATGAAAGCTTCAGAAAGTATACTGCATTCACTATACCAAGTACAAACAATGAGACACCAGGGATCAGATATCAGTACAATGTACTCCCACAGGGATGGAAAGGATCACCATCAATATTCCAGAGTAGCATGACAAAAATCTTAGAGCCATTTAGATTAAAAAATCCAGAAATAGTTATCTATCAATACATGGATGACTTGTATGTAGGCTCTGATTTAGAAATAGGGCAACATAGAACAAAAATAGAGGAGTTAAGAGCTCATCTAATGAGCTGGGGATTTACTACACCAGACAAAAAGCATCAGAAAGAACCTCCATTTCTTTGGATGGGATATGAACTCCATCCTGACAAATGGACAGTCCAGCCTATAATGCTACCAGATAAAGACAGCTGGACTGTCAATGATATACAGAAATTAGTGGGAAAACTAAATTGGGCAAGTCAGATTTATCCAGGGA</t>
  </si>
  <si>
    <t>CCTCAAATCACTCTTTGGCAACGACCCCTTGTCACAGTAAAAATAGGAGGACAGCTAAAAGAAGCTCTATTAGATACAGGAGCAGATGATACGGTATTAGAAGACATAGATTTGCCAGGRAAATGGAAACCAAAAATGATAGGGGGAATTGGAGGTTTTATCAAGGTAAGACAGTATGATCAGATACTTATAGAAATTTGTGGAAAAAAGGCTATAGGTACGGTATTAATAGGACCTACCCCTGTCAACATAATTGGAAGAAACATGTTGACTCAGATTGGTTGTACTTTAAATTTTCCAATAAGTCCTATTGAAACTGTACCAGTAACATTAAAGCCAGGAATGGATGGCCCAAAGGTTAAACAATGGCCATTAACAGAAGAAAAAATAAAAGCATTAATAGACATTTGTAARGAGATGGAAAAGGAAGGAAAAATTTCAAAAATTGGRCCTGAAAATCCATACAATACTCCAGTATTTGTTATAAAGAAAAAAGATAGCACTAAGTGGAGAAAATTAGTAGATTTCAGGGAGCTCAATAAAAGAACTCAGGACTTTTGGGAAATTCAATTAGGAATACCCCATCCAGCGGGTYTAAAAAAGAAAAAATCAGTAACAGTACTAGATGTGGGGGATGCATAYTTTTCAGTTCCTTTAGATGAAAACTTCAGAAAGTATACTGCATTCACTATACCAAGTATAAACAATGAGACACCAGGGATCAGATATCAGTACAATGTACTCCCACAGGGATGGAAAGGATCACCATCAATATTCCAGAGTAGCATGACAAAAATCTTAGAGCCATTTAGATTAAAAAATCCAGAAATAGTTATCTATCAATACATGGATGACTTGTATGTAGGCTCTGATTTAGAAATAGGGCAACATAGAACAAAAATAGAGGAGTTGAGAGCTCATCTATTGAGCTGGGGATTTACTACACCAGACAAAAAGCATCAGAAGGAACCTCCATTTCTTTGGATGGGATATGAACTCCATCCTGACAAATGGACAGTCCAGCCTATAATACTACCAGATAAAGACAGCTGGACTGTCAATGATATACAGAAATTAGTGGGAAAACTAAATTGGGCAAGTCAGATTTATCCAGGGA</t>
  </si>
  <si>
    <t>CCTCAAATCACTCTTTGGCAACGACCCCTTGTCACARTAARAATAGSAGGACAGCTAAAAGAAGCTCTATTAGATACAGGAGCAGATGATACGGTATTAGAAGACATAAATTTGCCAGGAAAATGGAAACCAAAAATGATAGGGGGAATTGGAGGTTTTATCAAGGTAAGACAGTATGATCAGATACTTATAGAAATTTGTGGAAAAAAGGCTATAGGTACGGTATTAATAGGGCCTACCCCTGTCAACATAATTGGAAGAAAYATGTTGACTCAGCTTGGTTGTACTTTAAATTTTCCAATAAGTCCTATTGAAACTGTACCAGTAACATTAAAGCCAGGAATGGATGGCCCAAAGGTTAAACAATGGCCATTAACAGAAGAAAAAATAAAAGCATTAATAGACATTTGTAAGGAGATGGAAAAGGAAGGAAAAATTTCAAAAATTGGGCCTGAAAATCCATACAATACCCCAGTATTTGTTATAAAGAAAAAAGAYAGCACTAAGTGGAGGAAAYTAGTAGATTTCAGGGAGCTCAATAAAAGAACTCAGGACTTTTGGGAAATTCAATTAGGAATACCCCATCCAGCRGGTTTAAAAAAGAAAAAATCAGTAACAGTRCTAGATGTGGGGGATGCATAYTTTTCAGTTCCTTTAGATGAAARCTTCAGAAAGTATACTGCATTCACTATACCAAGTACAAACAATGAGACACCAGGGATCAGATATCAGTACAATGTACTCCCACAGGGATGGAAAGGATCACCAGCCATATTCCAGTGTAGCATGACAAAAATCTTAGAGCCATTTAGATTAAAAAATCCAGGAATAGTTATCTATCAATACATGGATGACTTGTATGTAGGCTCTGATTTAGAAATAGGGCAACATAGAACAAAAATAGAGGAGTTAAGAGCTCATCTATTGAGCTGGGGATTTACTACACCAGACAAAAAGCATCAGAAAGAACCTCCATTTCTTTGGATGGGATATGAACTCCATCCTGACAARTGGACAGTCCAGCCTATAATGCTACCAGATAAAGACAGCTGGACTGTCAATGATATACAGAAATTAGTGGGAAAACTAAATTGGGCAAGTCAGATTTATCCAGGGA</t>
  </si>
  <si>
    <t>CCTCAAATCACTCTTTGGCAACGACCCCTTGTCACAGTAAGAATAGGAGGACAGCTAAAAGAAGCTCTATTAGATACAGGAGCAGATGATACGGTATTAGAAGACATAGATTTGCCAGGAAAATGGAAACCAAAAATGATAGGGGGAATTGGAGGTTTTATCAAGGTAAGACAGTATGATCAGATACTTATAGAAATTTGTGGGAAAAAGGCTATAGGTACGGTATTAATAGGGCCTACCCCTGTCAACATAATTGGAAGAAATATGTTGACTCAGATTGGTTGTACTTTAAATTTTCCAATAAGTCCTATTGAAACTGTACCAGTAACATTAAAGCCAGGAATGGATGGCCCAAAGGTTAAACAATGGCCATTAACAGAAGAAAAAATAAAAGCATTAATAGACATTTGTAAGGAAATGGAAAAGGAAGGAAAAATTTCAAAAATTGGGCCTGAAAATCCATACAATACTCCAGTATTTGTTATAAAGAAAAAAGATAGCACTAAGTGGAGGAAATTAGTAGATTTCAGGGAGCTCAATAAAAGAACTCAGGACTTTTGGGAAGTTCAATTAGGAATACCCCATCCAGCGGGTTTAAAAAAGAAAAAATCAGTAACAGTACTAGATGTGGGGGATGCATATTTTTCAGTTCCTTTACATGAAAGCTTCAGAAAGTATACTGCATTCACTATACCAAGTAGAAACAATGAGACACCAGGGATCAGATATCAGTACAATGTACTCCMACAGGGATGGAAAGGGTCACCATCAATATTCCAGAGTAGCATGACAAAAATCTTAGAGCCATTTAGAGT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</t>
  </si>
  <si>
    <t>CCTCAAATCACTCTTTGGCAACGACCCCTTGTCACAGTAAGAATAGGAGGWCAGCTAAAAGAAGCTCTATTAGATACAGGAGCAGATGATACGGTAATGGAAGACATAAATTTGCCAGGAARATGGAAACCAAAAATGATAGGGGGAATTGGAGGTTTTATCAAAGTAAGACAGTATGATCAGATACTTATAGAAATTTGTGGAAAAAAGGCTATAGGTACGGTATTAATAGGGCCTACCCCTGTCAACATAATTGGAAGAAAYATGTTGACTCAGCTTGGTTGTACTTTAAATTTTCCAATAAGTCCTATTGAAACTGTACCAGTAACATTAAAGCCAGGAATGGATGGCCCAAAGGTTAAACAATGGCCATTAACAGAAGAAAAAATAAAAGCATTAATAGACATTTGTAAGGAGATGGAAAAGGAAGGAAAAATTTCAAAAATTGGGCCTGAAAATCCATACAATACTCCAGTATTTGTTATAAAGAAAAAAGATAGCACTAAGTGGAGGAAATTAGTAGATTTCAGGGAGCTCAATAGAAGAACTCAGGACTTTTGGGAARTTCAATTAGGAATACCCCATCCAGCGGGTTTAAAAAAGAAAAAATCAGTAACAGTACTAGATGTGGGGGATGCATATTTTTCAGTTCCTTTAGATGAAAGCTTCAGAAAGTATACTGCATTCACTATACCAAGTATAAACAATGAGACACCAGGGATCAGATATCAGTACAATGTACTCCCACAGGGATGGAAAGGATCACCATCAATATTCCAGAGTAGCATGACAAAAATCTTAGAGCCATTTAGATTRAAAAATCCAGAAATAGTTATCTATCAATACATGGATGACTTGTATGTAGGCTCTGATTTAGAAATAGGGCAACATAGAACAAAAATAGAGGAGTTGAGAGCTCATCTATTGAGCTGGGGATTTACTACACCAGACAAAAAGCATCAGAAAGAACCTCCATTTCTTTGGATGGGATATGAACTCCATCCTGACAAATGGACAGTCCAGCCTATAATACTACCAGATAAAGACAGCTGGACTGTCAATGATATACAGAAATTAGTGGGAAAACTAAATTGGGCAAGTCAGATTTATCCAGGGA</t>
  </si>
  <si>
    <t>CCTCAAATCACTCTTTGGCAACGACCCCTTGTCACARTAAAARTAGRAGGACAGCTAAAAGAAGCTCTATTAGATACAGGAGCAGATGATACGGTATTAGAGGACATAAATTTGCCAGGAAAATGGAAACCAAAAATGATAGGGGGAATTGGAGGTTTTATCAAGGTAAAACAGTATGATSAGRTACTTATWGAAATTTGTGGRAAAAAGGCTATAGGTACGGTATTAATAGGGCCTACCCCTGTCAACATAATTGGAAGAAAYATGTTGACTCAGMTTGGTTGTACGTTAAATTTTCCAATAAGTCCTATTGAAACTGTACCAGTAACATTAAAGCCAGGAATGGATGGCCCAAAGGTTAAACAATGGCCATTAACAGAAGAGAAAATAAAAGCATTAATAGACATTTGTAAGGAGATGGAAAAGGAAGGAAAAATTTCAAAAATTGGGCCTGAAAATCCATACAATACTCCAGTATTTGTTATAAAGAAAAARGATAGCACTAAGTGGAGAAAATTAGTAGATTTCAGGGAGCTYAATAAAAGAACTCAGGACTTTTGGGAARTTCAAYTAGGAATACCCCATCCAGCRGGWTTAAAAAAGAAAAAATCAGTAACAGTACTAGATGTGGGGGATGCATATTTTTCAGTTCCTTTAGATGAAARCTTCAGAAAGTATACTGCATTCACTATACCAAGTACAAACAATGAGACACCAGGGATCAGATATCAGTACAATGTACTCCCACAGGGATGGAAAGGATCACCATCAATATTCCAGAGTAGCATGACAAAAATCTTAGAGCCATTTAGATTAAAAAATCCAGAAATAGTTATCTATCAATACATGGATGACTTGTATGTAGGCTCTGATTTAGAAATAGGGCAACATAGAACAAAAATAGAGGAGTTRAGAGCTCATCTATTGAGCTGGGGGTTTACTACACCAGACAAAAAGCATCAGAAAGAACCTCCATTTCTTTGGATGGGATATGAACTCCATCCTGACAAATGGACAGTCCAGCCTATAATGTTACCAGATAAAGACAGCTGGACTGTTAATGATATACAGAAATTAGTGGGAAAACTAAATTGGGCAAGTCAGATTTATCCAGGGA</t>
  </si>
  <si>
    <t>CCTCAAATCACTCTTTGGCAACGACCCCTTGTCACAGTAARAATAGGAGGACAGCTAAAAGAAGCTCTATTAGATACAGGAGCAGATGATACAGTATTAGAAGACATAAATTTGCCAGGAAAATGGAAACCAAAAATGATAGGGGGAATTGGAGGTTTTATCAAAGTAAGACAGTATGATGAGATACTTCTAGAAATTTGTGGAAAAAAGGCTATAGGTACGGTATTAATAGGGCCTACCCCTGTCAACATAATTGGAAGAAATATGTTGACTCAGCTTGGTTGTACTTTAAATTTTCCAATAAGTCCTATTGAAACTGTACCAGTAACATTAAAGCCAGGAATGGATGGCCCAAAGGTTAAACAATGGCCATTAACAGAAGAGAAAATAAAAGCATTAATAGAMATTTGTAAAGARATGGAAAAGGAAGGAAAAATTTCAAAAATTGGGCCTGAAAATCCATACAATACTCCAGTATTTGTTATAAAGAAAAAAGATAGCACTAAGTGGAGRAAATTAGTAGATTTCAGGGAGCTCAATAAAAGAACTCAGGACTTTTGGGAAGTTCAATTAGGAATACCCCATCCAGCGGGTTTAAAAAAGAAAAAATCAGTAACAGTACTAGATGTGGGGGATGCATATTTTTCAGTTCCTTTAGATRAAAGCTTCAGAAAGTATACTGCATTCACTATACCAAGTATAAACAATGAGACACCAGGGATCAGATATCAGTACAATGTACTCCCRCAGGGATGGAAAGGATCACCATCAATATTCCAGAGTAGCATGACAAGAATCTTAGAGCCATTTAGAGCAAAAAATCCAGAAATAGTTATCTATCAATACATGGATGACTTGTATGTAGGCTCTGATTTAGAAATAGRKCAACATAGAACAAAAATAGAGGAGTTAAGAGCTCATCTATTGAGCTGGGGGTTTACTACACCAGACAAAAAGCATCAGAAAGAACCTCCATTTCTTTGGATGGGATATGAACTCCATCCTGACAAATGGACAGTCCAGCCTATAGTGTTGCCAGATAAAGACAGCTGGACTGTTAATGATATACAGAAATTAGTGGGAAAACTAAATTGGGCAAGTCAGATTTATCCAGGGA</t>
  </si>
  <si>
    <t>CCTCAAATCACTCTTTGGCAACGACCCCTTGTCACAGTAAGAGTAGGAGGACAGCTAAAAGAAGCTTTATTAGATACAGGAGCAGATGATACGGTATTAGAAGACATAAATTTGCCAGGAAAATGGAAACCAAAAATGATAGGGGGAATTGGGGGTTTTATCAAGGTAAGACAGTATGATCAGATACCCATAGAAATTTGTGGAAAAAAGGCTATAGGTACGGTATTAATAGGGCCTACCCCTGTCAACATAATTGGAAGAAATATGTTGACTCAGATTGGTTGTACTTTAAATTTTCCAATAAGTCCTATTGAAACTGTACCAGTAACATTAAAGCCAGGAATGGATGGCCCAAAGGTTAAACAATGGCCATTAACAGAAGAGAAAATAAAAGCATTAACAGACATTTGTAAGGAGATGGAAAAGGATGGAAAAATTTCAAAAATTGGGCCTGAAAATCCATATAATACTCCAGTATTTGTTATAAAGAAAAAAGATAGCACTAAGTGGAGAAAATTAGTAGATTTCAGGGAGCTCAATAAAAGAACTCAGGACTTTTGGGAAGTTCAATTAGGAATACCCCATCCAGCGGGTTTAAAAAAGAAAAAATCAGTAACAGTACTAGATGTGGGGGATGCATATTTTTCAGTTCCTTTAGATGAAAACTTCAGAAAGTATACTGCATTCACTATACCAAGTATAAACAATGAGACACCAGGGATCAGATATCAGTACAATGTACTCCCACAAGGATGGAAAGGATCACCATCAATATTTCAGAGCAGCATGACAAAAATCTTAGAGCCATTTAGATTAAAAAATCCAGAAATAGTTATCTATCAATACATGGATGACTTGTATGTAGGCTCTGATTTAGAAATAGGGCAACATAGAACAAAAATAGAAGAGTTAAGAGCTCATCTATTGAGCTGGGGGTTTACTACACCAGACAAAAAGCATCAGARAGAACCTCCATTTCTTTGGATGGGATATGAACTCCATCCTGACAAATGGACAGTCCAGCCTATAGTGTTACCAGATAAAGACAGCTGGACTGTTAATGATATACAGAAATTAGTGGGAAAACTAAATTGGGCAAGTCAGATTTATCCAGGGA</t>
  </si>
  <si>
    <t>CCTCAAATCACTCTTTGGCAACGACCTCTTGTCACAGTAAGAATAGGAGGACAGCTAAAAGAAGCTCTATTAGATACAGGAGCAGATGATACGGTATTAGAAGATATAAATTTGCCAGGAAAATGGAAACCAAAAATGATAGGGGGAATTGGAGGTTTTATCAAGGTAAGACAGTATGATCAGATACCTATAGAAATTTGTGGAAAACAGGCTATAGGTACAGTGTTAATAGGGCCTACCCCTGTCAACATAATTGGAAGAAATATGTTGACTCAGATTGGTTGTACTTTAAATTTTCCAATAAGTCCTATTGAAACTGTACCAGTAACACTAAAGCCAGGAATGGATGGCCCAAAGGTTAAACAATGGCCATTAACAGAAGAGAAAATAAAAGCATTAACAGACATTTGTAAGGAGATGGAAAAGGAAGGAAAAATTTCAAAAATTGGGCCTGAAAATCCATACAATACTCCAGTATTTGTTATAAAGAAAAAAGATAGCACTAAGTGGAGGAAATTAGTAGATTTCAGGGAGCTCAATAAAAGAACTCAGGACTTTTGGGAAGTTCAATTAGGAATACCCCATCCAGCGGGTTTAAAAAAGAAAAAATCAGTAACAGTACTAGATGTGGGGGATGCATATTTTTCAGTGCCTTTAGATAMAAATTTCAGAAAGTATACTGCATTCACTATACCAAGTATAAACAATGAGACACCAGGGATCAGATATCAGTACAATGTACTCCCACAGGGATGGAAAGGATCACCAKCAATATTCCAGAGTAGCATGACAAAAATCTTAGAGCCATTTAGATTAAAAAATCCAGAATTAGTTATCTATCAATACATGGATGACTTGTATGTAGGCTCTGATTTAGAAATAGGGCAACATAGAACAAAAATAGAGGAGTTAAGAGCTCATCTATTGAGCTGGGGGTTTACTACACCAGACAAAAAGCATCAGAAAGAACCTCCATTTCTTTGGATGGGATATGAACTCCATCCTGACAAATGGACAGTCCAGCCTATAATGTTACCAGATAAAGACAGCTGGACTGTCAATGATATACAGAAATTAGTGGGAAAACTAAATTGGGCAAGTCAGATTTATCCAGGGA</t>
  </si>
  <si>
    <t>CCTCAAATCACTCTTTGGCAACGACCCCTTGTCACAGTAAGAATAGGAGGACAGCTAAAAGAAGCTCTATTAGATACAGGAGCAGATGATACGGTATTAGAAGACATAAATTTGCCAGGAAAATGGAAACCAAAAATGATAGGGGGAATTGGAGGTTTTATCAAGGTAAGACAGTATGATCAGATACTTATAGAAATTTGTGGAAAAAAGGCTATAGGTACGGTATTAATAGGACCTACCCCTGTCAACATAATTGGAAGAAATATGTTGACTCAGCTTGGTTGTACTTTAAATTTTCCAATAAGTCCTATTGAAACTGTACCAGTAACATTAAAGCCAGGAATGGATGGCCCAAAGGTTAAACAATGGCCATTAACAGAAGAAAAAATAAAAGCATTAATAGACATTTGTAAGGAGATGGAAAAGGAAGGAAAAATTTCAAAAATTGGGCCTGAAAATCCATACAATACTCCAGTATTTGTTATAAAGAAAAAAGATAGCACTAAGTGGAGAAAATTAGTAGATTTCAGGGAGCTCAATAAAAGAACTCAGGACTTTTGGGAAATTCAATTAGGAATACCCCATCCAGCGGGTTTAAAAAAGAAAAAATCAGTAACAGTACTAGATGTGGGGGATGCATATTTTTCAGTTCCTTTGGATGAAAGCTTCAGAAAATATACTGCATTCACTATACCAAGTACAAACAATGAGACACCAGGGATCAGATATCAGTACAATGTACTCCCACAGGGATGGAAAGGATCACCAKCAATATTCCAGAGTAGCATGACAAAAATCTTAGAGCCATTTAGAGT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</t>
  </si>
  <si>
    <t>CCTCAAATCACTCTTTGGCAACGACCCCTTGTCACAGTAAGAGTAGGAGGACAGCTAAAAGAAGCTCTATTAGATACAGGAGCAGATGATACAGTATTAGAAGACATARATTTGCCAGGAAAATGGAAACCAAAAATGATAGGGGGAATTGGAGGTTTTATCAAGGTAAGACAGTATGATCAGATACTTATAGAAATTTGTGGRAAAAAGGCTATAGGTACGGTATTAATAGGGCCTACCCCTGTCAACATAATTGGAAGAAATATGTTGACTCAACTTGGTTGTACTTTAAATTTTCCAATAAGTCCTATTGAAACTGTACCAGTAACATTAAAGCCAGGAATGGATGGCCCAAAGGTTAAACAATGGCCATTAACAGAAGAGAAAATAAAAGCATTAATAGACATTTGTAAGGAGATGGAAAAGGAAGGAAAAATTTCAAAAATTGGGCCTGAAAATCCATACAATACTCCAGTATTTGTTATAAAGAAAAAAGATAGCACTAAGTGGAGAAAATTAGTAGATTTCAGAGAGCTTAATAAAAGAACTCAGGACTTTTGGGAAGTTCAATTAGGAATACCCCATCCAGCGGGTTTAAAAAAGAAAAAATCAGTAACAGTACTAGATGTGGGGGATGCATATTTTTCAGTTCCTTTAGATGAAAGCTTCAGAAAGTATACTGCATTCACTATACCAAGTACAAACAATGAGACACCAGGGATCAGATATCAGTACAATGTACTCCCACAGGGATGGAAAGGATCACCATCAATATTCCAGAGTAGCATGATAAAAATCTTAGAGCCATTTAGATTAAAAAATCCAGAAATAGTTATCTATCAATACATGGATGACTTGTATGTAGGCTCTGATTTAGAAATGGGGCAACATAGAACAAAAATAGAGGAGTTAAGAGCTCATCTATTGAGCTGGGGGTTTACTACACCAGACAAAAAGCATCAGAAAGAACCTCCATTTCTTTGGATGGGATATGAACTCCATCCTGACAAATGGACAGTCCAGCCTATAGTGTTACCAGATAAAGACAGCTGGACTGTTAATGATATACAGAAATTAGTGGGAAAACTAAATTGGGCAAGTCAGATTTATCCAGGAA</t>
  </si>
  <si>
    <t>CCTCAAATCACTCTTTGGCAACGACCCCTTGTCACAGTAAAAGTAGGAGGACAGCTAAAAGAAGCTCTATTAGATACAGGAGCAGATGACACAGTATTAGAAGACATAAATTTGCCAGGAAAATGGAAACCAAAAATGATAGGGGGAATTGGAGGTTTTATCAAAGTAAGACAGTATGATCAGATACTTATAGAAATTTGTGGAAAAAAGGCTATAGGTACAGTATTAATAGGACCTACCCCTGTCAACATAATTGGAAGAAACATGTTGACTCAGCTTGGTTGTACTTTAAATTTTCCAATAAGTCCTATTGAAACTGTACCAGTAACATTAAAGCCAGGAATGGATGGCCCAAAGGTTAAACAATGGCCATTAACAGAAGAGAAAATAAAAGCATTAATAGACATTTGTAAGGAGATGGAAAAGGAAGGAAAAATTTCAAAAATTGGGCCTGAAAATCCATACAATACTCCAGTATTTGTTATAAAGAAAAAAGATAGCACTAAGTGGAGGAAATTAGTRGATTTCAGGGAGCTCAATAAAAGAACTCAGGACTTTTGGGAAGTTCAATTAGGAATACCCCATCCAGCGGGTTTAAAAAAGAAAAAATCAGTAACAGTTCTAGATGTGGGGGATGCATATTTTTCAATTCCTTTAGATGAAAACTTCAGAAAGTATACTGCATTCACTATACCAAGTACAAACAATGAGACACCAGGGATCAGATATCAGTACAATGTACTCCCACAGGGATGGAAAGGATCACCATCAATATTCCAGAGTAGCATGACAAAAATCTTAGAGCCATTCAGATTAAAAAATCCAGAAATAGTTATCTATCAATACATGGATGACTTGTATGTAGGCTCTGATTTAGAAATAGGGCAACATAGAAYAAAAATAGAAGAGTTAAGAGCTCATCTATTGAGCTGGGGATTTACTACACCAGACAAAAAGCATCAGAAAGAACCTCCATTTCTTTGGATGGGGTATGAACTCCATCCTGACAAATGGACAGTCCAGCCTATAATGTTACCAGATAARGACAGCTGGACTGTCAATGATATACAGAAATTAGTGGGAAAACTAAATTGGGCAAGTCAGATTTATCCAGGGA</t>
  </si>
  <si>
    <t>CCTCAAATCACTCTTTGGCAACGACCCCTTGTCACAATAAAAATAGGAGGACAGCTAAAAGAAGCTCTATTAGATACAGGAGCAGATGATACAGTATTAGAAGACATAAATTTGCCAGGAAAATGGAAACCAAAAATGATAGGGGGAATTGGAGGTTTTATCAAGGTAAGACAGTATGAYCAGATACTTATAGAAATTTGCGGAAAAAAGGCTATAGGTACAGTATTAGTAGGGCCTACCCCTGTCAACATAATTGGAAGAAATATGTTGACTCAGCTTGGTTGTACTTTAAATTTTCCAATAAGTCCTATTGAAACTGTACCAGTAACATTAAAGCCAGGAATGGATGGCCCAAAGGTTAAACAATGGCCATTAACAGAAGAAAAAATAAAAGCATTAATAGAAATTTGTAAGGAGATGGAAAAGGAAGGAAAAATTTCAAAAATTGGGCCTGAAAATCCATACAATACTCCAGTATTTGTTATAAAGAAAAAAGATAGCACTAAGTGGAGGAAATTAGTAGATTTCAGGGAGCTCAATAAAAGAACTCAGGACTTTTGGGAAGTTCAATTAGGAATACCCCATCCAGCGGGTTTAAAAAAGAAAAAATCAGTAACAGTACTAGATGTGGGGGATGCATATTTTTCAGTTCCTTTAGATGAAAACTTCAGAAAGTATACTGCATTCACTATACCAAGTATAAACAATGAGACACCAGGGATCAGATATCAGTACAATGTCCTCCCACAGGGATGGAAGGGATCACCATCAATATTCCAGAGTAGCATGACAAAAATCTTAGAGCCATTTAGATCAAAAAATCCAGAAATAGTTATCTATCAATACATGGATGACTTGTATGTAGGCTCTGATTTAGAAATAGGGCAACATAGAGCAAAAATAGAAGAGTTAAGAGCTCATCTATTGAACTGGGGATTTACTACCCCAGACAAAAAGCATCAGAAAGAACCCCCATTTCTTTGGATGGGATATGAACTCCATCCTGACAAATGGACAGTCCAGCCTATAGTGCTACCAGATAAAGACTGCTGGACTGTTAATGATATACAGAAATTAGTGGGAAAACTAAATTGGGCAAGTCAGATTTATCCAGGAA</t>
  </si>
  <si>
    <t>CCTCAAATCACTCTTTGGCAACGACCCCTTGTCACAGTAAGAATAGGAGGACAGCTAAAAGAAGCTCTATTAGATACAGGAGCAGATGATACAGTGTTAGAAGACATAAATTTGCCAGGAAAATGGAAACCAAAAATGATAGGGGGAATTGGAGGTTTTATCAAAGTAAGACAATATGATCAGATACCTATAGAAATTTGTGGGAAAAAGGCTATAGGTACAGTATTAATAGGGCCTACCCCTGTCAACATAATTGGAAGAAATATGTTGACTCAGCTTGGTTGTACTTTAAATTTTCCAATAAGTCCTATTGAAACTGTACCAGTAACATTAAAGCCAGGAATGGATGGCCCAAAAGTTAAACAATGGCCATTAACAGAAGAGAAAATAAAAGCATTAATAGACATTTGCAAGGAGATGGAAAAGGAAGGAAAAATTTCAAAAATTGGGCCTGAAAATCCATACAATACTCCAGTATTTGTTATAAAGAAAAAAGATAGCACTAAGTGGAGGAAATTAGTAGATTTCAGGGAACTCAATAAAAGAACTCAGGACTTTTGGGAAGTTCAATTAGGAATACCCCATCCAGCGGGTTTAAAAAAGAAAAAATCAGTAACAGTACTAGATGTGGGGGATGCATATTTTTCAGTTCCTTTAGATAAAAGTTTCAGAAAGTATACTGCATTCACTATACCAAGTACAAACAATGCGACACCAGGGATCAGATATCAGTACAATGTACTCCCACAGGGATGGAAAGGATCACCAGCAATATTCCAGTGTAGCATGACAAAAATCTTAGAGCCATTTAGATTAAAAAATCCAGAAATAGTTATCTATCAATACATGGATGACTTGTATGTAGGCTCTGATTTAGAAATAGGGCAACATAGAACAAAAATAGAGGAGTTAAGAGCTCATCTATTGAGCTGGGGATTTACTACACCAGACAAAAAGCATCARAAAGAACCTCCATTTCTTTGGATGGGATACGAACTCCATCCTGACAAATGGACAGTCCAGCCTATAGTGCTACCAGATAAAGACAGCTGGACTGTCAATGATATACAGAAATTAGTGGGAAAACTAAATTGGGCAAGTCAGATTTATCCAGGAA</t>
  </si>
  <si>
    <t>Sverdlovsk</t>
  </si>
  <si>
    <t>CCTCAAATCACTCTTTGGCAACGACCCCTTGTCACAATAAGAATAGGAGGACAGCTAAAAGAAGCTCTATTAGACACAGGAGCAGATGATACGGTATTAGAAGACATAAATTTGCCAGGAAAATGGAAACCAAAAATGATAGGGGGAATTGGAGGTTTTATCAAAGTAAGACAGTATGATCAGATAACTATAGAAATTTGTGGAAAAAAGGCTATAGGTACGGTATTAATAGGGCCTACCCCTGTCAACATAATTGGAAGAAATATGTTGACTCAGCTTGGCTGTACTTTAAATTTTCCAATAAGCCCTATTGAAACTGTACCAGTAAAATTAAAGCCAGGAATGGATGGCCCAAAAGTTAAACAATGGCCATTGACAGAAGAAAAAATAAAAGCATTAATAGACATTTGTAAGGAGATGGAAAAGGAAGGAAAAATTTCAAAAGTTGGGCCTGAAAATCCATATAATACTCCAGTATTTGTTATAAAGAAAAAAGATAGCACTAAGTGGAGGAAATTAGTAGATTTCAGGGAGCTCAATAAAAGAACTCAGGACTTTTGGGAAGTCCAATTAGGGATACCCCATCCAGCGGGTTTAAAAAAGAAAAAATCAGTAACAGTACTAGATGTGGGGGATGCATATTTTTCAGTTCCTTTAGATGAAAACTTCAGAAAGTATACTGCATTCACTATACCAAGTATAAACAATGAGACACCAGGGATCAGATATCAGTACAATGTACTCCCACAGGGATGGAAAGGATCCCCATCAATATTCCAGAGTAGCATGACAAAAATCTTAGAGCCATTTAGATTAAAAAATCCAGAAATAGTTATCTATCAATACATGGATGACTTGTATGTAGGCTCTGATTTAGAAATAGGGCAACATAGAACAAAAATAGAGGAGTTAAGAGCTCATCTATTGAGCTGGGGATTTACTACACCAGACAAAAAGCATCAGAAAGAACCTCCATTTCTTTGGATGGGATATGAACTCCATCCTGATAAATGGACAGTCCAGCCTATAATGCTACCAGATAAAGACAGCTGGACTGTCAATGATATACAGAAATTAGTGGGAAAACTAAATTGGGCAAGTCAGATTTATCCAGGGA</t>
  </si>
  <si>
    <t>CCTCAAATCACTCTTTGGCAACGACCCCTTGTCACAATAAGAATAGAAGGACAGTTAAAAGAAGCTCTATTAGATACAGGAGCAGATGATACGGTATTAGAAGACATAAATTTGCCAGGAAAATGGAAACCAAAAATGATAGGGGGAATTGGAGGTTTTATCAAGGTAAGACAGTATGATCAGATACTTATAGAAATTTGTGGAAAAAAGGCTATAGGTACGGTATTAATAGGGCCTACCCCTGTCAATATAATTGGAAGAAATATGTTGACTCAGATTGGTTGTACTTTAAATTTTCCAATAAGCCCTATTGAAACTGTACCAGTAACATTAAAGCCAGGAATGGATGGCCCAAAGGTTAAACAATGGCCATTAACAGAAGAAAAAATAAAAGCATTAATAGACATTTGTAAGGAGATGGAAAAGGAAGGAAAAATTTCAAAAATTGGGCCTGAAAATCCATACAATACTCCAGTATTTGTTATAAGGAAAAAAGATAGCACTAAGTGGAGGAAATTAGTAGATTTCAGGGAGCTCAATAAAAGAACTCAGGACTTTTGGGAAGTCCAATTAGGGATACCCCATCCAGCGGGTTTAAAAAAGAAAAAATCAGTRACAGTACTAGATGTGGGGGATGCATATTTTTCAGTTCCTTTAGATGAAAACTTCAGAAAGTATACTGCATTCACTATACCAAGTATAAACAATGAGACACCAGGGATCAGATATCAGTACAATGTACTCCCACAGGGATGGAAAGGATCACCAGCAATATTCCAGAGTAGCATGACAAAAATCTTAGAGCCATTTAGATTAAAAAATCCAGAAATAGTTATYTATCAATACATGGATGACTTGTATGTAGGCTCTGATTTAGAAATAGGGCAACATAGAACAAAAATAGAGGAGTTRAGAGCTCATCTATTGAGCTGGGGATTTACTACACCAGACAAAAAGCATCAGAAAGAACCTCCATTTCTTTGGATGGGATATGAACTCCATCCTGACAAATGGACAGTTCAGCCTATAGTGCTACCAGATAAAGACAGCTGGACTGTCAATGATATACAGAAATTAGTGGGAAAACTAAATTGGGCAAGTCAGATTTATCCAGGGA</t>
  </si>
  <si>
    <t>CCTCAAATCACTCTTTGGCAACGACCCCTTGTCACAGTAAGAATAGGAGGACAGCTAAAAGAAGCTCTATTAGATACAGGAGCAGATGATACAGTATTAGAAGACATAAATTTGCCAGGAAAATGGAAACCAAAAATGATAGGGGGAATTGGAGGTTTTATCAAAGTAAGACAGTATGATCAGATACTTATAGAAATTTGTGGAAAAAAGGCTATAGGTACAGTATTAATAGGGCCTACCCCTGTCAACATAATTGGAAGAAATATGTTGACTCAGATTGGATGTACTTTAAATTTTCCAATAAGCCCTATTGAAACTGTACCAGTAACATTAAAGCCAGGAATGGATGGCCCAAAGGTTAAACAATGGCCATTAACAGAAGAGAAAATAAAAGCATTAATAGACATTTGTAAGGAGATGGAAAAGGAAGGAAAAATTTCAAAGATTGGGCCTGAAAATCCATACAATACTCCAGTATTTGTTATAAAGAAAAAAGATAGCACTAAGTGGAGGAAATTAGTAGATTTCAGGGAGCTCAATAAAAGAACTCAGGACTTTTGGGAAGTTCAATTAGGAATACCCCATCCAGCGGGTTTAAAAAAGAAAAAATCAGTAACAGTACTAGATGTGGGGGATGCATATTTTTCAGTTCCTTTAGATGAAAACTTCAGAAAGTATACTGCATTCACCATACCAAGTATAAACAATGAGACACCAGGGATCAGGTATCAATACAATGTACTCCCACAGGGATGGAAAGGATCACCATCAATATTCCAGAGTAGCATGACAAAAATCTTAGAGCCATTTAGATCAAAAAATCCAGAAATAGTTATTTATCAATACATGGATGACTTGTATGTAGGCTCTGATTTAGAAATAGGGCAACATAGAACAAAAATAGAGGAGTTAAGAGCTCATCTATTGAGCTGGGGATTTACTACACCAGACAAAAAGCATCAGAAAGAGCCTCCATTTCTTTGGATGGGATATGAACTCCATCCTGACAAATGGACAGTCCAGCCTATAATGCTACCAGATAAAGACAGCTGGACTGTCAATGATATACAGAAATTAGTGGGAAAACTAAATTGGGCAAGTCAGATTTATCCAGGGA</t>
  </si>
  <si>
    <t>CCTCAAATCACTCTTTGGCAGCGACCCCTTGTCACAGTAAGAATAGGAGGACAACTAAAAGAAGCTCTATTAGATACAGGAGCAGATGATACAGTATTAGAAGACATAAATTTGCCAGGAAAATGGAAACCAAAAATGATAGGGGGAATTGGAGGTTTTATCAAGGTAAGACAATATGATCAGATACCTATAGAAATTTGTGGAAAAAAGGCTATAGGTACAGTACTAATAGGGCCTACCCCTGTAAACATAATTGGAAGAAATATGTTGACTCAGCTTGGTTGTACTTTAAATTTTCCAATAAGTCCTATTGAAACTGTACCAGTAACATTAAAGCCAGGAATGGATGGCCCAAAGGTTAAACAATGGCCATTAACAGAAGAAAAAATAAAAGCATTAATAGACATTTGTAAGGAGATGGAAAAGGAAGGGAAAATTTCAAAAATTGGGCCTGAAAATCCATACAATACTCCAGTATTTGTTATAAAGAAAAAAGATAGCACTAAGTGGAGAAAATTAGTAGATTTCAGGGAGCTCAATAAAAGAACTCAGGACTTTTGGGAAGTTCAATTAGGAATACCCCATCCAGCGGGTTTAAAAAAGAAAAAATCAGTAACAGTACTAGATGTGGGGGATGCATATTTTTCAGTTCCTTTAGATGAAAGCTTCAGAAAGTATACTGCATTCACTATACCAAGTATAAACAATGAGACACCAGGGATCAGATATCAGTACAACGTACTCCCACAGGGATGGAAAGGATCACCATCAATATTCCAGAGTAGCATGACAAAAATCTTAGAGCCATTTAGATTAAAAAATCCAGAAATAGTTATCTATCAATACATGGATGACTTGTATGTAGGCTCTGATTTAGAAATAGGGCAACATAGAACAAAGATAGAGGAGTTAAGAGCTCATCTATTGAGCTGGGGATTTACTACACCAGACAAAAAGCATCAGAAAGAACCTCCATTTCTTTGGATGGGATATGAACTCCATCCTGACAAATGGACAGTCCAGCCTATAATGCTACCAGATAAAGACAGCTGGACTGTCAATGACATACAGAAATTAGTGGGAAAACTAAATTGGGCAAGTCAAATTTATCCAGGGA</t>
  </si>
  <si>
    <t>CCTCAAATCACTCTTTGGCAACGACCCCTTGTCACAATAAAAATAGGAGGACAGCTAAAAGAAGCTCTATTAGATACAGGAGCAGATGATACAGTATTAGAAGACATAAATTTGCCAGGAAAATGGAAACCAAAAATGATAGGGGGAATTGGAGGTTTTATCAARGTAAGACAGTATGATCAGATACTTATAGAAATTTGTGGAAAAAAGGCTATAGGTACRGTATTAGTAGGACCTACCCCTGTCAACATAATTGGAAGAAACATGTTGACTCAGATTGGTTGTACTTTAAATTTTCCAATAAGTCCTATTGAAACTGTACCAGTAAAATTAAAGCCAGGAATGGATGGCCCAAAGGTTAAACAATGGCCATTAACAGAAGAGAAAATAAAAGCATTAACAGACATTTGTAAGGAGATGGAAAAGGAAGGAAAAATTTCAAAAATWGGGCCTGAAAATCCWTACAATACTCCARTATTTGCTATAAAGAAAAAGGATAGCACTAAGTGGAGAAAATTAGTAGATTTCAGGGARCTCAATAAAAGAACTCAGGACTTTTGGGAAGTTCAATTAGGAATACCCCATCCAGCRGGTTTAAARAAGAAAAAATCAGTAACAGTACTRGATGTAGGKGATGCATATTTTTCAGTTCCTTTAGATGAAARYTTCAGAAARTATACTGCATTCACTATACCAAGTATAAACAATGAGACACCAGGGATCAGATATCAGTACAATGTACTTCCACAGGGATGGAAAGGATCACCATCAATATTCCAGAGTAGCATGACAAAAATCTTAGAGCCCTTTAGATTAAARAATCCAGACATAGTTATCTATCAATACATGGATGACTTGTATGTAGGCTCTGATTTAGAAATAGGGCAACATAGAACAAAAATAGAGGAGTTAAGAGCTCATCTATTGAGCTGGGGATTTACTACACCAGACAAAAAGCATCAGAAAGAACCTCCATTTCTTTGGATGGGATATGARCTCCATCCTGACAAATGGACAGTCCAGCCTATAATGYTGCCAGATAAAGACAGCTGGACTGTCAATGATATACAGAAATTAGTGGGAAAACTAAATTGGGCAAGTCAGATTTATCCAGGGA</t>
  </si>
  <si>
    <t>CCTCAAATCACTCTTTGGCAACGACCCCTTGTCACAGTAAAAGTAGGAGGACAGCTAAAAGAAGCTCTATTAGATACAGGAGCAGATGATACRGTATTAGAAGACATAAATTTGCCAGGAAAATGGAAACCAAAAATGATAGGGGGAATTGGAGGTTTTATCAAGGTAAGACAGTATGATCAGATACTTATAGAAATTTGTGGAAAAAAGGCTATAGGTWCAGTATTARTAGGRCCTACCCCTGTCAACATAATTGGAAGAAATATGTTGACTCAGCTTGGTTGTACTTTAAATTTTCCAATAAGTCCTATTGAAACTGTACCAGTAACATTRAAGCCAGGAATGGATGGCCCAAAGGTTAAACAATGGCCATTAACAGAAGAGAAAATAAAAGCATTAATAGACATTTGTAAKGAGATGGAAAAGGAAGGAAAAATTTCAAAAATTGGGCCTGAAAAYCCATACAATACTCCAGTATTTGTTATAAAGAAAAAAGATAGCACTAAGTGGAGAAAATTAGTAGAYTTCAGGGAGCTCAATAAAAGAACTCAGGACTTTTGGGAAGTTCAATTAGGAATACCCCATCCAGCRGGYTTAAAAMAGAAAAAATCAGTAACAGTACTAGATGTGGGGGATGCATATTTTTCAGTKCCTTTAGATGARAACTTCAGAAAGTATACTGCATTCACTATACCAAGTATAAACAATGCRACACCAGGGATCAGATATCAATACAATGTACTCCCACAGGGATGGAAAGGATCACCATCAATATTCCAGAGTAGCATGACAAAAATCTTAGAGCCATTTAGAKTAAAAAATCCAGACATAGTTATCTATCAATACATGGATGATTTGTATGTAGGCTCTGATTTAGAAATAGGGCAACATAGAACAAAAATAGAGGAATTAAGAGCTCATCTATTGAGCTGGGGATTTACTACACCAGACAAAAAGCATCAGAAAGAGCCTCCATTTCTTTGGATGGGATATGAACTCCATCCTGACAAATGGACAGTCCAGCCTATAATGCTACCAGATAAAGACAGCTGGACTGTCAATGATATACAGAAATTAGTGGGAAAACTAAATTGGGCAAGTCAGATTTATCCAGGGA</t>
  </si>
  <si>
    <t>CCTCAAATCACTCTTTGGCAACGACCCCTTGTCACAATAAAAATAGGAGGACAGCTAAAAGAAGCTCTATTAGATACAGGAGCAGATGATACGGTATTAGAAGACATAAATTTGCCAGGAAAATGGAAACCAAAAATGATAGGGGGAATTGGAGGTTTTATCAAGGTAAGACAGTATGATCAGATACTTATAGAAATTTGTGGAAAAAAGGCTATAGGCACGGTATTARTAGGGCCTACCCCTGTCAACATAATTGGAAGAAATATGTTGACTCAGCTTGGTTGTACTTTAAATTTTCCAATAAGCCCTATTGAAACTGTACCTGTAACATTAAAGCCAGGAATGGATGGCCCAAAGGTTAAACAATGGCCCTTAACAGAAGAAAAAATAAAAGCATTAATAGACATTTGTAAGGAGATGGAAAAGGAAGGAAAAATTTCAAAAATTGGGCCTGAAAATCCATACAATACTCCAGTATTTGTTATAAAGAAAAAAGATAGCACTAAGTGGAGGAAATTAGTAGATTTCAGGGAGCTCAATAAAAGAACTCAGGACTTTTGGGAAGTTCAATTAGGAATACCCCATCCAGCGGGTTTAAAAAAGAAAAAATCAGTAACAGTACTAGATGTGGGGGATGCATATTTTTCAGTTCCTTTAGATAAAAACTTCAGAAAGTATACTGCATTCACTATACCAAGTATAAACAATGAGACACCAGGGATCAGATATCAGTACAATGTACTCCCACAGGGATGGAAAGGATCACCATCAATATTCCAGAGTAGCATGACAAAAATTTTAGAGCCATTTAGAGCAAAAAATCCAGAAATAGTTATYTATCAATACATGGATGACTTGTATGTAGGCTCTGATTTAGAAATAGGGCAACATAGAAYAAAAATARAGGAGTTAAGAGCTCATCTATTSAGCTGGGGATTTACTACACCAGACAAAAAGCATCAGAAAGAACCTCCATTTCTTTGGATGGGATATGAACTCCATCCWGACAAATGGACAGTCCAGCCTATAATGTTACCAGATAAAGACAGCTGGACTGTCAATGATATACAGAAATTAGTGGGAAARCTAAATTGGGCAAGTCAGATTTATCCAGGGA</t>
  </si>
  <si>
    <t>CCTCAAATCACTCTTTGGCAACGACCCCTTGTCACAGTAAAAGTAGGAGGACAGCTAAAAGAAGCTCTATTAGATACAGGGGCAGATGATACGGTATTAGAAGACATAAATTTGCCAGGAAAATGGAAACCAAAAATGATAGGGGGAATTGGAGGTTTTATCAAGGTAAGACAGTATGATCAGATACTTATAGAAATTTGTGGRAAAAAGGCTATAGGTACAGTATTAATAGGGCCTACCCCTGTCAACATAATTGGAAGAAATATGTTGACTCAGCTTGGTTGTACTTTAAATTTTCCAATAAGTCCTATTGAAACTGTACCAGTAACATTAAAGCCAGGAATGGATGGCCCAAAGGTTAAACAATGGCCATTAACAGAAGAAAAAATAAAAGCATTAATAGACATTTGTAAGGAGATGGAAAAGGAAGGAAAAATTTCAAAAATTGGGCCTGAAAATCCATACAATACTCCARTATTTGTTATAAAGAAAAAAGATAGCACTAAGTGGAGGAAATTAGTAGATTTCAGGGAGCTCAATAAAAGAACTCAGGACTTTTGGGAAGTKCAATTAGGAATACCCCATCCAGCGGGTTTRAAAAAGAAAAAATCAGTAACAGTACTAGATGTGGGGGATGCATATTTTTCAGTTCCTTTAGATRAAARCTTCAGAAAGTATACTGCATTCACTATACCAAGTACAAACAATGAGACACCAGGGATCAGATATCAGTACAATGTACTMCCACAGGGATGGAAAGGATCACCAGCAATATTCCAGAGTAGCATGACAAAAATCTTAGAGCCATTTAGATTAAAAAATCCAGAAATAGTTATATATCAATACATGGATGACTTGTATGTAGGCTCTGATTTAGAAATAGGGCAACATAGAACAAAAATAGARGAGTTAAGAGCTCATYTATTGAGCTGGGGATTTACTACACCAGACAAAAAGCATCAGAAAGAACCTCCATTTCTTTGGATGGGATATGAACTCCATCCTGACAAATGGACAGTCCAGCCTATAGTGCTACCAGATAAAGAYAGCTGGACTGTCAATGATATACAGAAATTAGTGGGAAAACTAAATTGGGCAAGTCAGATTTATCCAGGGA</t>
  </si>
  <si>
    <t>CCTCAAATCACTCTTTGGCAACGACCCATTGTCACAGTAAAAATAGGAGGACAGYTAAAAGAAGCYCTATTAGATACMGGAGCAGATGATACAGTATTAGAGGACATAAATTTGCCAGGAAAGTGGAAACCAAAAATGATAGGGGGAATTGGAGGTTTTATCAAGGTAAGACAATATGAGGAAGTAGTTTTAGAAATTTACGGGAAAAAAGCTATAGGTACAGTATTAGTAGGGCCTACACCTGTCAACATAATTGGAAGAAATATGTTGACTCAGATTGGTTGTACTTTAAATTTTCCAATAAGTCCTATTGAAACTGTACCAGTAACATTAAAGCCAGGAATGGATGGCCCAAAGGTTAAACAATGGCCATTGACAGAAGAAAAAATAAAAGCATTAATAGACATTTGTGAGGAAATGGAAAAGGAAGGAAAAATTTCAAAAATTGGGCCTGAAAATCCATACAATACTCCRGTATTTGTTATAAAGAAAAAAGACAGCACTAAGTGGAGGAAATTAGTAGATTTTAGGGAGCTCAATAAAAGAACTCAGGACTTTTGGGAAATTCAATTAGGAATACCCCATCCAGCAGGTTTAAAAAAGAAAAAATCAGTAACAGTACTGGATGTGGGGGATGCATATTTTTCAGTTCCTTTAGATGAAAACTTCAGAAAGTATACTGCATTCACTATACCAAGTACAAACAATGAGACACCAGGGATCAGATATCAGTACAATGTACTCCCACAGGGATGGAAAGGATCACCATCAATATTCCAGAGTAGCATGACAAAAATCTTAGAGCCATTTAGATTAAAAAATCCAGAAATAGTTATCTATCAATACATGGATGACTTGTATGTAGGCTCTGATTTAGAAATAGGGCAACATAGAGCAAAAATAGAGGATTTGAGAGCTCATCTATTGAGCTGGGGATTTACTACACCAGACAAAAAGCATCAGAAAGAACCTCCATTTCTTTGGATGGGATATGAACTCCATCCTGACAAATGGACAGTCCAGCCTATAGTGCTACCAGATAAAGACAGCTGGACTGTCAATGATATACAGAAATTAGTGGGAAAACTAAATTGGGCAAGTCAAATTTATSCAGGGA</t>
  </si>
  <si>
    <t>CCTCAAATCACTCTTTGGCAACGACCCCTTGTCACARTAAAARTAGGAGGACAGCTAAAAGAAGCTCTATTAGATACAGGRGCAGATGATACGGTATTAGAAGACATAAATTTGCCAGGAAAATGGAAACCAAAAATGATAGGGGGAATTGGAGGTTTTATCAAAGTAAGACAATATGATCAGATACTTATAGAAATTTGTGGGAAAAAGGCTATAGGTACGGTGTTAGTAGGGCCTACCCCTGTCAACATAATTGGAAGAAATATGTTGACTCAGCTTGGTTGTACTTTAAATTTTCCAATTAGTCCTATTGAAACTGTACCAGTAACATTAAAGCCAGGAATGGATGGCCCAAAGGTTAAACAATGGCCATTAACAGAAGAGAAAATAAAAGCATTAATAGACATTTGTAAGGARATGGAAAAGGAAGGAAAAATTTCAAAAATTGGGCCTGAAAATCCATACAATACTCCAGTATTTGTTATAAAGAAAAAAGATAGCACTAAGTGGAGGAAATTAGTAGATTTCAGGGAGCTCAATAGAAGAACTCAAGACTTTTGGGAAGTTCAAYTAGGAATACCCCATCCAGCGGGTTTRAAAAAGAAAAAATCAGTAACAGTACTAGATGTGGGGGATGCATATTTTTCAGTTCCTTTAGATGARARCTTCAGAAAGTATACTGCATTCACTATACCAAGTATAAACAATGAGACACCAGGGATCAGATATCAGTACAATGTACTCCCACAGGGATGGAAAGGATCACCATCAATATTCCAGAGTAGCATGACAAAAATCCTAGAGCCATTYAGATTAAAAAATCCAGAAATAGTTATCTATCAATACATGGATGACTTGTATGTAGGCTCTGATTTAGAAATAGGGCAACATAGARCAAAAATAGAGGAGTTRAGAGCTCATCTATTGAGCTGGGGGTTTACTACACCAGACAAAAAGCATCAGAAAGAACCTCCATTTCTTTGGATGGGATATGAACTCCATCCTGACAAATGGACAGTCCAGCCTATAATGTTACCAGATAAAGACAGCTGGACTGTTAATGATATACAGAAATTAGTGGGAAAACTAAATTGGGCAAGTCAAATTTATSCAGGGA</t>
  </si>
  <si>
    <t>CCTCAAATCACTCTTTGGCAACGACCCCTTGTCACAGTAARARTAGCAGGACAGCTAAAAGAGGCTCTATTAGATACAGGAGCAGATGATACAGTATTAGAAGACATAAATTTRCCAGGAAAATGGAAACCAAAAATGATAGGGGGAATTGGAGGTTTTATCAARGTAAGACAGTATGATCAGATACCTATAGAAATTTGTGGAAAAAAGGCTATAGGTACAGTATTAATAGGGCCTACCCCTGTCAACATAATTGGAAGAAATATATTGACTCAGCTTGGTTGTACTTTAAATTTTCCAATAAGYCCTATTGAAACTGTACCAGTAACATTAAAGCCAGGAATGGATGGCCCAAAGGTTAAACAATGGCCATTAACAGAAGAAAAAATAAAAGCATTAATAGACATTTGTGMAGARATGGAAAARGAAGGAAAAATTTCAAAAATTGGGCCTGAAAATCCATACAATACTCCAGTATTTGTTATAAAGAAAAAAGATAGCACTAAGTGGAGRAAATTAGTAGATTTCAGGGAGCTCAATAAAAGAACTCAGGACTTTTGGGAAGTTCAATTAGGAATACCCCATCCAGCGGGTTTAAAAAAGAAAAAATCAGTAACAGTACTAGATGTGGGGGATGCATATTTTTCAGTTCCTTTAGATGAAAACTTCAGAAAGTATACTGCATTCACTATACCAAGTATAAACAATGAGACACCAGGGATCAGATATCAGTACAATGTACTCCCACAGGGATGGAAAGGATCACCATCAATATTCCAGAGTAGCATGACAAAAATCTTAGAGCCATTTAGATTAAAGAATCCAGAATTAGTTATCTATCAATACATGGATGACTTGTATGTAGGCTCTGATTTAGAAATAGGGCAACAYAGAATAAAAATAGAGGAGTTRAGAGCTCATCTATTGAGCTGGGGATTTACYACACCAGACAAAAAGCATCAGAAAGAACCTCCATTTCTTTGGATGGGATATGAACTCCATCCTGACAARTGGACAGTCCAGCCTATARTGTTACCAGATAAAGACAGCTGGACTGTCAATGATATACAGAAATTAGTGGGAAAATTAAATTGGGCAAGTCAAATTTATSCAGGGA</t>
  </si>
  <si>
    <t>Kurgan</t>
  </si>
  <si>
    <t>CCTCAAATCACTCTTTGGCAACGACCCATTGTCACAGTAAAAATAGGAGGACAGCTAAAAGAAGCTCTATTAGATACAGGAGCAGATGATACGGTATTAGAAGACATAAATTTGCCAGGAAAATGGAAACCAAAAATGATAGGGGGAATTGGAGGTTTTATCAAGGTAAGACAGTATGATCAGATACTTATAGAAATTTGTGGACAAAAGGCTATAGGTACAGTATTAGTAGGACCTACCCCTGTTAACATAATTGGAAGAAATATGTTGACTCAGATTGGCTGTACTTTAAATTTTCCAATAAGTCCTATTGAAACTGTACCAGTAACATTAAAGCCAGGAATGGATGGCCCAAAGGTTAAACAATGGCCATTGACAGAAGAAAAAATAAAAGCATTAACAGACATTTGTAAGGAAATGGAAAAGGAAGGAAAAATTTCAAAAATTGGGCCTGAAAATCCATACAATACTCCAGTATTTGTTATAAAGAAAAAAGATAGTACTAAATGGAGAAAATTAGTAGATTTCAGGGAACTCAATAGAAGAACTCAAGACTTTTGGGAAGTTCAATTAGGAATACCCCATCCAGCGGGTTTAAAAAAGAAAAAATCAGTAACAGTACTGGATGTGGGGGATGCATATTTTTCAGTTCCTTTAGATGAAAACTTCAGAAAGTATACTGCATTCACTATACCAAGTACAAACAATGAGACACCAGGGATTAGATATCAGTACAATGTACTCCCACAGGGATGGAAAGGATCACCAGCAATATTCCAGAGTAGCATGACAAAAATCTTAGAGCCATTTAGATTAAAAAATCCAGACATAGTTATCTATCAATACGTGGATGACTTGTATGTAGGCTCTGATTTAGAAATAGGACAACACAGAACAAAAATAGAGGAGTTAAGAGCTCATCTATTGAGCTGGGGATTTACTACACCAGACAAAAAGCATCAAAAAGAACCTCCATTTCTTTGGATGGGATATGAACTCCATCCTGACAAATGGACAGTCCAGCCCATAGAGCTACCAGATAAAGACAGCTGGACTGTCAATGATATACAGAAATTAGTGGGAAAACTAAATTGGGCAAGTCAA</t>
  </si>
  <si>
    <t>CCTCAAATCACTCTTTGGCAACGACCCCTTGTCACAATAAAAATAGAAGGACAGTTAAAAGAAGCTCTATTAGATACAGGAGCAGATGATACAGTATTAGAAGACATAAATTTGCCAGGAAAATGGAAACCAAAAATGATAGGGGGAATTGGAGGTTTTATCAAAGTAAGACAGTATGATCAGATACTTATAGAAATTTGTGGAAAAAAGGCTATAGGTACGGTATTAGTAGGACCTACCCCTGTCAACATAATTGGAAGAAATATGTTGACTCAGATTGGTTGTACTTTAAATTTTCCAATAAGTCCTATTGAAACTGTACCAGTAACATTAAAGCCAGGAATGGATGGCCCAAAGGTTAAACAATGGCCATTGACAGAAGAAAAAATAAAAGCATTAATAGACATTTGTAAGGAGATGGAAAAGGAAGGAAAAATTTCAAAAATTGGGCCTGAAAATCCATACAATACTCCAGTATTTGTTATAAAGAAAAAAGATAGCACTAAGTGGAGGAAATTAGTAGATTTCAGGGAGCTCAATAAAAGAACTCAGGACTTTTGGGAAGTTCAATTAGGAATACCCCATCCAGCGGGTTTAAAAAAGAAAAAATCAGTAACAGTACTAGATGTGGGGGATGCATATTTTTCAGTTCCTTTAGATGAAAACTTCAGAAAGTATACTGCATTCACTATACCAAGTATAAACAATGAGACACCAGGGATCAGATATCAGTACAATGTACTCCCACAGGGATGGAAAGGATCACCATCAATATTCCAGAGTAGCATGACAAAAATCTTAGAGCCATTTAGATCAAAGAATCCAGAAATAGTTATCTATCAATACATGGATGACTTGTATGTAGGCTCTGATTTAGAAATAGGGCAACATAGAACAAAAATAGAGGAGTTAAGAGCTCATCTATTGAGCTGGGGATTTACTACACCAGACAAGAAGCATCAGAAAGAACCTCCATTTCTTTGGATGGGATATGAACTCCATCCTGACAAATGGACAGTCCAGCCTATAATGCTACCAGATAAAGACAGCTGGACTGTCAATGATATACAGAAATTAGTGGGAAAACTAAATTGGGCAAGTCAA</t>
  </si>
  <si>
    <t>CCTCAAATCACTCTTTGGCAACGACCCCTTGTCACAGTAAGAATAGGAGGACAGCTAAAAGAAGCTCTATTAGATACAGGAGCAGATGATACAGTATTAGAAGACATAAATTTGCCAGGAAAATGGAAACCAAAAATGATAGGGGGAATTGGAGGTTTTATCAAAGTAAGACAGTATGATCAGATAGCTATAGAAATTTGTGGAAAAAAGGCTATAGGTACGGTATTAATAGGGCCTACCCCTGTCAACATAATTGGAAGAAATATGTTGACTCAGATTGGTTGTACTTTAAATTTTCCAATAAGCCCTATTGAAACTGTACCAGTAACATTAAAGCCAGGAATGGATGGCCCAAAGGTTAAACAATGGCCATTGACAGAAGAAAAAATAAAAGCATTAATAGACATTTGTAAGGAGATGGAAAAGGAAGGAAAAATTTCAAAAATTGGGCCTGAAAATCCATACAATACTCCAATATTTGTTATAAAGAAAAAAGATAGCACTAAGTGGAGGAAATTAGTAGATTTCAGGGAGCTCAATAAAAGAACTCAGGACTTTTGGGAAGTCCAATTAGGGATACCCCATCCAGCGGGGTTAAAAAAGAAAAAATCAGTAACAGTACTAGATGTGGGGGATGCATATTTTTCAGTTCCTTTAGATGAAAGCTTCAGAAAGTATACTGCATTCACTATACCAAGTACAAACAATGAGACACCAGGGATCAGATATCAGTACAATGTACTTCCACAGGGATGGAAAGGATCACCAGCAATATTCCAGAGTAGCATGACAAAAATCTTAGAGCCATTTAGATCAAAAAATCCAGAGATAGTTATCTATCAATACATGGATGACTTGTATGTAGGCTCTGATTTAGAGATAGGGCAACATAGAACAAAAATAGAGGAGTTAAGAGCTCATCTATTGAGCTGGGGATTTACTACACCAGACAAAAAGCATCAGAAAGAACCTCCATTTCTTTGGATGGGATATGAACTCCATCCTGACAAATGGACAGTCCAGCCTATAGTGCTACCAGATAAAGACAGCTGGACTGTCAATGATATACAGAAATTAGTGGGAAAACTAAATTGGGCAAGT</t>
  </si>
  <si>
    <t>TTTTTTAGGGAGAATTTGGCCTTCCAACAAAGGGAGGCCAGGAAACTTTCCTCAGAGCAGACCAGAGCCATCAGCCCCGCCAGCAGAGAACTTTGGGATGAAGGAAGAGATGACCCCCTCCCTGAAACAGGAACAGAAAGACAGGGACCAACGACCTCCTTCAATTTCCCTCAAATCACTCTTTGGCAACGACCCCTTGTCACAGTAAGAATTGGAGGACAGCTAAAAGAAGCTCTATTAGATACAGGAGCAGATGATACAGTATTAGAAGACATAGAKTTGCCAGGGAAATGGAAACCAAAAATGATAGGGGGAATTGGAGGTTTTATCAAAGTAAGACAGTATGATCAGATAGCTATAGAAATTTGTGGAAAAAGGGCTATAGGTACGGTATTARTAGGRCCTACCCCTGTCAACATAATTGGAAGAAACATGTTGACTCAGATTGGTTGTACTTTAAATTTTCCAATAAGTCCTATTGAAACTGTACCAGTAACATTAAAGCCAGGAATGGATGGCCCAAAGGTTAAACAATGGCCATTGACAGAAGAAAAAATAAATGCATTAAAAGACATTTGTCAGGARATGGAAAAGGAAGGAAAAATTTCAAAAATTGGGCCTGAAAATCCATACAATACTCCAGTATTTGTTATAAAGAAAAAAGATAGCACTAAGTGGAGGAAATTAGTAGATTTCAGGGAGCTCAATAAAAGAACTCAAGACTTTTGGGAAATTCAATTAGGAATACCCCATCCAGCGGGKTTAAAAAAGAAAAAATCAGTAACAGTACTAGATGTGGGRGATGCATATTTTTCAGTKCCTTTAGATGAAAACTTCAGAAAGTATACTGCATTCACTATACCAAGTATAAACAATGAGACACCAGGGATCAGATATCAGTACAATGTACTCCCACAGGGATGGAAAGGATCACCAGCAATATTCCAGAGTAGCATGACAAAAATCTTAGAGCCATTTAGATTAAAAAATCCAGAGATRGTTATCTATCAATACATGGATGACTTGTATGTAGGCTCTGATTTAGAAATAGGGCAACATAGAATAAAAATAGARGAGTTAAGAGATCATCTATTGAAATGGGGATTTACTACACCAGACAAAAAGCATCAGAAAGAACCTCCATTTCTTTGGATGGGATATGAACTCCATCCTGACAAATGGACAGTCCAGCCCATAGTGCTACCAGATAAAGACAGCTGGACTGTCAATGATATACAGAAATTAGTGGGAAAACTAAATTGGGCAAGTCAGATTTATCCAGGGATTAAAGTAAGGCAATTGTGTAAACTCCTCAGGGGAGCCAAAGCACTGACAGATATAGTGACACTGACTGAGGAAGCAGAATTAGAATTGGCG</t>
  </si>
  <si>
    <t>TTTTTTAGGGAGAATTTGGCCTTCCAGCAAAGGGAGGCCAGGAAATTTTCCTCAGAGCAGACCAGAACCATCAGCTCCACCAGCAGAGAACTTTGGGATGGGGGAAGAGATAACCCCCTCCCTGAAACAGGAACAGAGGGACGGGGAACAACCTCCTCCTTCAATTTCCCTCAAATCACTCTTTGGCAACGACCCCTTGTCACAATAAAAATAGCAGGACAGCTAAAAGAAGCTCTATTAGATACAGGAGCAGATGATACAGTATTAGAAGACATAAATTTGCCAGGAAAATGGAAACCAAAAATGATAGGGGGAATTGGAGGTTTTATCAAAGTAAGACAGTATGATCAGATACTTATAGAAATTTGTGGAAAAAAGGCTATAGGTACAGTATTAGTAGGGCCTACCCCTGTCAACATAATTGGAAGAAATATGTTGACTCAGATTGGTTGTACTTTAAATTTTCCAATAAGTCCTATTGAAACTGTACCAGTAACATTAAAGCCAGGAATGGATGGCCCAAAGGTTAAACAATGGCCATTGACAGAAGAGAAAATAAAAGCATTAACAGACATTTGTGATGAGATGGAAAAGGAAGGAAAAATTTCAAAAATTGGGCCTGAAAATCCATACAATACTCCAATATTTGCTATAAAGAAAAAAGATAGCACTAAGTGGAGGAAATTAGTAGATTTCAGAGAGCTTAATAAAAGAACTCAGGACTTTTGGGAAGTTCAATTAGGAATACCCCATCCAGCGGGGTTAAAAAAGAAAAAATCAGTAACAGTACTAGATGTGGGGGATGCATATTTTTCAGTTCCCCTACATGAAAGCTTCAGAAAGTATACTGCATTCACTATACCAAGTATAAACAATGAGACACCAGGGATCAGGTATCAGTACAATGTACTTCCACAGGGATGGAAAGGATCACCAGCAATATTCCAGAGTAGCATGACAAAAATCTTAGAGCCATTTAGATCAARAAATCCAGAAATARTTRTCTATCAATACATGGATGACTTGTATGTAGGCTCTGATTTAGAAATAGGGCAACATAGAGCAAAAATAGAGGAGTTGAGAGCTCATCTATTGAGCTGGGGATTCACTACACCAGACAAAAAACATCAGAAAGAACCTCCATTTCTGTGGATGGGATATGAACTCCATCCTGACAAATGGACAGTCCAGCCTATAGAGCTACCAGATAAAGACAGTTGGACTGTCAATGATATACAGAAATTAGTGGGAAAACTAAATTGGGCAAGTCAAATTTATCCAGGGATTAAAGTAAGGCAATTGTGTAAACTCCTCAGGGGAGCCAAAGCACTGACAGATATAGTGACACTGACTGAGGAAGCAGAATTAGAATTGGCG</t>
  </si>
  <si>
    <t>AAAGGGAGGCCAGGAAATTTTCCTCAGAGCAGACCAGAACCAACAGCCCCACCAGCAGAGAGCGTGGGGATGGGGGAAGAGATAACCTCCTCTCCGCAGCAGGAGCCGAGGGACAAGGGGCTATATCCTCCTTTAACTTCCCTCAAATCACTCTTTGGCAACGACCCTTAGTCACAGTAAGAATAGAGGGACAGCTAGTAGAAGCCCTATTAGACACAGGAGCAGATGATACAGTATTAGAAGACATAGATTTACCAGGAAAATGGAAACCAAAAATGATAGGGGGAATTGGAGGCTTTATCAAAGTAAGACAGTATGATCAGATACTTATGGAAATCTGTGGAAAAAAGGCCATAGGTACAGTATTAGTAGGACCTACACCTGTCAATATAATTGGGCGAAATATGTTAACTCAGATTGGTTGTACTTTAAATTTTCCAATAAGTCCTATTGAAACTGTACCAGTAAAATTAAAGCCAGGAATGGATGGCCCAAAGGTTAAACAATGGCCATTGACAGAAGAAAAAATAAAAGCATTAACAGACATTTGTACAGATATGGAAAAAGAAGGAAAAATTTCAAAAATTGGACCTGAAAATCCATACAATACTCCAATATTTGCCATAAAGAAAAAAGATAGTACTAAATGGAGAAAATTAGTAGATTTCAGAGAACTCAATAAGAGAACTCAGGACTTCTGGGAGGTCCAATTAGGAATACCTCATCCAGCGGGATTAAAAAAGAAAAAATCAGTAACAGTACTAGATGTAGGAGATGCATATTTCTCAGTACCCTTATATGAAGACTTTAGAAAGTATACTGCATTCACTATACCTAGTATAAATAATGAAACACCAGGGATTAGATATCAGTACAATGTGCTTCCACAGGGATGGAAAGGGTCACCAGCAATATTTCAGGCAAGCATGACAAAAATCTTAGAGCCCTTTAGARGAAAAAATCCAGAGATAGTAATCTACCAATATATGGATGATTTGTATGTAGGGTCTGATTTAGAAATAGGGCAGCATAGAGCAAAAATAGAGGAGTTGAGAGCTCATCTATTGAATTGGGGACTTACTACACCAGACAAAAAGCATCAGAAAGAACCTCCATTTCTYTGGATGGGATATGAACTCCATCCTGACAAATGGACAGTCCAGCCTATACAGCTGCCAGACAAAGACAGCTGGACTGTCAATGATATACAGAAATTAGTGGGAAAACTAAATTGGGCAAGTCAGATTTATTCAGGGATTAAAGTGACACAATTGTGTAAACTCCTCAGAGGAGCCAAAGCACTGACAGATATAGTGACACTGACTGAGGAAGCAGAATTAGAATTGGCAGAGAACAGAGAGATTCTAAAAGAACCGGTGCATGGAGTATATTATGACCCATCAAAAGATTTAGTAGCAGAAATACAGAAACAAGGACAAGACCAATGGACATATCAAATTTATCAGGAGCCATTTAAGAATCTAAAAACAGGAAAATATGCAAAAAAGGGGTCTGCTCACACTAATGATGTAAAACAATTAACAGCAGTGGTGCAAAAAGTGGCCAGAGAAAGCATAATAATATGGGGRAAAACTCCTAAATTTAGAYTACCCATACAAAAAGAAACATGGGATGCATGG</t>
  </si>
  <si>
    <t>GGGAGGCCAGGAAATTTTCCTCAGAGCAGACCAGAACCAACAGCCCCACCAGCAGAGATCGTGGGGATGGGGGAAGAGATAACCTCCTCTCCGCAGCAGGAGCAGAGGGACAAGGGACTATATCCTCCTTTAACTTCCCTCAAATCACTCTTTGGCAACGACCAGTAGTCACAGTAAGAATAGAGGGACRGCTAATAGAAGCCCTATTAGACACAGGAGCAGATGATACAGTATTAGAAGACATAGATTTACCGGGAAAATGGAAACCAAAAATGATAGGGGGAATTGGAGGYTTTATCAAAGTAAGACAGTATGATCAGATAGTTATGGAAATATGTGGGAAAAAGGCCATAGGTACAGTATTAGTAGGACCCACACCTGTCAATATAATTGGGCGAAATATGTTAACCCAGATTGGTTGTACTTTAAATTTTCCAATAAGTCCTATTGAAACTGTACCAGTAAAATTAAAGCCAGGAATGGATGGCCCAAAGGTTAAACAATGGCCATTGACAGAAGAAAAAATAAAAGCATTAACAGACATTTGTACAGAAATGGAAAAGGAAGGAAAAATTTCAAAAATTGGACCTGAAAATCCATACAATACTCCAATATTTGCCATAAAGAAAAAAAATAGTACTAGATGGAGAAAATTAGTAGATTTCAGAGAACTCAATAAGAGAACTCAGGACTTCTGGGAGGTCCAGTTAGGAATACCTCATCCAGCAGGATTAAAAAAGAACAAATCAGTAACAGTACTAGATGTAGGAGATGCATATTTTTCAGTACCCTTATATGAAGACTTTAGAAAGTATACTGCATTCACTGTGCCTAGTACAAATAATGAAACACCAGGGATTAGATATCAGTACAATGTGCTTCCACAGGGATGGAAAGGGTCACCAGCAATATTTCAGGCAAGCATGACAAAAATCTTAGAGCCATTTAGAAGAAAAAATCCAGAAATAGTAATCTACCAATATGTGGATGATTTGTATGTAGGGTCTGACTTAGAAATAGGGCAGCATAGAGCAAAAATAGAGGAGTTAAGAGATCATCTATTGAAGTGGGGATTTACTACACCAGACGAAAAGCATCAGAAAGAACATCCATTTCTCTGGATGGGATATGAACTCCATCCTGACAAATGGACAGTCCAGCCTATACAGCTGCCAGACAAAGACAGCTGGACTGTCAATGATATACAGAAATTAGTGGGAAAACTAAATTGGGCAAGTCAGATTTATCCAGGGATTAAAGTGAAGCAATTGTGTAAACTCCTCAGGGGAGCCAAAGCACTGACAGATATAGTGACACTGACTGAGGAAGCAGAATTAGAATTGGCAGAGAACAGAGAGATTCTAAAAGAACCGGTACATGGAGTATATTATGACCCATCAAAAGATTTAGTAGCAGAAATACAGAAACAAGGACAAGACCAATGGACATATCAAATTTATCAGGAGCCATTTAAAAATCTAAAAACAGGAAAATATGCAAAAAGGGGGTCTGCTCACACTAATGATGTAAAACAGTTAACAGCAGTGGTGCAAAARGTGGCCATAGAAAGCATAATAATATGGGGAAAAACTCCTAAATTTAAATTACCCATACAAAGAGAAACATGGGACACATGG</t>
  </si>
  <si>
    <t>GGAAATTTTCCTCAGAGCAGACCAGAACCAACAGCCCCACCAGCAGAGAGCGTGGGGATGGGGGAAGAGATAACCTCCTCTCCGCAGCAGGAGCCGAGGGACAAGGGGCTATATCCTCCTTTAACTTCCCTCAAATCACTCTTTGGCAACGACCCTTAGTCACAGTAAAAATAGAGGGACAGCTAATAGAAGCCCTATTAGACACAGGAGCAGATGATACAGTATTAGAAGACATAGATTTACCAGGAAAATGGAAACCAAAAATGATAGGGGGAATTGGAGGCTTTATCAAAGTAAGACAGTATGATCAGATACTTATGGAAATYTGTGGAAAAAAGGCCATAGGTACAGTATTAGTAGGACCTACACCTGTCAATATAATTGGGCGAAATATGTTAACCCAGATTGGTTGTACTTTAAATTTTCCAATAAGTCCTATTGAAACTGTACCAGTAAAATTAAAGCCAGGAATGGATGGCCCAAGGGTTAAACAATGGCCATTGACAGAAGAAAAAATAAAAGCWTTAACAGACATTTGTACAGAAATGGAAAAAGAAGGAAAAATTTCAAAAATTGGACCTGAAAATCCATAYAATACTCCAATATTTGCCATAAAGAAAAAAAATAGTACTAGATGGAGAAAATTAGTAGATTTCAGAGAACTCAATAAGARAACTCAGGACTTCKGGGAGGTCCAATTAGGAATACCTCATCCAGGGGGATTACAAAAGAATAAATCAGTAACAGTACTAGATGTGGGAGACGCATATTTCTCAGTCCCTTTATATGAAAGCTTTAGAAGGTATACTGCATTCACTATACCTAGTAAAAATAATGAAACACCAGGGATTAGATATCAGTACAAGGTGCTTCCACAGGGATGGAAAGGGTCACCAGCAATATTTCAGGCAAGCATGACAAAAATCTTAGAGCCCTTTAGAAGAAAAAATCCAGAGATAGTAATCTACCAATATGTGGATGATTTGTATGTAGGGTCTGACTTAGAAATAGGGCAGCATAGAGCAAAAATAGAGGAGTTRAGAGCTCATCTATTGAATTGGGGACTTACTACACCAGACCAGAAGCATCAGAAAGAACATCCATTTCTCTGGATGGGATATGAACTCCATCCTGACAAATGGACAGTCCAGCCTATACAGCTGCCAGAAAAAGACAGCTGGACTGTCAATGATATACAGAAATTAGTGGGAAAACTAAATTGGGCAAGTCAGATTTATTCAGGGATTAAAGTGACGCAATTGTGTAAACTCCTCAGGGGAGCCAAAGCACTGACAGATATAGTGACACTGACTGAGGAAGCAGAATTAGAATTGGCAGAGAACAGAGAGATTCTAAAAGAACCGGTGCATGGAGTATATTATGACCCATCAAAAGATTTAGTAGCAGAAATACAGAAACAAGGACAAGACCAATGGACATATCAAATTTATCAGGAGCCATTTAAGAATCTAAAAACAGGAAAATATGCAAAAAAGGGGTCTGCTCACACTAATGATGTAAAACAATTAACAGCAGTGGTGCAAAAAGTGGCTAGAGAAAGCATAATAATATGGGGAARAACTCCTAAATTTAGATTACCCATACAAAAAGAAACAT</t>
  </si>
  <si>
    <t>TGGCCTTCCAACAAAGGGAGGCCAGGAAATTTTCCTCAGAGCAGACCAGAACCAACAGCCCCACCAGCAGAGAGCGTGGGGATGGGGGAAGAGATAATCTCCTCTCCGCAGCAGGAGCCGAGGGACAAGGGACTATATCCTCCTTTAACTTCCCTCAAATCACTCTTTGGCAACGACCCTTAGTCACAGTAAGACTAGAGGGACRGCTAATAGAAGCCCTATTAGACACAGGAGCAGATGATACAGTATTAGAAGACATAGATTTACCAGGAAAATGGAAACCAAAAATGATAGGGGGAATTGGAGGCTTTATCAAAGTAAGACAGTATGATCAGATACTTATRGAAATCTGTGGAAAAAAGGCCATAGGTACAGTATTAGTAGGACCTACACCTGTCAATATAATTGGGCGAAATATGTTAACCCAGATTGGTTGTACTTTAAATTTTCCAATAAGTCCTATTGAAACAGTACCAGTAAAATTGAAGCCAGGAATGGATGGCCCAAAGGTTAAACAATGGCCATTGACAGAAGAAAAAATAAAAGCATTAACAGAAATTTGTACAGAAATGGAAAAGGAAGGAAAAATTTCAAAAATTGGACCTGAAAATCCATACAATACTCCAATATTTGCCATAAAGAAAAAAGATAGTACTAAATGGAGAAAATTAGTAGAYTTCAGAGAACTCAATAAGAGAACTCAGGACTTCTGGGAGGTCCAATTAGGAATACCTCATCCAGCGGGATTAAAAAAGAAAAAATCAGTAACAGTACTAGATGTAGGAGATGCATATTTTTCAGTACCCTTACATGAAGACTTTAGAAAATATACTGCATTCACTATACCTAGCCTAAATAATGAAACACCAGGGGTTAGATATCAGTATAATGTGCTTCCACAGGGATGGAAAGGGTCACCAGCAATATTTCAGGCAAGCATGACAAAAATTTTAGAGCCCTTTAGAAGGAAAAATCCAGAGATAGTAATATACCAATATATGGATGATTTGTATGTAGGGTCTGACTTAGAAATAGGGCAGCATAGAGCAAAAATAGAGGAGTTGAGAGCTCATCTATTGAGTTGGGGATTTACTACACCAGACAAAAAGCATCAGAAGGAACCTCCATTTCTCTGGATGGGATATGAACTCCATCCTGACAAATGGACAGTCCAGCCTATACAGCTGCCAGACAAAGACAGCTGGACTGTCAATGATATACAGAAATTAGTGGGAAAACTAAATTGGGCAAGTCAGATTTATCCAGGGATTAAGGTAAAGCAATTGTGTAGACTCCTCAGGGGAGCCAAAGCACTGACAGATATAGTGACACTGACTGAGGAAGCAGAATTAGAATTGGCAGAGAACAGGGAGATTCTAAAAGAACCTGTGCATGGAGTATATTATGACCCATCAAAAGATTTAGTAGCAGAAATACAGAAACAAGGAGAAGGTCAGTGGACATATCAAATTTATCAGGAGCCACTTAAGAATCTAAAAACAGGAAAATATGCAAAACAGGGATCTGCTCACACTAATGATGTAAAACAATTAACAGCAGTGGTGCAAAAAGTATCCACAGAAAGCATAGTAATATGGGGAAAGATTCCTAAATTCAGACTACCCATACAAAAGGAAACATGGGAAGCATGGTGGATGGAGTACTG</t>
  </si>
  <si>
    <t>AATTTTCCTCAGAGCAGACCAGAACCATCAGCCCCACCAGCAGAGAGCGTGGGGATGGGGGAAGAGATAACCTCCTCTCCGCAGSAGGAGCCGAGGGACAAGGGGCTATATCCTCCTTTAACTTCCCTCARATCACTCTTTGGCAACGACCCTTAGTCACAGTAAAAGTAGGGGGACAGCTAATAGAAGCTCTGTTAGACACAGGAGCAGATGATACAGTATTAGAAAACATAGATTTACCAGGAAAATGGAAACCAAAAATGATAGGGGGAATTGGAGGCTTTATCAAAGTAAGACAGTATGATCAGATACTTATGGAAATCCATGGAAAAAAGGCCATAGGTACAGTATTAGTAGGACCTACACCTGTCAATATAATTGGGCGAAATATGTTAACCCAGATTGGTTGTACTCTAAATTTTCCAATAAGTCCTATTGAAACTGTACCAGTAAAATTAAAGCCAGGAATGGATGGCCCAAAGGTTAAACAATGGCCATTGACAGAAGAAAAAATAAAAGCATTAACAGACATTTGTACAGAAATGGAAAAGGAAGGAAAAATTTCAAAAATTGGACCTGAAAATCCATACAATACTCCAATATTTGCTATAAAGAAAAAAGATAGTACTAAATGGAGAAAATTAGTAGATTTCAGAGAACTCAATAAGAGAACTCAGGACTTCTGGGAGGTCCAATTAGGAATACCTCATCCAGCGGGATTAAAAAAGAACAAATCAGTAACAGTACTGGATGTAGGAGATGCGTATTTCTCAGTACCCTTATATGAAGACTTTAGAAAATATACTGCATTCACTATACCTAGTACAAATAATGAAACACCAGGGATTAGGTATCAGTACAATGTACTTCCACAGGGATGGAAAGGGTCACCAGCAATATTCCAGGCAAGCATGACAAAAATCTTAGAGCCCTTTAGAGGAAAAAATCCAGAGATAGTAATCTACCAATATATGGACGATTTGTATGTAGGGTCTGACCTAGAAATAGGGCAGCATAGAGCAAAAGTAGAGGAGTTGAGAGCTCATCTATTAAGTTGGGGACTTGCTACACCAGACAAAAAGCATCAGAAAGAACCTCCATTTCTCTGGATGGGATATGAACTCCATCCTGACAAATGGACAGTCCAGCCTATACAGCTGCCAGACAAAGACAGCTGGACTGTCAATGATATACAGAAATTAGTGGGAAAACTAAATTGGGCAAGTCAGATTTATCCTGGGATTAAAGTGAAGCAATTGTGTAAACTCCTCAGGGGAGCCAAAGCACTGACAGATATAGTGACAATGACTGAGGAAGCAGAATTAGAATTGGCAGAGAACAGAGAGATTCTAAAAGAACCGGTGCATGGAGTATATTATGACCCATCAAAAGATTTAATAGCAGAAATACAGAAACAGGGACAAGACCAGTGGACATATCAAATTTATCAGGAGCCATTTAAAAATCTAAAAACMGGAAAATATGCAAAAAGGGGGTCTGCTCACACTAATGATGTAAAACAATTAACAGCAGTGGTGCAAAAAGTGTCCACAGAGAGCATAATAATATGGGGAAAAACTCCTAAATTTAGATTACCCATACAAAGAGAAACATGGGACGCATGGTGGACGGAG</t>
  </si>
  <si>
    <t>AAAGGGAGRCCAGGAAATTTTCCTCAGAGCAGACCAGAACCAACAGCCCCACCAGCAGAMAGTGTGGGGATGGGGGAAGAGATAACCTCCTCTCCGCAGCAGGAGCCGAAGGACAAGGGTCTATATCCTCCTTTAACTTCCCTCAAATCACTCTTTGGCAACGACCCTTAGTCACAGTAAAAATAGAGGGACRGCTAATAGAAGCCCTATTAGACACAGGAGCAGATGATACAGTATTAGAAGACATAGATTTACCAGGAAAATGGAAACCAAAAATGATAGGGGGAATTGGAGGCTTTATCAAAGTAAGACAGTATGATCAGATACTTATGGAAATCTATGGAAAAAAGGCCATAGGTACAGTATTAGTAGGACCTACACCTGTCAATATAATTGGGCGAAATATGTTAACCCAGATTGGTTGTACTTTAAATTTTCCAATAAGTCCTATTGAAACTGTACCAGTAAAATTAAAGCCAGGAATGGATGGCCCAAAAGTTAAACAATGGCCATTGACAGAAGAAAAAATAAAAGCATTAACAGACATTTGTACAGACATGGAAAAGGAAGGAAAAATTTCAAAAATTGGACCTGAAAATCCATACAATACTCCAATATTTGCCATAAAGAAAAAGGATGGTACTAARTGGAGAAAATTGGTAGATTTCAGAGAACTCAATAAGAGAACTCAGGACTTCTGGGAAGTCCAATTAGGAATACCTCATCCAGCAGGATTAAAAAAGAAAAAATCAGTAACAGTACTAGATGTAGGAGATGCATATTTTTCAGTACCCTTATATGGAGACTTTAGAAAGTATACTGCATTCCCTATACCTAGTAAAAATAATGAAACACCAGGGATTAGATATCAGTACAATGTGCTTCCACAGGGATGGAAAGGGTCACCAGCAATATTTCAGCCAAGCATGACAAAGATCTTAGAGCCCTTCAGAAGAAAAAATCCAGAGATAGTAATCTACCAATATATGGATGATTTATATGTAGGGTCTGACCTAGAAATAGGGCAGCATAGAGCAAAAATAGAGGAGTTGAGAGCTCATCTATTGAATTGGGGATTTACTACACCAGACAAAAAGCATCAGAAAGAACCTCCATTTCTCTGGATGGGATATGAACTCCATCCTSACAAATGGACAGTCCAGCCTATACAGTTGCCAGACAAAGACAGCTGGACTGTCAATGATATACAGAAATTAGTAGGAAAACTAAATTGGGCAAGTCAGATTTATCCAGGGATTAAAGTGACACGRTTGTGTAAACTCCTCAGGGGAGCTAAAGCACTGACAGATATAGTGACACTGACTGAGGAAGCAGAATTAGAATTGGCAGAGAACAGAGAGATTCTAAAAGAACCGGTGCATGGAGTATATTACGACCCATCAAAAGATTTAGTAGCAGAAATACAGAAACAAGGACAAGACCAATGGACATATCAAATTTATCAGGAGCCATTTAAAAATCTAAAAACAGGAAAATATGCAAGAAGGGGGTCTGCTCATACTAATGATGTAAAACAATTAACAGCAGTGGTGCAAAAAGTGGCCACAGAAAGTATAATAATATGGGGAAAAACTCCTAAATTCAGATTACCCATACAAAGAGAAACATGGGACGCATGGTGGACGGAGTA</t>
  </si>
  <si>
    <t>GCAGACCAGAACCGACAGCCCCACCAGCAGAGAGCGTGGGGATGGGGGAAGAGATAACCTCCTCTCCGCAGCAGGGGWCGAGGGACAAGGGGCTATATCCTCCTTTAACTTCCCTCAAATCACTCTTTGGCAACRACCCTTAGTCACAGTAAGAATAGAGGGACAGCTAATAGAAGCCCTATTAGACACAGGAGCAGATGATACAGTATTAGAAGACATAGATTTACCAGGAAAATGGAAACCAAAAATGATAGGGGGAATTGGAGGCTTTATCAAAGTAAGACAGTATGATCAGATACTTATGGAAATCTGTGGAAAAAAGGCCATAGGTACAGTATTAATAGGACCTACACCTGTTAATATAATTGGGCGAAATATGTTAACCCAGGTTGGTTGTACTTTAAATTTTCCAATAAGTCCTATTGAAACTGTACCAGTAAAGTTAAAGCCAGGAATGGATGGCCCAAAGATTAAACAATGGCCATTGACAGAAGAAAAAATAAAAGCATTAACAGAAATTTGTACAGATATGGAAAAGGAAGGAAAAATTTCAAAAATTGGACCTGAAAATCCATACAATACTCCAATATTTGCCATAAAGAAAAAGGATAGTACTAAATGGAGAAAGTTAGTAGATTTCAGAGAACTCAATAAGAGAACTCAGGACTTCTGGGAGGTCCAATTAGGAATACCTCATCCAGCGGGATTAAAAAAGAAAAAATCAGTAACAGTACTAGATGTAGGAGATGCATATTTTTCAGTACCCTTATATGAAGACTTTAGAAAGTATACTGCATTCACTATACCTAGTATAAATAATGAAACACCAGGGATTAGATATCAGTATAATGTGCTTTCACAGGGATGGAAAGGGTCRCCAGCAATATTTCAGCGAAGCATGACAAAAATCTTAGAGCCCTTTAGAAGAAAAAACCCAGAGATMGTTATCTACCAATATATGGATGATTTGTATGTAGGGTCTGACTTAGAAATAGGGCAGCATAGAGCAAAAATAGAGGAGCTAAGAGCTCATCTATTGAATTGGGGATTTACTACACCAGACAAAAAGCATCAGAAAGAACCTCCATTTCTCTGGATGGGATATGAACTCCATCCTGACAAATGGACAGTCCAGCCTATACAGCTGCCAGACAAAGACAGCTGGACTGTCAATGATATACAGAAATTAGTGGGAAAACTAAATTGGGCAAGTCAGATTTATCCAGGGATTAAAGTGAGGCAATTGTGTAAACTCCTCAGGGGAKCCAAAGCACTGACAGATATAGTGACACTGACTGAGGAAGCAGAATTAGAATTGGCAGAGAACAGAGAGATTCTAAAAGAACCGGTGCATGGAGTATATTATGATCCATCAAAAGATTTAGTAGCAGAAATACAAAAACAAGGGCAAGACCAATGGACATATCAAATTTATCAGGAGCCATTTAAAAATCTAAAAACAGGAAAATATGCAAAAAAGGGGTCTGCTCACACTAATGATGTAAGACAATTAACAGCAGTGGTGCAAAAAGTGGCCGCAGAAAGCATAATAATATGGGGAAAAACTCCTAAGTTTAGATTACCCATACAAAGAGAAACATGGGACACATGGTGGACGGAGTACTG</t>
  </si>
  <si>
    <t>TTGACCTTCCAGCAAAGGGAGGCCAGGAAATTTTCCTCAGAGCAGACCAGAACCAACAGCCCCACCAGCAGAGAGTGTGGGGATGGGGGAGGAGATAACCTCCTCTCCGCAGCAGGAACCGGGGGACAAGGGGCTGTATCCTCCTTTAACCTCCCTCAAATCACTCTTTGGCAGCGACCCTTAGKCTCAGTAAGAATAGAGGGACAGMTAATAAAAGCCCTATTAGACACAGGAGCAGATGATACAGTATTAGAAGACATAGATTTACCAGGAAAATGGAAACCAAAAATGATAGGGGGAATTGGAGGCTTTATCAAAGTAAGACAGTATGATCAGATACTTATGGAAATTTGTGGAAAAARGGCCATAGGTACAGTATTAGTAGGACCTACACCTGTCAATATAATTGGGCGAAATATGTTAACCCAGATTGGTTGTACTTTAAATTTTCCAATAAGTCCTATTGAAACTGTACCAGTAAAATTAAAGCCAGGAATGGATGGCCCAAAGGTTAAACAATGGCCATTGACAGAAGAAAAAATAAAAGCATTAACAGAAATTTGTACAGAATTGGAAAAGGAAGGAAAAATTTCAAAAATTGGACCTGAAAATCCATACAATACTCCAATATTTGCCATAAAGAAAAAAGATAGTACTAAATGGAGAAAATTAGTAGATTTCAGAGAACTCAATAAGAGAACTCAGGACTTCTGGGAGGTCCAATTAGGAATACCTCATCCAGCGGGATTAAAAAAGAAAAAATCAGTAACAGTACTAGATGTAGGAGATGCATATTTTTCAGTACCCTTAGATGAAGACTTTAGAAAGTATACAGCATTCACTATACCTAGTACAAATAATGAAACACCAGGGATTAGATATCAGTACAATGTGCTTCCACAGGGATGGAAAGGGTCACCAGCAATATTTCAGGCAAGCATGACAAAAATCTTAGAGCCCTTTAGAAGAAAAAATCCAGAGATAGTAATCTACCAATATATGGATGATTTGTATGTAGGGTCTGACTTAGAAATAGGGCAGCATAGAGCAAAAATAGAGGAGTTGAGAGCTCATCTATTGAAGTGGGGATTTACTACACCAGACAAAAAGCATCAGAAAGAACCTCCATTTCTCTGGATGGGATATGAACTCCATCCTGACAAATGGACAGTCCAGCCTATACAGCTGCCAGACAAAGACAGCTGGACTGTCAATGATATACAGAAATTAGTGGGAAAACTAAATTGGGCAAGTCAGATTTATCCAGGGATTAAAGTGAAGCAATTGTGTAAACTCCTCAGGGGAGCCAAAGCACTGACAGATATAGTGRCACTGACTGAGGAAGCAGAATTAGAATTGGCAGAGAACAGAGAGATTCTAAAAGAACCAGTGCATGGAGCATATTATGACCCATCAAAAGATTTAGTAGCAGAAATACAGAAACAAGGACAAGGCCAATGGACATATCAAATTTATCAGGAGCCATTTAAAAATCTAAAAACAGGAAAATATGCAAAACAGGGGTCTGCTCACACTAATGATGTAAGACAATTAACAGCAGTGGTGCAAAAAGTRGCCACAGAAAGCATAATAATATGGGGAAAAACTCCTAAATTTAGATTACCCATACAAAGAGAAACATGGGACGCATGGTGGACGGAGTATTGGCA</t>
  </si>
  <si>
    <t>Vologda</t>
  </si>
  <si>
    <t>TGCTGAGGTGCACACAGCAAGAGGCGAGAAGCGGCGACTGGTGAGTACGCCTAAAGATTTTTGACTAGCAGAGGCTAGAAGGAGAGAGATGGGTGCGAGAGCGTCAATATTAAGCGGAGGAAAATTAGATGCATGGGAAAAAATTCGGTTAAGGCCAGGGGGAAAGAAAAAATATAGAATAAAACACCTAGTATGGGCAAGCAGGGAGTTGGAAAGATTCGCGCTTAACCCTGGCCTGTTAGAAACAGCAGAAGGATGTCAGCAAATAATGGAACAGTTACAATCAACTCTCAAGACAGGATCAGAAGAGCTTAAATCATTATATAATACAGTAGCAACCCTCTATTGTGTACATCAACGGATAGAGATAAAAGACACCAAAGAAGCTTTAGATAAAATAGAGGAAATACAAAATAAGAGCAAGCAAAAACAGGCAGCAACTGGCACAGGAAGCAGTAGCAAGGTCAGTCAAAATTACCCCATAGTGCAAAATGCACAAGGGCAAATGATACACCAGTCCATGTCACCTAGGACTTTGAATGCATGGGTGAAAGTAATAGAAGAAAAGGCTTTCAGCCCAGAAGTGATACCCATGTTTACAGCATTGTCAGAGGGAGCCACCCCACAAGATTTAAACATGATGCTGAACATAGTGGGGGGACACCAGGCAGCTATGCAAATGTTGAAAGATACCATCAATGAGGAAGCTGCTGAATGGGATAGGTTACATCCAGCACAGGCAGGGCCTTTTCCAGCAGGGCAGATGAGAGAACCAAGGGGAAGTGATATAGCAGGAACTACTAGTACCCTTCAAGAACAAATAGGGTGGATGACAAGCAACCCACCTATCCCAGTGGGAGACATCTATAAAAGATGGATAATCCTAGGATTAAATAAGATAGTAAGAATGTATAGCCCTACTAGCATTTTAGACATAAAACAAGGGCCAAAAGAACCCTTCAGAGACTATGTAGATAGGTTCTTTAAAACTCTTAGAGCTGAGCAAGCTTCACAGGATGTAAAAAACTGGATGACAGAAACCCTGCTGGTCCAAAATTCAAATCCAGATTGTAAAACCATTTTAAGAGCATTAGGACCAGGGGCTACATTAGAAGAAATGATGACAGCATGCCAGGGAGTGGGAGGACCCAGCCATAAAGCAAGGGTTTTAGCCGAGGCAATGAGCCAAGCACAAGGTACAAACGTAATGATGCAGAAAAGTAATTTTAGGGGCCCAAAGAGAATTAAGTGTTTCAACTGTGGCAAAGAAGGACACCTAGCCAGAAATTGCAGGGCCCCTAGGAAAAAGGGCTGTCGGAAATGTGGAAAGGAAGGCCATCAAATGAAAGACTGCACTGAGAGACAGGCTAATTTTTTAGGGAGAATTTGGCCTTCCAGCAAAGGGAGGCCAGGGAATTTTCCTCAGAGCAGACCAGAGCCATCAGCCCCGCCAGCAGAGATCTTTGGGATGGGGGAAGAGATAGCCCCCTCCCTGAAACAGGAACAGAAAGACAGGGAACAGCGTCCTCCTTCAATTTCCCTCAAATCACTCTTTGGCAACGACCCCTTGTCACAGTAAGAATAGGAGGACAGCTAAAAGAAGCTCTATTAGATACAGGAGCAGATGATACAGTATTAGAAGACATAGATTTGCCAGGAAAATGGAAACCAAAAATGATAGGGGGAATTGGAGGTTTTATAAAAGTAAGACAGTATGATCAGATACTTATAGAAATTTGTGGAAAAAAGGCTATAGGTACGGTATTAGTAGGACCTACCCCTGTCAACATAATTGGAAGAAATATGTTGACTCAGATTGGATGTACTTTAAATTTTCCAATAAGTCCTATTGAAACTGTACCAGTAAAATTAAAGCCAGGAATGGACGGCCCAAAGGTTAAACAATGGCCATTAACAGAAGAAAAAATAAAGGCATTAACAGATATTTGTACAGAGATGGAGAAGGAAGGAAAAATTTCAAAAATTGGGCCTGAAAATCCATACAATACCCCAGTATTTGCTATAAAGAAAAAAGACAGTACTAAATGGAGGAAATTAGTAGATTTCAGGGAACTCAATAAAAGAACTCAGGACTTTTGGGAAGTTCAATTAGGAATACCCCATCCAGCGGGTCTAAAAAAGAAAAAATCAGTAACAGTACTGGATGTGGGGGATGCATATTTTTCAGTTCCTTTAGATGAAAGCTTCAGAAAGTATACTGCATTTACCATACCCAGTACAAACAATGAGACACCAGGGGTTAGATATCAGTACAATGTGCTTCCACAGGGATGGAAAGGATCACCAGCAATTTTCCAAAGTAGTATGACAAAAATCTTAGAGCCATTTAGAAAACAAAATCCAGAGATAGTTATCTATCAATACATGGATGATTTGTATGTAGGATCTGACTTAGAGATAGGACAGCATAGAGCAAAAATAGAGGAACTGAGACAACATCTGCTGAAGTGGGGATTTACCACACCAGACAAAAAACATCAGAAAGAACCTCCATTCCTTTGGATGGGTTATGAACTCCATCCTGATAAATGGACTGTACAGCCTATAGTGTTGCCAGAAAAAGACAGCTGGACTGTCAATGATATACAGAAGTTAGTGGGAAAATTAAATTGGGCAAGTCAGATTTATCCAGGGATTAAAGTAAGGCAATTGTGTAAACTCCTTAGGGGAGCCAAAGCACTGACAGATATAGTGACAATGACTGAGGAAGCAGAATTAGAATTGGCAGAGAACAGAGAGATTCTAAAAGAACCAGTACATGGAGTGTATTATGACCCATCAAAAGATCTAGTAGCAGAAATACAGAAACAAGGACAAGACCAATGGACATATCAAATTTATCAGGAGCCATTTAAGAACTTAAAAACAGGAAAATATGCAAAAAAGGGGTCTGCTCACACTAATGATGTAAGACAGTTAACAGAGGCAGTGCAAAAAATAGCCAATGAAAGCATAGTAATATGGGGGAAGATTCCTAAATTTAAACTACCCATACAAAAAGAAACATGGGAAACATGGTGGACAGAGTATTGGCAAGCCACCTGGATTCCTGAGTGGGAATTTGTCAATACTCCTCCCTTAGTAAAATTATGGTACCAGTTAGAAAAGGAACCCATAGCAGGAGCAGAAACTTTCTATGTAGATGGAGCAGCTAATAGGGAGACTAAATTAGGAAAAGCAGGATATGTTACTGACAGGGGAAGACAAAAGGTTGTCTCCCTAACTGAGACAACAAATCAAAAGACTGAATTACATGCAATCCATCTAGCTTTGCAGGATTCAGGATTAGAAGTAAATATAGTAACAGACTCACAATATGCATTAGGCATTATTCAGGCACAACCAGACAGGAGTGAATCAGAGATAGTCAATAACATAATAGAGAAACTAATAGAAAAAGAAAGAGTCTACCTGGCATGGGTCCCAGCACACAAAGGAATTGGAGGAAATGAACAAGTTGATAAATTAGTCAGTGCTGGAGTTAGGAAAGTACTATTTTTAGATGGAATAGATAGGGCACAAGAAGATCATGAAAAATATCACAGTAATTGGAGAGCAATGGCTGGTGAATTTAACATACCACCAGTGGTAGCAAAAGAAATAGTAGCCAGCTGTGATAAATGTCAAATAAAAGGAGAAGCCATGCACGGGCAAGTGGACTGTAGTCCAGGAATATGGCAATTAGATTGTACACATTTAGAGGGAAAAATCATCATAGTAGCAGTTCATGTAGCCAGTGGATATATAGAAGCAGAAGTTATCCCAGCAGAAACAGGACAGGAAACAGCATACTTTATCTTAAAATTAGCAGGAAGATGGCCAGTAAAAATAATACATACAGACAATGGCAGCAATTTCACCAGTACTGCAGTTAAGGCTGCCTGTTGGTGGGCAGGGATCAAGCAGGAATTTGGTATTCCCTACAATCCCCAAAGTCAAGGAGTAGTAGAATCTATGAATAAACAATTAAAGCAAATTATAGAACAGGTAAGAGATCAAGCTGAACATCTTAAGACAGCAGTACAAATGGCAGTATTCATTCACAATTTTAAGAGAAAAGGGGGGATTGGGGGGTACAGTGCAGGGGAAAGAATAATAGACATAATAGCAACAGATATACAAACTAAAGAATTACAAAAACAAATTACAAAAATCCAAAATTTTCGGGTTTATTACAGAGACAGCAGAGATCCAATTTGGAAAGGACCAGCAAAACTACTCTGGAAAGGTGAAGGGGCAGTGGTAATACAGGACAATAACGATATAAAAGTAGTCCCAAGAAGAAAAGCAAAGATTATTAGGGATTATGGAAAACAGATGGCAGGTGATGATTGTGTGGCAAGTAGACAGGATGAGGATTAGAACATGGAACAGTTTAGTAAAACACCATATATATGTTTCAAAGAAAGCTAGGGGATGGGTTTATAAACACCACTATGAAAGTAGGAATCCAAGAGTAAGTTCAGAAGTACACATCCCATTAGGGAAAGCTAAATTGATAGTAAAAACATATTGGGGTCTGCAGGCAGGAGAAAAAGACTGGCACTTGGGTCATGGGGTCTCCATAGAATGGAGGCAGAGAAGGTATAGCACACAAATAGACCCTGACCTGGCGGACCAACTAATTCATCTGTATTATTTTGACTGTTTTTCAGAATCTGCTATAAGAAATGCCATATTAGGACATAGAGTTAGCCCTAGGTGTAACTATCCAGCAGGACACAACAAGGTAGGATCTCTACAATACTTGGCACTGAGAGCATTAGTAACACCAACAAGGGAAAGGCCACCTTTGCCTAGTGTTAGGAAACTAACAGAGGATAGATGGAACAAGCCCCAGAGGACCAAGGACCTCAGAGGGAGCCATACAATGAGTGGACGCTAGAGCTTTTAGAGGAGCTTAAGAGTGAAGCTGTTAGACACTTTCCTAGGGCATGGCTTCATAGCTTAGGACAATACATCTATGAAACTTATGGAGATACTTGGGCAGGAGTAGAAGCCATAATAAGAATTCTGCAACAGATGCTGTTTATTCATTTCAGAATTGGGTGTCAACATAGCAGAATAGGCATTATTCAACGGAGAAGAGCAAGAAATGGAGCCAGTAGATCCTAGACTAGAGCCCTGGAAACATCCAGGAAGCCAGCCTAAAACTGCTTGTACAAATTGCTATTGTAAAAGGTGTTGTCTTCATTGCCAAGTTTGTTTCATGAAAAAAGGCTTAGGCATCGCCTATGGCAGGAAGAAGCGGAGACAGCGACGAAGAGCTCCTCAAGGCAGTGAGACTGATCAAGTTTCTCTATCAAAGCAGTAAGTAGTACATGTAATGCTATCCTTAGTAATAGTATCAATAATAGCATTAGTAGTAGTAGGAATAATAGCAATAGTTGTGTGGACTATAGTAGGCATAGAATATAGGAAATTGCTAAGACAAAGAAAAATAGACAGGTTAATTGATAGAATAAGAGAAAGAGCAGAAGACAGTGGCAATGGGAGAAGTGAAGGAGATCAGGAAGAACTTCTGGAAATGGGGCATCTTGTTCCTTGGGATGCTGACGATCTGTAGTACTACAGAACAGTTATGGGTCACAGTCTATTATGGGGTACCTGTGTGGAAAGAAGCAAACACCACTCTATTTTGTGCAGCAGATGCTAAAGCACATAGTAAGGAGGCACACAATGTTTGGGCCACATATGCCTGTGTACCCACGGACCCCAGCCCACAAGAAATAGTTTTGGAAAATGTGACAGAAAATTTTAACATGGGGAAAAATAACATGGTAGAACAGATGCAGGAGGATATAATCAGTTTATGGGATCAAAGCCTAAAGCCATGTGTAAAGCTAACCCCACTCTGTGTTACTTTAAATTGCACTGAATTGAAGAACAATAATTTCACTAAGTTGAATAATGCTAGTACAGAAATGAAAAACTGCTCTTTCAACATCACCACAGGCATGAGAGATAAAGTGAGAAAAGAATATGCACTCTTTTATAACCTTGATATAGTACAAATGGATAATGATAGTAACTATAGGTTGATAAGTTGTAATACCTCAGTCATTACACAAGCCTGTCCAAAGATAACCTTTGAACCAATTCCCATACATTATTGTGCCCCAGCTGGTTTTGCGATTCTAAAATGTAAAGATAAAAAGTTCAATGGAACAGGGCCATGTACAAATGTCAGTACAGTACAATGTACACATGGAATTAAGCCAGTGGTATCAACTCAACTGCTGTTAAATGGTAGCCTAGCAGAAGAAGAGGTAGTAATTAGATCTGTCAATTTCACAGACAATGCTAAAACTATAATAGTACAGCTGAAAGAACCTGTAGAAATTAATTGTACAAGACACAACAACCATACAAGAAAAGGTATTCATATGGGACCAGGGAGAGCATTTTATGCAACAGGAGACATAATAGGAGATATAAGACAAGCATATTGTAACATTAGTGTAAAAAAATGGATGGAAGCATTAAATCAGACAGCTATTAAACTAAGAGAACAATTTGGGAATAAAACAATAGTCTTTAACCAATCCTCAGGAGGGGACCCAGAAATTGTAATGCACAGTTTTAATTGTGGAGGGGAATTTTTCTTCTGTAATACAACAAAACTGTTTAATAGCACATGGAATCATAATAATTCTGAAAAGTTAAATGACACTAAAGAAGGGCACTTCATACTCCCATGCAGAATAAAACAAATTATAAACATGTGGCAAGGAGTAGGAAAAGCAATATATGCCCCTCCCATAGCGGGACGAATTATATGTCCCTCAAATATTACAGGACTACTATTAACAAGAGATGGGGGTATACAGAGCACTGGCAATGACACTGAGATCAATGACACTGAGATCTTCAGACCTGGAGGAGGAGATATGAGGGACAATTGGAGAAGTGAATTATACAAGTATAAAGTAGTAAAGATTGAACCAATAGGAATAGCACCTACCAAGGCAAAGAGAAGAGTGGTGGAAAGAGAAAAAAGAGACCTTGGAATAGGAGCTGTGCTCTTTGGGTTCTTGGGAGCAGCAGGAAGCACTATGGGCGCGGCGTCAATAACGCTGACGGTACAGGCCAGACAATTATTGTCTGGTATAGTGCAACAGCAGAGTAATCTGCTGAGGGCTATTGAGGCGCAACAACATCTGTTGCAACTCACAGTCTGGGGCATCAAGCAGCTCCAGGCGAGAGTCCTGGCTGTGGAGAGATACCTAAAGGATCAACAGCTCCTGGGGATTTGGGGTTGCTCTGGAAAACTCATTTGCACCACTGCTGTGCCTTGGAATACTAGTTGGAGTAATAAATCTCTAAATGACATTTGGGATAACATGACCTGGATGGAGTGGGAAAGAGAAATTGATAATTACACAAATTTTATATACACTTTACTAGAAAAATCGCAAAACCAGCAGGAAAAGAATGAAAAAGATTTATTAGAATTGGATAAGTGGGCAAGTCTGTGGAATTGGTTTAGCATATCAAACTGGTTATGGTATATAAAAATATTCATAATGATAGTAGGAGGCTTAATAGGTTTAAGAATAATTTTTGCTGTACTTGCTATAGTAAATAGAGTTAGGCAGGGATATTCACCATTGTCATTTCAGACCCGCCTCCCAACCCAGAGGGGACCCGACAGGCCCGAAGGAACAGAAGAAGAAGGTGGAGAGAGAGACAGAGACACATCCATTCGATTAGTGAACGGATTCTTGGCACTTTTCTGGGACGACCTGAGGAGCCTGTGCCTCTTCCTCTACCACAACTTGAGAGACTTACTCTTGATTGCAGCGAGGACTGTGGAACTTCTGGGACGCAGGGGGTGGGAAGCCCTCAAATATTGCTGGAGTCTCCTACAGTATTGGATTCAGGAACTAAAGAGTAGTGCTATTAATCTGATAGATACCATAGCAATAGCAGTAGCTGGGTGGACAGATAGGGTTATAGAAATAGGACAAAGATTTTGTAGAGCTATACTTAACATACCTAGGAGAATCAGACAGGGCGCAGAAAGGGCTTTGCTATAACATGGGGGGCAAATGGTCAAAAAATAGGGTAGTGGGATGGACTCAAGTTAGGGAAAGAATAAGACGAGCCCCTGCTCCAGCAGCAGTAGGAGTAGGACCAGCATCTCAAGATTTGGATAAGCATGGAGCAATCACAACCAGTAATACAGCAGCTACTAATGCTACTTGCGCCTGGCTGGAAGCGCAAGAGGACGAGGAGGTAGGCTTTCCAGTCAGGCCGCAGGTACCTTTGAGACCAATGACATTTAAGGGAGCTTTCGATCTCAGCCACTTTTTAAGAGAAAAGGGGGGACTGGATGGGTTAATTCACTCCAAGAAAAGACAAGACATCCTTGATCTGTGGGTCTACCACACACAAGGCTACTTCCCTGATTGGCAGAATTATACCCCAGGGCCAGGGATTAGATACCCACTAACATTTGGGTGGTGTTTCAAGCTAGTACCAGTCGACCCATCTGAAGTAGAAGAGGCCACAGAGGGAGAGAACAACAGCCTGTTACACCCTATATGCCAACACGGAATGGATGATGATGAAAGAGAAGTGTTAATGTGGAAGTTTGACAGTCGCCTGGCTCTAACACACAGAGCCCGAGAGCTGCATCCGGAGTACTATAAAGACTGCTGACACAGACTGTTGACATGAAGTTGCTGACAGGGGACTTTCCGCGGGGACTTTCCAGGGGAGGTGTGGTTTGGGCGGAGTTGGGGAGTGGCTAGCCCTCAGATGCTGCATATAAGCAGCTGCTTTTCGCCTGTACTGGGTCTCTCTGGTTAGGCCAGATCG</t>
  </si>
  <si>
    <t>Vladimir</t>
  </si>
  <si>
    <t>TGCTGARGTGCACACAGCAAGAGGCGAGAGCGGCGACTGGTGAGTACGCCTAAGATTTTTGACTAGCGGAGGCTAGAAGGAGAGAGATGGGTGCGAGAGCGTCAGTATTAAGCGGGGGAAAATTAGATGCATGGGAGAAAATTCGGTTAAGGCCAGGGGGAAAGAAAAAATATAGAATGAAACACATAGTATGGGCAAGCAGGGAGTTGGAAAGATTCGCGCTTAACCCTGGCCTTTTAGAAACATCAGAGGGATGTCAACAAATACTGGAACAGTTACAACCAAATCTCAAGACAGGATCAGAAGAAGTTAAATCATTATATAATACAGTAGCAACCCTCTATTGTGTACATCAAAGRATAGAGATAAAAGACACCAAGGAAGCTTTAGATAAAATAGAGGAACTACAAAATAAGAGCAGGCAAAAKACCCAACAGGCAGCGACTGRCACAGGAAGCAGCAGCAAGGTCAGTCAAAATTACCCCATAGTGCAAAATGCACAAGGGCAAATGACATACCAGTCCATGTCACCTAGGACTTTGAATGCATGGGTGAARGCAATAGAAGACAAGGCTTTCAGCCCAGAARTAATACCYATGTTTWCAGCATTGTCAGAAGGRGCTCCCCCACAAGATTTAAACATGATGCTGAACGTAGTGGGGGGACACCAGGCAGCTATGCAAATGTTRAAAGATACCATCAATGARGAAGCTGCTGAATGGGATAGGTTACATCCASCACAGGCAGGGCCTCTTCCACCAGGGCAGATGAGAGAACCAAGGGGAAGTGACATAGCAGGAACTACTAGTACCCTTCAAGAACAAATAGGATGGATGACAAGYAACCCACCTATCCCAGTRGGGGACATCTATAAAAGATGGATMATCYTAGGATTAAATAAAATAGTMCGAATGTATAGCCCTGTTAGCATTTTAGAYATAAGACAAGGGCCAAAAGAACCTTTCAGAGAATATGTAGATAGGTTYTTTAAAACTCTTAGAGCTGAGCAAGCTACACAGGAGGTAAAGAACTGGATGACAGACACCCTGTTGGTCCAAAATGCAAATCCAGACTGTAAAGCCATCTTAAGAGCATTAGGACCAGGGGCTACATTAGAAGAAATGATGACAGCATGCCAGGGAGTGGGAGGACCCAGCCATAAAGCAAGAGTTTTGGCCGAGGCAATGAGTCAAGTACAACATGCAAACATAATGATGCARAAARGTAATTTTAGAGGCCCAAAAAGAATTAAGTGTTTCAACTGTGGCAAGGAAGGACACCTAGCCAGAAATTGCAGRGCCCCTAGGAAAAAGGGCTGTTGGAAATGTGGAAAGGARGGCCATCAAATGAAAGACTGCACTGAGAGACAGGCTAATTTTTTAGGGAGAATTTGGCCTTCCAGCAAAGGGAGGCCAGGGAATTTTCCTCAGAGCAGACCAGAACCATCAGCCCCACCAGCAGAAAGCTTGGGGATGGGGGAAGAGATRRCCCCCTCCCTGAAACAGGAACAGAAAGACAGGGAACAACGGCCTCCTTCAATYTCCCTCAAATCACTCTTTGGCAACGACCYCTTGTCACAGTAAAAGTAGGAGGACAGCTAACAGAAGCTCTATTAGATACAGGAGCAGATGATACAGTATTTGAAGACATAAATTTGCCAGGAAAATGGAAACCAAAAATGATAGGGGGAATTGGAGGTYTTMTCAAGGTAAGACARTATGATGARATACCTATAGAAATTTGTGGAAAAAAGGCTATAGGTACGGTATTAATAGGGCCTACCCCTGTCAACATAATTGGAAGAAATATGTTGACTCAGATTGGTTGTACTTTAAATTTTCCAATAAGTCCTATTGAAACTGTACCAGTAAAATTAAAGCCAGGAATGGATGGCCCAARGGTTAAACAATGGCCATTRACASAAGAGAAAATAAAAGCATTAACAGACATTTGTRRKGAGATGGAARAGGAAGGAAAAATTTCAAAAATTGGRCCTGAAAATCCATACAATACACCAGTATTTGCYATAAAGAAAAAAGATAGCACTAAGTGGAGRAAATTAGTAGATTTCAGGGAGCTCAATAAAAGAACTCAGGACTTTTGGGAAGTTCAATTAGGAATACCCCATCCAGCAGGTTTAMAMAAGAAAAAATCAGTAACAGTACTGGATGTGGGGGATGCATATTTTTCAGTTCCTTTAGATGAAAGCTTCAGAAAATATACTGCATTCACTATACCAAGTATAAACAATGAGACACCAGGRATCAGATATCAGTACAATGTACTTCCACAAGGATGGAAAGGATCACCAGCAATATTCCAGAGTAGYATGACAAAAATCTTAGAGCCATTTAGATYAAAAAATCCAGAAATARTTATCTATCAATACGTGGATGACTTGTATGTAGGCTCTGATTTAGAAATAGGGCAACATAGAGCAAAAATAGAGGAGTTAAGAGCTCATCTATTGAGCTGGGGGTTTACTACACCAGACAAAAAACATCAGAAAGAACCTCCATTTCTTTGGATGGGRTATGAACTCCATCCTGACAARTGGACAGTCCAGCCTATAGTGCTGCCAGATAAAGACAGCTGGACTGTCAATGATATACAGAAGTTAGTAGGAAAACTAAATTGGGCAAGTCAGATTTATCCAGGGATTAAAGTAAARCAATTGTGTAAACTCCTCAGGGGAGCCAAAGCACTGACAGATRTAGTGACACTGACTGAGGAAGCAGAATTAGAATTGGCAGAGAACAGAGAGATTCTAAAAGAACCTGTGCATGGAGTATATTATGACCCATCAAAAGATTTAGTAGCAGAAATACAGAAACAAGAACAAGGCCAATGGACATATCAAATTTATCAGGAGCCATTTAAAAATCTAAAAACAGGAAAATATGCAAAACAGGGGTCAGCTCACACTAATGATGTAAAACAATTAACAGCAGTGGTGCAAAAAGTGGCCTCAGAAAGCATAATAATATGGGGAAAAACTCCTAAATTYAGRCTACCCATACAAAAGGARACATGGGAGRCATGGTGGATGGAGTACTGGCAGGCTACCTGGATTCCTGAATGGGAGTTTGTCAATACCCCTCCTCTAGTAAAACTATGGTACCAGTTGGAGAAGGAACCCATATTAGGAGCAGAGACTTTCTATGTAGATGGGGCAGCTAACAGGGARACTAAGATAGGAAAAGCAGGGTATGTTACTGACAGGGGAAGACAAAAGGTTGTTTCTYTAACTGAGACAACAAATCAAAAGACTGAATTACATGCAATCCAYCTAGCTTTGCAGGATTCAGGATCAGARGTAAATATAGTAACAGACTCACAATATGCATTAGGAATTATTCAGGCACAACCAGACAGGAGTGAATCAGAGATAGTCAACCAAATAATAGAGAAACTAATAGGAAAAGAAAGAGTCTACYTGTCATGGGTACCAGCGCACAAGGGGATTGGAGGAAATGAACAAGTAGATAAATTAGTCAGTAATGGAATCAGGAGGGTGTTATTCTTAGATGGGATAGATAAGGCTCAAGAAGACCATGAAAAATATCACAGCAATTGGAGAGCAATGGCTAGTGATTTTAATCTGCCACCTATAGTAGCAAAGGAAATAGTAGCCAGCTGTGATAAATGTCAATTAAAAGGGGAAGCTATGCATGGACAGGTAGACTGTAGTCCAGGGATATGGCAATTAGATTGCACACATCTGGAAGGAAAAGTAATCATAGTAGCAGTCCATGTAGCCAGTGGCTATATAGAAGCAGAAGTTATCCCAGCAGAAACAGGACAGGAGACAGCATACTTTCTGCTAAAATTAGCAGGAAGATGGCCAGTVAAAGTAGTACACACAGATAATGGCCCCAATTTCACCAGCAGTGCAGTTAAGGCTGCCTGTTGGTGGGCAAACATCCAACAGGAATTTGGGATTCCCTACAATCCCCAAAGTCAAGGAGTAGTGGAGTCTATGAATAAGGAATTAAAGAAAATCATAGGGCAGGTAAGAGATCAAGCTGAACACCTTAAGACAGCGGTACAAATGGCAGTATTCATTCACAATTTTAAAAGAAAAGGGGGGATTGGAGGGWACAGTGCAGGGGAAAGAATRATAGACATAATAGCAACAGACATACAAACTAAAGAATTACAAAAACAAATCACAAAAATTCAAAATTTTCGGGTTTATTACAGAGACAGCAGAGATCCAATTTGGAAAGGACCAGCAAAACTACTCTGGAAAGGTGAAGGGGCAGTGGTAATACAGGACAATAACGATATAAAAGTAGTACCAAGAAGAAAAGCAAAGATCATTAGGGATTATGGAAAACAGATGGCAGGTGATGATTGTGTGGCAAGTAGACAGGATGAGGATTAGAACATGGAACAGTTTAGTAAAACATCATATGTATATCTCAAAGAAAGCTAGARRGTGGGTTTATAGACATCACTATGACAGCAGAAATCCAAAAGTAAGTTCAGAAGTACACATCCCACTAGGGGATGCTAGGCTAGTAGTAAAAACATATTGGGGTCTGCATACAGGAGAAAAAGACTGGCACTTGGGTCATGGGGTCTCCATAGAATGGAGACAGGAAAGATATAGTACACAAATAGACCCTGACCTGGCGGACCRACTAATTCATCTGTATTATTTTGACTGTTTTTCAGAGTCTGCCATAAGGAAAGCCATAATAGGACACATAGTTAGCCCTAGGTGTAACTATCCAKCAGGACACAAYAAGGTAGGATCTCTACAATACTTGGCACTAAAAGCATTAGTAACACCAACAAGGGAAAGGCCACCTTTGCCTAGTGTTAGGAAATTAACAGAGGATAGATGGAACAAGCCCCAGAAGACCAGGGGCCGCAGAGGGAACCATACAATGAATGGATGTTAGAACTGTTAGAAGATCTTAAGCATGAAGCTGTCAGACATTTTCCAAGGCCATGGCTCCWTGGATTAGGACAATATATCTATAACACCTATGGGGATACTTGGGAAGGGGTTGAAGCTATAATAAGAACTTTGCAACAACTACTGTTTGTTCATTTCAGAATTGGGTGCCAACATAGCAGAATAGGCATTGTGCAAAGGAGAAGAGGCAGGAATGGATCCAGTAGATCCTAACTTAGAGCCCTGGAATCATCCGGGAAGTCAGCCTAAAACTGCTTGTAACAATTGTTACTGTAAAGGATGTAGCTGGCATTGCCAAGTTTGCTTTCTTAAAAAAGGCTTAGGCATCTCCTATGGCAGGAAGAAGCGGAAACCCAGACGAGGAACTCCTCACAGCAGTAMGGAGCATCAAAATCCTATAYCAAAGCAGTAAGTACTAAATAAATGTAATGWCACCTTTARRMATCTRTWCAATAGCAGCATTAGTAGTAGTRKCTATAATAGCAATAATTGTGTGGACTATAGTAGGTATAGAATATAGRAAATTAAGAAAACAAAGAAAAATAGACAGGTTAATTGARAGAATAAGAGAAAGAGCAGARGACAGTGGCAATGAAAGCGAKGGGGATGAAGAGGAATTATCARCACTTATGGAGGTGGGGRATTATGCTATTTTGGATGATAATAATGTGTAAGGCTACAAACTTGTGGGTCACAGTATACTATGGGGTACCTGTGTGGAGAGATGCAGARACCACCCTATTTTGTGCATCAGATGCTAAAGCATATGATAARGAAGTACACAATGTCTGGGCTACACATGCCTGTGTACCCACAGACCCCAACCCACAAGAAATAGATTTGGAAAATGTGACAGAAAATTTTAAYATGTGGAAAAATAAYATGGTAGAACAAATGCAAACAGATATAATCAGTCTCTGGGACCAAAGCCTAAAGCCATGTGTAAAGTTAACCCCTCTCTGCGTYACTYTAAATTGTGTTGAMCCCAACATCACTAGCYMTAAYRACAGTMWCRYTAAYARCAACCACAGCAAGARTTTRGGTGARGAAATGAAAAAYTGCTCTTTYAATATGACCACAGAACTAAKAGATAAAAMGAAAAWTGTAYATTCACTTTTTTATAWACTTGATATAGTACCAMTTGATAGTAATAGTARTAATRGTAAKGGTAGTRGGMAGTATAGACTAATAMATTGTAATACATCARCCRTRACACAGGCTTGTCCTAAGGTAACCTTTGAGCCAATTCCTATACATTATTGTGCCCCAGCTGGTTTTGCGATTCTAAAATGCAAGGATCCRAATTTTAATGGAACAGGGCCATGCAAGAATGTCAGCTCAGTACAATGCACACATGGAATCAARCCAGTAGTATCAACWCAAYTGCTGTTAAATGGCAGTCTAGCAAAGGAAAAGGTAATGATTAGATCTGAAAATATCACAGACAATRRKAAAAMCATAATAGTACAGCTTRMWAAGCCTGTAAACATCACTTGTATCAGACCTAACWMCAAYAMAAKAACASGYATACATATAGGACSMGGACRAASCTTCTMTGCAACARRTGAKGTAAYAGGGGACATRAGGAAAGCACATTGTAWTGTCARCARARCASAMTGGAATRACACTTTACRAGAGATAAGTAGACAATTAGGAAACTACTTTAATAACAARACAATAATCTTTAAGGGCYCCTCAGGAGGGGATGTAGAAATTACAACACATAGTTTCAATTGTGGAGGAGAATTTTTCTATTGCAATACATCAGYCCTRTTCAATAGCACYTGGAAAACMAATAGTACTGTRRATAGTAATRYCACAAATAMCACAGAARWTATAACTCTACCATGCARAATAAAGCAARTTRTAARKATGTGGCAGAGAGTAGGACAAGCAATGTATGCCCCTCCTATCAAAGGARWKATAAGGTGTGAATCAAACATTACAGGACTRCTACTAACAAGAGATGGTGGAAATGRAACTAMTAATGARAYCTTCAGACCTATAGGAGGARATATGAGGGACAATTGGAGAAGTGAACTATATAAATATAAAGTAGTARAGATTGAACCAATAGGAATAGCACCTAMCAMRGCAAGRAGAAGAGTGGTGGAGAGAGAAAAAAGAGCAATYGGACTGGGAGCTGCCTTCCTTGGGTTCTTAGGAGCAGCAGGAAGCACTATGGGCGCGGCGTCAATAACGCTGACGGTACAGGYCAGACAATTATTGTCTGGCATAGTGCARCAGCAAAGCAATTTGCTGAGGGCTATAGAGGCTCAGCAGCATCTGCTGAAACTCACGGTCTGGGGCATTAAACAGCTCCAGGCAAGAGTCCTGGCTGTGGAAAGATACCTARRGGATCAGCAGCTCCTAGGAATTTGGGGTTGCTCTGGAARACTCATCTGCMCCACTAATGTGCCCTGGAACKCTAGTTGGAGTAACAAATCTYRGRRTGAGATATGGRRKAACATGACCTGGATGCAATGGGACAAGGAARTTARCAATTACACARACCTAATATATAATYTAATWGAARAATCGCAAAACCAGCAGGAAAAGAATGAACAAGAGTTATTGGCATTGGAYAAGTGGGCAAGTCTGTGGAATTGGTTTRACATATCAAATTGGYTATGGTATATAAAAATATTTATAATGATAGTAGGAGGCTTAATAGGATTAAGAATAGTTTTTGCTGTGCTTTCTATAATAAATAGAGTYAGGCAGGGATACTCACCMTTGTCATTGCAGACCCTTACCCCACACCCGGAAGRACCAGACAGGCYCGGAAGAATCAGAGAAGAAGGTGGAGAGCAAGRCAGAGACAGATCAATTCGATTAGTGAGCGGATTCTTAGCGCTTGCCTGGGACGACCTGCGGAGCCTGTGCCTTTTCAGCTACCACCGATTGAGAGACTTCATCTCGATTGCAGCGAGGACTGTGGAACTTCTGGGACGCAGCAGTCTCAAGGGACTGAGACTGGGGTGGGAGGGCCTCAAGTATCTGGGGAATCTCCTGAGGTATTGGGGTCAGGAACTAAAGAGTAGTGCTATYAATCTAGTAGATACCATAGCAATAGTAGTAGCTGGGTGGACAGATAGGGTTATAGAAATAGGACAAAGATTTTGTAGAGCCATTTGTAAYATACCTAGGAGAATCAGACAGGGCGCAGAAAGAGCTTTGCTATAACATGGGGGGCAAATGGTCAAAAAGTAGCATAGTGGGATGGCCTCAGGTTAGGGAAAGAATGAGACGAGCTCCTGCTCCAGCAGCAMCAGGAGTAGGACCAGTATCTCAAGATTTGGCTAAGCATGGAGCARTCACAAGCAGTAATACAGCAGCCACTAATGCTGATTGCGCCTGGCTGGAAGCGCAAGAGGAWGAGGAGGTAGGCTTTCCAGTCAGGCCACAGGTACCTTTGAGACCAATGACATATAAGGGAGCTATCGATCTCAGCCACTTTTTAAAAGAAAAGGGGGGACTGGATGGGCTAATTTACTCCAAGAAAAGACATGAAATCCTTGATCTGTGGGTCTATCACACACAAGGCTACTTCCCTGATTGGCAGAATTACACCCCAGGGCCAGGGMCTAGATTCCCACTAACATTTGGGTGGTGYTACAAGCTAGTACCAGTTGACCCAGATGTAGTRGAAGAGGCCACAGARGGAGAGAACAACAGCTTATTACACCCTATATGCCAACATGGAATGGATGATGAGGAGAAAGAAGTGTTAATGTGGAAGTTTGACAGTCGCCTGGCTCTAAAACACAGAGCCCGAGAGCTGCATCCGGAGTTCTACAAAGACTGCTGACACAGACTGYTGACATGAAGWTGCTGACAGGGACTTTCCGCGGGACTTTCCAGGGGAGGTGTGGTGTGGGCGGAGTTGGGGAGTGGCTAACCCTCAGATGCTGCATATAAGCAGCTGCTTYTCGCYTGTACTGGGTCTCTCTTGTTAGACCAGATYG</t>
  </si>
  <si>
    <t>TGCTGAGGTGCACACAGCAAGAGGCGAGGCGAGAGCGGCGACTGGTGAGTACGCCGGGRAWTTTTTGACTAGCGGAGGCTAGAAGGAGAGAGATGGGTGCGAGAGCGTCGGTATTAAGCGGGGGAAAATTAGATTCATGGGAGAAAATTCGGTTAAGGCCAGGGGGAAAGAAAAAATATAGACTAAAACACCTAGTATGGGCAAGCAGGGAGTTGGAAAGATTCGCGCTTAACCCTGGCCTTTTAGAATCATCAGAAGGATGTCAACAATTACTTGAACAGTTACAACCAAATCTTAAGACAGGGTCAGAAGAAATTAAATCATTATATAATACAGTAGCAACCCTCTATTGTGTACATCAAAGRATAGARATAAGAGACACCAAGGAAGCTTTAGATAAAATAGAGGAAATACAAAATAAGAGCAAGCAAAAGACCCAACAGGCAGCAACTGGCACAGGAAGTAACAGCAAGGTCAGTCAAAATTACCCCATAGTGCAAAATGCACAAGGGCAAATGACATATCAGTCCATGTCACCTAGGACTYTAAATGCATGGGTKAAAGTCATAGAAGAAAAGGGTTTCAGCCCAGAAGTAATACCCATGTTTACAGCATTRTCAGAGGGAGCCCCCCCACAAGATTTAAACATGATGCTGAATATAGTAGGGGGACACCAGGCAGCTATGCAAATGTTAAAAGATACCATCAATGAGGAAGCTGCTGAATGGGATAGGTTACATCCAGTACAGGCAGGGCCTTTTCCAGCAGGGCAGATGAGAGATCCAAGGGGAAGTGACATAGCAGGAACTACTAGTACCCTTCAAGAACAAATAGCATGGATGACAAGCACCCCACCTATCCCAGTGGGAGACATCTATAAAAGATGGATAATCCTAGGATTAAATAAAATAGTAAGAATGTAYAGCCCTGTYAGCATTTTAGACATAAGACAAGGGCCAAAAGAACCCTTCAGAGACTATGTAGATAGGTTCTTTAAAACACTTAGAGCTGAGCAAGCTACACAGGATGTAAAGAACTGGATGACAGAAACCCTGCTGATYCAAAATTCAAATCCAGATTGTAAAACTATTTTAAGAGCATTAGGACCAGGGGCTACATTAGAAGAAATGATGACAGCATGCCAGGGAGTGGGAGGACCCGGCCATAAAGCAAGGGTTTTGGCCGAGGCAATGAGTCAAGCACAAGGTGCAAGCATAATGATGCAGAAAGGTAATTTCAGGAGCCMAAAAAGAATTAARTGTTTTAACTGTGGCAAAGAAGGACACCTAGCCAGAAATTGCAGGGCCCCTAGGAAAAAGGGCTGTTGGAAATGCGGGAGGGAAGGCCATCAAATGAAGGACTGCACTGAAAGACAGGCTAATTTTTTAGGGAAAATTTGGCCTTCCAGCAAAGGGAGGCCAGGAAATTTTCCTCAGAGCAGACCAGAACCATCAGCCCCACCAGCAGAGAKMTTGGGGATGGGGGAAGAGATRAACCCCCTGAAACAGGAACAGAAAGACAGGGAACCWCGCCCTCCTTCAATTTCCCTCAAATCACTCTTTGGCAACGACCCGTTGTCACAATAAAAGTAGGAGGACAGCTAAAAGAAGCTCTATTAGATACAGGAGCAGATGATACAGTATTRGAAGACATAAATTTGCCAGGAAAATGGAAACCAAAAATGATAGGGGGAATTGGAGGTTTTATCAAAGTAAGACAGTATGATCAGATACCTATAGAAATTTGTGGAAAAAAGGCTATAGGTTCAGTATTAGTAGGGCCTACCCCTGTCAACATAATTGGAAGAAACATGTTGACTCAGCTTGGTTGTACTTTAAATTTTCCAATAAGCCCTATTGAAACTGTACCAGTAAAATTAAAGCCAGGAATGGATGGCCCAAAGGTTAAACAATGGCCATTAACAGAAGAAAAAATAAAAGCATTAACAGACATTTGTAATGAGATGGAAAAGGAAGGAAAAATTTCAAAAATTGGGCCTGAAAATCCATACAATACTCCAGTATTTGTTATAAAGAGAAAAGATAGCACTAAGTGGAGGAAGTTAGTAGATTTCAGGGAGCTCAATARAAGAACTCAGGACTTTTGGGAAATTCAATTAGGAATACCCCATCCAGCAGGTYTARAMAAGAAAAAATCAGTAACAGTGCTAGATGTGGGGGATGCATATTTTTCAGTTCCTTTAGATGAAAACTTCAGAAAATATACTGCATTCACWATACCAAGTATAAACAATGAGACACCAGGGATCAGATAYCAGTACAATGTACTCCCGCAGGGATGGAAAGGATCACCAGCAATATTCCAGAGTAGCATGACAAAAATYTTRGAGCCATTTCGATCAAAAAATCCAGAAATAGTTATCTGTCAATACRTRGATGACTTGTATGTAAGCTCTGATTTAGAAATAGRGCAACAYAGAGCAAAAATAGAGGAGTTRAGGGCTCATCTATTGAGCTGGGGATTTACTACACCAGACAAAAARCATCAGAAAGAACCTCCATTTCTTTGGATGGGATATGAACTCCATCCTGACAAATGGACARTCCAGCCTATAATACTACCAGATAAAGACAGCTGGACTGTCAATGATATACAGAAATTAGTGGGAAAACTAAATTGGGCAAGTCAGATTTATCCAGGGATYAAAGTAAAGCAATTGTGTAAACTCCTCAGGGGAGCCAAAGCACTGACAGATATAGTGACACTGACTGAAGAAGCAGAATTAGAATTGGCAGAGAACAGAGAGATTCTAAAAGARCCTGTGCATGGAGTATATTATGACCCAGCAAAAGATTTAATAGCAGAAATACAGAAACAAGGACAAGACCAATGGACATATCAAATTTATCAGGAGCCATTTAAAAATCTGAAAACAGGAAAATATGCAAAAAAGGGRTCTGCTCACACTAATGATGTAAAACAATTAACAGCAGTRGTACAAAAAGTGTCCACAGAAAGCATARTAATATGGGGAAARACTCCTAAATTTAGACTACCCATACAAAGGGAAACATGGGAAGCATGGTGGGCAGAGTACTGGCAGGCTACCTGGATCCCTGAGTGGGAATTTGTCAATACCCCTCCTTTAGTAAAACTATGGTACCAGTTAGARAAAGAACCCATAGTAGGAGCAGAGACYTTCTATGTAGATGGGGCAGCTAACAGGGAGACTAAGATAGGAAAAGCAGGGTATGTTACTGACAGAGGAAGACAAAAGGTTGTTCCTCTAACTGAGACAACAAATCAAAAGACTGAATTACATGCAATTTATCTAGCTTTGCAGGATTCAGGATCAGARGTAAATATAGTAACAGACTCACAATATGCATTAGGAATTATTCAGGCACAACCAGACARRAGTGAATCAGAGATAGTCAATAAAATAATAGAGAAAYTAATAGAAAAAGAAAGARTCTACCTGTCATGGGTACCAGCACACAAGGGGATTGGAGGAAATGAACAAGTAGATAAATTAGTCAGTARTGGAATCAGGAGGGTGTTATTTTTAGATGGCATAGATAAGGCTCAAGAAGARCATGAAAAATATCACAGCAATTGGAGAGCAATGGCTAGTGATTTTAATCTACCACCTATAGTAGCAAAAGAAATAGTAGCCAGCTGTGATAAATGTCAATTAAAAGGGGAAGCTATGCATGGACAGGTAGACTGTAGTCCAGGGATATGGCAATTAGATTGCACACATTTAGAAGGAAAAGTAATCTTAGTAGCAGTCCATGTAGCCAGTGGCTATATAGAAGCAGAAGTTATCCCAGCAGAAACAGGACAGGAGACAGCATACTTTCTGCTAAAATTAGCAGGAAGATGGCCAGTAAAAGTAGTACACACAGATAATGGCCCCAATTTCACCAGCAATGCAGTTAAGGCTGCCTGCTGGTGGGCAAATATCCAACAGGAATTTGGGATTCCCTACAATCCCCAAAGTCAAGGAGTAGTGGAGTCTATGAACAAGGAAYTAAAGAARATCATAGGGCAGGTAAGAGAGCAAGCTGAACATCTKAAGACAGCAGTACAAATGGCAGTACTCATTCACAATTTTAAAAGAAAAGGGGGGATTGGGGGGTACAGTGCAGGGGAAAGAATAATAGACATAATAGCAACAGACGTACAAACTAAAGAACTACAAAAACAAATTATAAAAATTCAAAATTTTCGGGTTTATTACAGAGACAGCAGAGATCCAATTTGGAAAGGACCAGCAAAACTACTCTGGAAAGGTGAAGGGGCAGTGGTAATACAGGATAATAACGATATAAAAGTAGTACCAAGAAGAAAAGCAAAGATCATTAGGGATTATGGAAAACAGATGGCAGGTGATGATTGTGTGGCAAGTAGACAGGATGAGGATTAGAACATGGCATAGTTTAACAAAATATCATATGTATGTCTCAAAGAAAGCTAAAGAGTGGGTTTATAGACATCACTATGAAAGCAGACATCCAAGAGTAAGTTCAGAAGTACACATCCCACTAGGGGATGCTAGGCTAATAGTAAAAACATATTGGGGTCTGCATGTAGGAGAAAAAGACTGGCACTTGGGTCATGGGGTCTCCATAGAATGGAGACAGGGAAGGTATAGCACACAAATAGACCCTGACCTGGCGGACCAACTAATTCATCTGTATTATTTTGACTGTTTTTCAGAATCTGCCATAAGGAAAGCCATAGTAGGACACATAGTTAGCCCTAGGTGTAACTACTCAGCAGGACAYAGCAAGGTAGGATCRCTACAATACTTGGCACTGAAAGCATTAGTAACACCAACAAGRGAAAARCCACCTTTGCCTAGTGTTAGAAAACTAACAGAGGATAGATGGAACAAGCCCCAGAAGACCARGGGCCGCARAGGGAACCACACAATGAATGGATGTTAGARCTGTTAGAAGAGCTTAAGCATGAAGCTGTCAGACATTTCCCAAGGGTRTGGCTCCATGGATTAGGACAACATATCTATAACACWTATGGGGATACTTGGGAAGGGGTTGAAGCTATAATAAGAATTTTGCAACAACTACTGTTTGTTCATTTCAGAATTGGGTGCCAACATAGCAGAATAGGCATTGTGCAMAGGAGAAGAGTCAGGAATGGATCCAGTAGATCCTAACCTAGAGCCCTGGAATCATCCRGGAAGTCAGCCTAARACTGCTTGTAGCAATTGTTACTGTAAARWKTGTTGCTGGCATTGCCAARTKTGCTTTCTAAAAAAAGGCTTAGGCATCTCCTATGGCAGGAAGAAGCGGAGACACAGACGCGGAACTCCTCACAGCAGTAAGGATCATCAAAATCTTATATCAAAGCAGTAAGTACTAWTAAATGTAATGACTCCTTTAGAAATCTATGCAATAGTAGCATTAGTAGTAGTGTTTATCATAGCAATAGTTGTGTGGACTTTAGTAGGTATAGAATATAGGAAATTGAGAAAACAAAGAAAAATAGACAGGTTAATTGAAAGAATAGAAGAAAGAGCAGAAGACAGTGGCAATGAAAGCGAGGGGGATGAAGAGGAATTATCAATACTTATGGGGGTKGGGAACCTTGCTTTTGTGGATGATAATAATATGTGAGGCAGGAAAATTGTGGGTCACGGTCTAYTATGGGGTACCTGTGTGGAGAGATGCASAGACCACCCTATTTTGTGCATCAGATGCYAAAGCACAGGAGAAAGARGTACACAATGTCTGGGCTACACATGCCTGTGTACCCACAGACCCTAGCCCACAAGAAGTAYTTTTGRAAAATGTGACAGAAWATTTTAACATGTGGGAAAATAACATGGTAGAACAAATGCACACAGATATAATCAGTCTCTGGGATCAAAGCCTAAAGCCATGTGTAAAGTTAACCCCTCTCTGCGTTACTTTAAATTGYACTGAACTCAAAAACAGTACTGAAMMCAACAACAGTACTGATTTCAACAACAATACTGTTATCAGAAACATCAGCAGTTATGAAATGAAAAACTGTTCTTTCAATATGACCACAGARCTAAGAGATAAAAGTAAAACTGTATATTCACTTTTTTATAAACTTGATATAATATCAACTGAYCCTAATAAAGCTAATAGTWCTACTGGGGAATATAGATTAATAAATTGCAATACAWCAACCATRACACAGGCCTGTCCTAAGGTAACCTTTGAGCCAATTCCTATACACTATTGTGCCCCAGCTGGTTTTGCGATTCTAAAGTGCAATGATGCAAATTTTACAGGAAGAGGGCTATGCAACAATGTTAGCACAGTACAATGCACACATGGAATCAAGCCAGTAGTATCAACTCAACTGCTGTTAAATGGYAGTCTAGCAGAGGAGAAGGTAATGATCAGATCTGAAAATATCACAAATAATGCCAAAACCATAATAGTACAGCTTACTGAGCCTGTAAACATCACTTGCATAAGACCTAACAACAATACAAGAACAGGTATACATATGGGACCAGGAAAGACATTCTTTGCAACAGATGTAGTAGGGAACATAAGASMWGCACATTGTAYTGTCAACAGAACAGMATGGAATARTACTTTATATAAGATAAGTACACAACTAAAAGAACTCTTTGGGAACAAAACAATAATTTTTAATAGYTCCWCAGGAGGGGATTTAGAAGTTCAAACACATAGTTTCAATTGTGGAGGAGAGTTTTTCTATTGCAATACAACAGTCCTGTTCAATAGCACTTGGAACACAAATAGAACTAGCATAGACACCACAGARGACAATRAAAATATAACTCTACCATGCAGAATAAGGCAAATTGTAAGGATGTGGCAGAGAGTAGGACAAGCAATGTATGCCCCTCCTATCCAAGGAGTTATAAAGTGTACATCAAACATTACAGGACTACTACTAACAAGAGATGGTGGAGAGGGAATTAATAATACTGAGACCTTCAGACCTACAGGAGGGGATATGAGRAACAATTGGAGAAGTGAGCTATATAAGTATAAAGTAGTAGAAATAGAACCAATAGGAGTAGCACCTACCACGGCAAAGAGAAGAGTGGTGGAGAGAGAAAAAAGAGCAGCACTAGGTGGACTGGGAGTTGCCCTCCTTGGGTTCTTAGGAGCAGCAGGAAGCACTATGGGCGCAGCGTCAATAACGCTGACGGTACAGGCCAGACAATTATTGTCTGGCATAGTGCAACAGCAAAGCAATTTGCTGAGGGCTATAGAGGCTCAGCAGCATCTGCTGAAACTCACGGTCTGGGGCATTAAACAGCTCCAGGCAAGAGTCCTGGCTGTGGAAAGATACCTGCGGGATCAGCAGCTCCTAGGACTCTGGGGTTGCTCTGGAAGACTCATCTGCACCACTGCTGTGCCCTGGAACTCTAGTTGGAGTAACAAGTCTCATGATGAGATATGGAATAACATGACCTGGATGCAATGGGACAAAGAAGTTATCAATTACACAGGCAGGATATATGARCTACTTGAAAAATCGCAAAACCAGCAGGAAAAGAATGAACAAGATTTATTGGCATTGGATAAGTGGGCAAGTCTGTGGAATTGGTTTGACATATCAAGCTGGTTATGGTATATAAAAATATTYATAATGATAGTAGGGGGCTTAATAGGATTAAGAATAGTTTTTGCTGTGCTTTCGCTAATAAAAAGAGTCAGGCAGGGATACTCACCCTTGTCATTKCAGACCCTTCCCCCTCACCCAGAGGGACCAGACAGGCCAGGAAGAATCGAAGAAGAAGGTGGAAGGCAAGGCAGAGACAGATCGATTCGATTAGTGAGCGGATTCTTAGCTCTTGCCTGGGACGACCTGCGGAGCCTGTGCCTTTTCAGCTACCACCGATTGAGAGACTTCATCTTGATTGTAGCGAGGACTGTGGAACTTCTGGGACGCAGCAGTCTCAAGGGACTGAAACTGGGGTGGGAGGGCCTCAAATATCTGGGGAAYCTTCTGGGATATTGGGGTCAGGAACTAARGAGTAGTGCTATCAATCTGCTAGATACCATAGCAATAGCWGTAGCTGGGGGGACAGATAGGRTTATAGAAATAGKACAAAGACTTTGTAGAGCCATTCTTAACATACCTAGRAGAATCAGACAGGGCGCAGAAAGAGCTTTTCTATAACATGGGGGGCAAATGGTCAAAAAATAGMTTAGGGGGATGGACTCAGRTTAGGGAAAGAATGAGACGAGCTCCTGCTCCAGGAGCAGCAAGCGGAGTAGGACCAGTATCTCAAGATTTAGATAAGCATGGAGCARTCACAAGCAGTAATACAGCAGCTACCAATGCTGATTGTGCYYGGCTGGAGGCGCAAGARGAAGAGGAGGTAGGCTTTCCAGTCAGRCCRCAGGTACCTTTGAGACCAATGACATATAARGCAGCTATYGATMTCAGCCACTTTTTAAAAGAAMAGGGGGGACTGGATGGGCTAATTTACTCTRAGARAAGAMAAGAAATCCTTGATCTGTGGGTCTATCACACACAAGGCTACTTCCCTGATTGGCAGAATTAYACCCCAGGGCCAGGGATTAGATATCCACTAACACTTGGGTGGTGCTWCAAGCTAGTACCAGTGGAYCCAGAGGAAGTAGAAGAGRAGACAMAGGGAGAGAACAACAGCCTACTACACCCCATATGCCAGCACGGAATGGATGATGAAGAGAAAGAAGTRTTAAAGTGGMMRTTTGACAGTYGCCTGGCTTTTARGCACKTAGCCCGAGAGCTGCATCCGGAGTTCTACAARGACTGCTGACACAGACTGCTGACATGAAGTTGCTGACAGGGACTTTCCGCGGGGACTTTCCAGGGGAGGTGTGGTTKGGGAGGAGTTGGGGAGTGGYTAACCCTCAGATGCTGCATATAAGCAGCTGCTTCTCGCCTGTACTGGGTCTYGCTGGTTAGACCAGATAG</t>
  </si>
  <si>
    <t>Orel</t>
  </si>
  <si>
    <t>TGCTGAGGTGCGCACAGCAAGAGGCGAGAGCGGCGACTGGTGAGTACGCCAATTTTTGACTAGCGGAGGCTAGAAGGAGAGAGATGGGTGCGAGAGCGTCAGTATTAAGTGGGGGGAAATTAGATGCATGGGAGAAAATTCGGTTAAGGCCAGGGGGAAAGAAAAAATATAGGCTAAAACATCTAGYATGGGCAAGCAGGGAGCTGGAAAGATTCGCACTTAACCCTGGCCTTCTTGARACAGCAGAAGGATGCCAACAACTAATGGARCAGTTACAATCMACTCTTCAGACAGGATCAGAAGAGCTTAAATCATTATTTAATACAATAGCAACCCTTTGGTGCGTACATCAAAAGATAGAGATACGAGACACCAAGGAGGCCTTAGAGAAAATAGAGGAAGTGCAAAATAAGAGCAAGCAAAAGGCACAGCAGGCAGCAGCTGCCACAGGAAGCAGCAGCCAAAATTACCCTATARTACAAAATGCACAAGGGCAAATGACACACCAGTCCATGTCACCTAGGACTTTGAATGCATGGGTGAAGGTAATAGAAGAAAAGGCTTTTAGCCCAGAAGTGATACCCATGTTTACAGCATTATCAGAAGGAGCCACCCCGCAAGATTTAAATATGATGTTAAACATAGTGGGGGGACACCAGGCAGCAATGCAGATGTTAAAAGATACCATCAATGAGGAAGCGGCRGAATGGGACAGGACACATCCARTACATGCAGGGCCTAATCCACCAGGCCAGATGAGGGAACCAAGGGGAAGTGACATAGCAGGAACTACCAGTACCCTTCAAGAACAAATAGGATGGATGACAAATAATCCACCTATCCCAGTGGGAGAGATTTATAAAAGATGGATAGTKCTGGGATTAAATAAAATAGTAAGAATGTATAGCCCTGTCAGCATTTTGGACATAAAACAAGGGCCAAAAGAACCCTTTAGAGAYTATGTAGATAGGTTCTTTAAAACTTTGAGAGCTGAACAAGCTACGCAGGAGGTAAAAAACTGGATGACAGAAACCTTGCTGGTCCAAAATGCGAATCCAGACTGTAAGTCCATTTTAAGAGCATTAGGACCAGGGGCTACATTAGAAGAAATGATGACAGCATGTCAGGGAGTGGGAGGACCTGGCCATAAAGCAAGGGTGTTGGCTGAGGCAATGAGTCAAGTACAACAGTCCGGCATAATGATGCAGAGAGGCAATTTTAGGGGCCAGAGAACAATAAAATGTTTCAACTGCGGCAAAGAAGGACACCTAGCCAGAAATTGCAAGGCCCCTAGGAAAAAGGGCTGTTGGAAATGTGGRAAGGAAGGCCATCAAATGAAAGACTGCACTGAGAGACAGGCTAATTTTTTAGGGAGACTTTGGCCTTCCAACAAAGGGAGGCCGGGAAATTTTCCTCAGAGCAGACCAGAACCAACAGCCCCACCAGCAGAGAGCGTGGGGATGGGGGAAGAGATGGCCTCCTCTCCGCAGCAGGAGCCGAGGGACAAGGGGCTATATCCTCCTTTAACTTCCCTCAAATCACTCTTTGGCAACGACCCCTTGTCACAGTAAGAATAGAGGGACAGCTAATAGAAGCCCTGCTAGACACAGGAGCAGATGATACAGTATTAGAAGACATAGATTTACCAGGAAAATGGAAACCAAAAATGATAGGGGGAATTGGAGGCTTTATCAAAGTAAGACAGTATGATCAGATACTTATGGAAATCTATGGAAAAAAGGCCATCGGTACAGTRTTAGTAGGACCTACACCTGTCAATATAATTGGGCGAAATATGTTAACCCAGATTGGTTGTACTTTAAATTTTCCAATAAGTCCTATTGAAACTGTACCAGTAAAATTAAAGCCAGGAATGGATGGCCCAAAGGTTAAACAATGGCCATTGACAGAAGAAAAAATAAAAGCATTAACAGACATTTGTACAGACATGGAAAAGGAAGGAAAAATCTCAAAAATTGGACCTGAAAATCCATACAATACTCCAATATTTGCCATAAAGAAAAAAGATAGTACTAAATGGAGAAAATTAGTAGATTTCAGAGAACTCAATAAGAGAACTCAGGACTTTTGGGAGGTCCAATTAGGAATACCTCATCCAGCGGGGTTAAAAAAGAACAAATCAGTAACAGTACTAGATGTAGGAGATGCATATTTTTCAGTACCYTTATATGAAGACTTTAGAAAGTATACTGCATTTACTATACCTAGTACAAATAATGAAACACCAGGGGTTAGATATCAGTACAATGTGCTTCCACAGGGATGGAAAGGGTCACCAGCAATATTTCAGGCAAGCATGACAAAAATCTTAGAGCCCTTTAGAAGAAAAAATCCAGAGATAGTAATCTACCAATATATGGATGATTTGTATGTAGGGTCTGACTTAGAAATAGGGCAGCATAGAGCAAAAATAGAGGAGTTAAGAGCTCACCTATTGAATTGGGGATTTACCACACCAGACAAAAAACATCAGAAAGAACMTCCCTTTCTCTGGATGGGATATGAACTCCATCCTGACAAATGGACAGTCCAGCCTATACAGCTGCCAGACAAAGACAGCTGGACTGTCAATGATATACAGAAATTAGTGGGAAAACTAAATTGGGCAAGTCAGATTTATCCAGGGATTAAAGTGAAGCAATTGTGTAAACTCCTCAGGGGAGCCAAAGCACTGACAGATATAGTGACACTGACTGAGGAAGCAGAATTAGAATTGGCAGAGAACAGAGAGATTCTAAAAGAACCGGTGCATGGAGTATATTATGACCCATCAAAAGATTTAGTAGCAGAAATACAGAAACAAGGACAAGACCAATGGACATATCAAATTTATCAGGAGCCATTTAAAAWTCTAAAAACAGGAAAATATGCAAAAAGGGGGTCTGCTCACACTAATGATGTAAAACAATTAACAGCAGTRGTACAAAAAGTGGCCACAGAAAGCATAATAATATGGGGAAAAACCCCTAAATTTAGATTACCCATACAAAGAGAAACATGGGATGYATGGTGGACGGAGTATTGGCAGGCTACCTGGATTCCTGAATGGGAATTTGTCAATACCCCTCCCCTAGTAAAACTATGGTACCAGTTGGAGAAAGAACCCATAGTAGGAGCAGAGACTTTCTATGTAGATGGGGCAGCTAACAGGGAAACTAAGATAGGAAAAGCAGGGTATGTCACTGACAAAGGAAGACAAAAGGTTATTACCCTAACTGAAACAACGAATCAAAARACTGAGCTACATGCAATTYATCTAGCTTTGCAGGATTCAAGATCAGAAGTAAATATAGTAACAGACTCACAATATGCATTAGRAATTATCCAGGCACAACCAGACAGGAGTRAATCAGAGATAGTCAATAAAATAATAGAGAAACTAATAGAAAAAGAAAAAGTCTACCTGTCATGGGTACCAGCACACAAAGGGATTGGAGGAAATGAACAAGTAGATAAATTAGTCAGTAGTGGAATCAGAAAAGTACTATTTTTAGATGGCATAGATAAAGCCCAAGAAGACCATGAAAGATATCACAGCAATTGGAGAGCAATGGCTAATGATTTTAATCTGCCACCTATAATAGCAAAAGAAATAGTGGCCAGCTGTGATAAATGTCAGCTAAAAGGAGAAGCTATACATGGACAAGTAGACTGTAGTCCAGGAATATGGCAATTAGATTGTACACATTTAGAAGGAAAAATTATCCTAGTAGCAGTCCATGTAGCCAGTGGATATATAGAAGCAGAAGTTATCCCAGCAGAAACAGGACAAGAGACAGCATACTTTCTGCTAAAATTAGCAGGAAGATGGCCAGTAAAAGTAGTACACACAGATAATGGCCCCAATTTCACCAGTAATGCAGTTAAGGCTGCCTGTTGGTGGGCAAATATCCAACAGGAATTTGGAATTCCCTACAATCCCCAAAGTCAAGGAGTAGTGGAGTCTATGAATAAGGAATTAAAGAAAATCATAGGGCAGATAAGAGATCAAGCTGAACACCTTAAGACAGCAGTACAAATGGCAGTTTTCATTCACAATTTTAAAAGAAAAGGGGGGATTGGGGGGTACAGTGCAGGGGAAAGAATAATAGACATAATAGCAACAGACATACAAACTAAAGAATTACAAAAGCAAATTATAAAAATTCAAAAYTTTCGGGTTTATTACAGAGACAGCAGAGATCCAATTTGGAAAGGACCAGCAAAACTACTCTGGAAAGGTGAAGGGGCAGTGGTAATACAGGACAATAACGATATAAAAGTAGTACCAAGGAGAAAAGCAAAGATCATTAGGGATTATGGAAAACAGATGGCAGGTGATGATTGTGTGGCAAGTAGACAGGATGAGGATTAGAACATGGAACAGTTTAGTAAAACATCATATGTATGTCTCAAAGAAGGCTAGAGGGTGGTTTTACAGACATCACTATGAAAGTAGGCACCCAAAAGTAAGCTCAGAAGTACACATCCCACTAGGGGATGCTAGATTAGTAGTAAGAACATATTGGGGGCTGCAAAAAGGAGAAAGGGACTGGCACTTGGGTCATGGGGTCTCCATAGAATGGAGGCAGAAAGGGTATMGCACACAAGTAGATCCTGACCTAGCAGACCAACTGATTCACCTGCATTATTTTGACTGTTTTTCAGAAACTGCCATAAGGACAGCCATAGTAGGAGGAATAGTTAGCCCTAGGTGTAACTATTCAGCAGGACACAACAAGGTAGGATCTCTACAATACTTGGCACTGAAAGCATTAGTAACACCAACAAGGGAAAGGCCACCTTTGCCCAGTGTTAAGAAACTAACAGAGGATAGATGGAACAAGCCCCAGAAGACCAAGGACCACAGAGGGAGCCGTTMAATGAATGGACACTAGAACTGTTAGAAGAGCTTAAACAGGAAGCTGTTAGGCACTTTCCTAGGCCATGGCTACATGGATTAGGACAACATGTCTATGAAACATACGGGGATACTTGGGAAGGGGTTATAGCTATAATAAGAATTTTGCAACAACTACTGTTTGTTCATTTCAGAATTGGGTGTCAACACAGCAGAATAGGCATTATTCGAGGGAGAAGAGGCAGAAATGGATCCAGTAGATCCTAGCCTAGAGCCCTGGAATCATCCGGGAAGTCAGCCTAAAACTGCTTGTAGCAATTGTTACTGTAAAAAGTGCTGCTGGCATTGCCAATTGTGCTTTTTAAACAAGGGCTTAGGCATCTCCTATGGCAGGAAGAAGCGGAGACGTCGACGAGGAACTTCTCAGAGCCGTCAGGACCATCAAAATCCTGTACCAAAGCAGTGAGTAGTAATAATTAGTATCTGTGATGCAAAATTTAGAAATAGCTGCAATAGTAGGATTAGTAATAGCATTCATAGCAGCCATAGTTGTGTGGACCATAGTATATATAGAATATAGGAARATAAGAAAACAGAAGAAAATAGACAGGTTACTTGATAGAATAAGAGAAAGAGCAGAAGACAGTGGCAATGAAAGCGAGGGGGATGAAGAAGAATTATCAACACTTATGGAGGTGGGGAATTATGCTCCTTTGGATGATCATAATGTGTAARGCTGCAGRACACTTGTGGGTCACAGTATACTATGGGGTACCAGTGTGGAAAGATGCAAATACCACCCTATTTTGTGCATCAGATGCTAAAGCCTACGACACAGAAGTACATAATATCTGGGCTACACATGCCTGTGTACCCACAGACCCTAACCCACAAGAAACACATTTGGAAAATGTAACAGAAAACTTTAACATGTGGAAAAATAATATGGTAGAGCAGATGCATGAAGATATAATTAGTCTGTGGGACCAAAGCCTAMAGCCATGTGTAAAGTTAACCCCTCTCTGTGTTACTTTAAATTGTCAGAATAATGTCTCTAATGTCTCTACCAGTAACGAGCTACTAAACTGTTCTTTCAATRYGACCACAGTAATAARAGATARGAAACAGAAAATGTATGCACTTTTTTATAGACTTGATGTAGTACCCMTTACTGATGAAMAAAATGRKASTCAGAACAACAACAGCTATAGGTTAATAAATTGTAATACTTCAGCCATTACACAGGCTTGTCCAAAGGTRTCCTTTGAGCCAATTCCTATACATTATTGTGCCCCAGCTGGTTTTGCAATTCTAAAGTGTAATGATAAGGAGTTCAATGGAACAGGACCATGCAAGAATGTCAGCACAGTACAATGCACACATGGAATCAGGCCAGTAGTATCAACTCAACTGCTATTGAATGGCAGTCTAGCAGAGGGAGAGGTAACGATTAGATCTGAAAATCTCACAAACAATGCCAAGGTCATAATAGTACAGCTTAATGAGTCTGTAGCAATTAATTGTACCAGGCCAAATAACAATACAAGAAAAAGTATACATATAGGACCAGGACAAGCATTTTATGCAACAGACATARTAGGGGATATAAGACAAGCACATTGTAATGTAAGTAAAGCARAATGGAGTAGAGCTTTACAAAAGGTGGTTACACAATTACAGAAACATGTTAAGAATACCACAATAATCTTTACTAAMCACTCAGGAGGGGATTTAGAAATTATAACACATACTTTTAATTGTGGAGGAGAATTTTTCTATTGCAATACATCAGCACTGTTTAATAGCAGTTGGAATAGCACTGAGGTAAATAGCACTGACACTATAACACTCCCATGCAAAATAAAGCAAATTATAAATATGTGGCAGAGAGTAGGACAAGCAATATATGCTCCTCCTATCCCAGGARTAATAAGGTGTAATTCAAACATTACAGGAATACTATTAACAAGAGATGGAGGGGRGACTAACGGGACAAATGAGACCTTCAGACCTGGAGGAGGAGACATGAGGGATAATTGGAGAAGTGAATTATATAAGTATAAAGTAGTAAAAATTGAACCACTAGGTGTAGCACCCACCGGGGCAAAACGAAGAGTGGTGGAGAGAGGGAAAAGAGCAATCGGAATGGGAGCTTTCTTCCTTGGGTTCTTAGGAACAGCAGGAAGCACTATGGGCGCAGCAGCAGTAACGCTGACGGTACAGGCCAGACAATTATTGTCTGGTATAGTGCAACAGCAGAGCAATCTGCTGAGGGCTATAGAGGCTCAACAGCACATGTTGAAGCTCACGGTCTGGGGCATTAAACAGCTCCAGGCAAGAGTCCTGGCTGTGGAAAGATACCTAAAGGATCAACAGCTCCTAGGAATTTGGGGTTGCTCTGGAAAACTCATCTGCACCACTAATGTGCCCTGGAACTCTAGTTGGAGTAATAAATCTCAGGATGAGATATGGAAAAATATGACCTGGTTACAATGGGATAGAGAAATTAGCAATTACACAGRCAWAATATATGAGCTACTTGAAGAATCGCAGAACCAGCAGGAAAAGAATGAGCAGGAATTACTGGCATTGGACAAATGGRCARATCTGTGGAATTGGTTTGACATAACAAAKTGGTTATGGTATATAAAAATATTTATAATGATAGTAGGAGGTTTAATAGGGTTAAGAATAGTTTTTGCTGTACTTTCTATAATAAATAGAGTTAGGAAGGGATACTCACCCTTGTCTTTCCAGACCCTTACCCACCACCAGAGGGAACCCGACAGGCCCGGAGGAATCGAAGAAGGAGGTGGCGAGCAAGACAGAGACAAATCCATACGCTTAGTGAACGGATTCTTAGCTCTTGTCTGGGACGATCTACGGAGCCTGTGCCTCTTCAGCTACCATCGATTGAGAGACTTAACCTTGATTGCAGCGAGGACTGTGGAGCTTCTGGGACACAGCAGTCTCAAGGGACTGCGACTGGGGTGGGRAGTCCTCAAATATCTGTGGAATCTTCTAGCCTACTGGGGTCAGGAACTAAAGAATAGTGCTATTAATTTGTTTGATRCAATAGCAATAGCAGTAGCTAATTGGACAGATAGGGTTATAGAAGTAGGACAAAGAGCAGGTAGAGCTCTTCTTCACATACCAAGAAGAATCAGACAGGGCTTTGAAAGGGCTTTGCTATAACATGGGGGGCAAATGGTCAAAAAGTAGTATAGTGGGATGGCCTCRGRTTAGGGAAAGAATAAGACGAGCTCCTGCTCCAGCGGCAACAGGAGTGGGACCAGTATCTCAAGATTTGGATAAGCATGGAGCAGTTACAAGCAGTAACACAGCAGCCACTAATGCTGATTGCGCCTGGCTGGAAGCACAAGAAGAAGAGGAGGTAGGCTTTCCAGTCAGGCCACAGGTACCTTTGAGACCGATGACATATAAGGCAGCTCTCGATCTCAGCCATTTTTTAAAAGAAAAGGGGGGACTGGAAGGGCTAATTTACTCCAAGAAAAGACAAGAAATCCTTGATCTGTGGGTCTATCAYACACAAGGATACTTCCCAGATTGGCAGAACTACACACCAGGGCCAGGGACTAGATTCCCACTGACCTTTGGGTGGTGCTTCAAACTAGTACCAATGGATCCAGMAGAKATAGAAGAAGCCACTGAAGGAGAGAACAACGYTTTATTACACCCCATCTGYCAGCATGGACTGGAGGACGAAGACAGAGAAGTGCTGGTCTGGAGATTTGACAGTAAACTGGCATTTAATCATGTAGCTCGAGAGCAGCATCCGGAGTTTTACAAAGACTGCTGACACAGAAGTTGCTACAAGGGACTTTCCACTGGGGACTTTCCGGGGAGGTGTGGTTTGGGAGGAGTTRGGGAGTGGCTAACCCTCAGATGCTGCATATAAGCAGCTGCTTCTCGCCTGTACTGGGTCTCTCTTGCTAGACCAGATYTG</t>
  </si>
  <si>
    <t>TGCTGAGGTGCACACAGCAAGAGGCGAGAGCGGCGACTGGTGAGTACGCCTGAKTTTTTGACTAGCGGAGGCTAGAAGGAGAGAGATGGGTGCGAGAGCGTCGGTATTAAGTGGGGGAAAATTAGATGCATGGGAAAGAATTCGGTTACGGCCAGGGGGAAAGAAAAAGTATAGAATAAAACACATAGTATGGGCAAGCAGGGAGCTGGAAAGATTCGCGCTTAACCCTGGCCTTTTAGAAACAKCAGARGGATGTCARCAAATAMTRGRACAGTTACAAYCAGCTCTCAAGACAGGATCAGARGAAMTTAAATCATTATATAATACAGTAGCAACCCTCTATTGTGTACATCAAAGGATAGAAATAARAGACACCAAGGAAGCTTTAGATAAAATAGAGGAAATACAAAATAAGARCAAGCAAAAGACCCAACAGGCAGCAGCTGRCACAGGAAGCAGCAGCAAGGTCAGCCAAAATTACCCCATAGTGCAAAATGCACAAGGGCAAATGATACAYCAGTCCATGTCACCTAGGACTTTGAATGCATGGGTGAAAGYAATAGAAGAAAAGGCTTTCARCCCAGAARTAATACCCATGTTTTCAGCATTRTCAGARGGAGCCACCCCRCAAGATTTAAACATGATGCTGAACATAGTRGGRGGACACCAGGCAGCTATGCAAATGTTRAAAGATACCATCAATGAGGAAGCTGCTGAHTGGGATAGGTTACATCCAGCACAGGCAGGGCCTTTKCCACCAGGGCAGATGAGAGAACCAAGGGGAAGTGACATAGCAGGAACTACTAGTACCCTTCAAGAACAAATAGGATGGATGACAARCAACCCACCKATCCCAGTGGGAGACATCTATAAAAGATGGATAATCCTAGGATTAAATAAAATAGTAAGAATGTAYAGCCCTGTTAGYATTTTAGACATAAGACAAGGGCCAAAAGAACCYTTCAGAGACTATGTAGATAGGTTCTTTAAAACTCTTAGAGCTGAGCAAGCTACACAGGATGTRAAGAACTGGATGACAGACACCCTGCTGRTCCAAAATGCAAATCCAGATTGTAAAACTATTTTAAGAGCATTRGGACCAGGGGCTTCCTTAGAAGAAATGATGACAGCATGYCAGGGAGTRGGAGGACCCGGCCAYAAAGCAAGGGTTTTGGCCGAGGCRATGAGTCAAGCACAAAATGCAAACATAATGATGCAGAAAAGTAATTTTAGAGGCCCAAAAAGAATTAAGTGTTTCAACTGTGGCAAAGAAGGACACCTAGCCAGAAATTGCAGGGCCCCTAGGAAAAAGGGCTGTTGGAAATGTGGRAAGGAAGGCCATCAAATGAARGACTGCCCTGAGAGACAGGCTAATTTTTTAGGGAGAATYTGGCCTTCCAGCAAAGGGAGGCCAGGAAATTTTCCTCAGAGCAGACCAGAACCATCAGCCCCACCAGCAGAAGAATTGGGGATGAGGGAAGAGATAGCCCCCTCCCTGAAACAGGAACAGAAGGACAGGGAGCAACGCCCTCCTTCAATTTCCCTCAAATCACTCTTTGGCAACGACCCSTTGTCACAATAARAATAGAAGGACAGCTAAGAGAAGCTCTATTAGATACAGGAGCAGATGATACAGTATTAGAAGACATAAATTTGCCAGGAAAATGGAAACCAAAAATGATAGGGGGAATTGGAGGTTTTATCAAAGTAAGRCAGTATGATCAGATASTTATAGAAATTTGTGGAAAAAAGGCTATAGGTACAGTATTAGTAGGGCCTACCCCTGTCAACATAATTGGAAGAAATATGTTGACCCAGCTTGGTTGTACTTTAAATTTTCCAATAAGTCCTATTGAAACTGTACCAGTAACATTAAAGCCAGGAATGGATGGCCCAAAGGTTAAACAATGGCCATTRACAGAAGAAAAAATAAAAGCATTRATAGACATTTGTAATGAGATGGAAAAGGAAGGAAAAATTTCAAAGATTGGGCCTGAAAATCCATACAATACTCCAGTATTTGTTATAAAGAAAAAAGATAGCACTAAGTGGAGGAAATTAGTAGATTTCAGRGAGCTCAATAAAAGAACTCAGGACTTTTGGGAAGTCCAATTAGGAATACCCCATCCAGCGGGTTTAGAAAAGAAGAAATCAGTAACAGTACTAGATGTGGGGGATGCATATTTTTCAGTTCCTTTAGATGAAAACTTCAGAAAGTATACTGCATTCACYATACCAAGTATAAACAATGCAACACCAGGGATCAGATATCAGTACAATGTACTCCCACAGGGATGGAAAGGATCACCATCAATATTCCAGAGYAGCATGACAAAAATCTTAGAGCCATTTAGGTCAAAAAATCCAGAATTAGTTATCTATCAATACGTGGATGACTTGTATGTAAGCTCTGATTTAGAAATAGGGCAACATAGAGCAAAAATAGAGGAGTTAAGAGCTCATCTATTGAGATGGGGATTTACTACACCAGACAAAAAGCATCAAAAAGAACCKCCATTTCTTTGGATGGGATATGAACTCCATCCTGACAAATGGACAGTCCAGCCTATAGTGCTACCAGATAAAGACAGCTGGACTGTCAATGATATTCAGAAATTAGTGGGAAAACTAAATTGGGCAAGTCAGATTTATCCAGGGATTAAGGTAAAGCAATTGTGTAAACTCCTCAGGGGAGCCAAAGCACTGACAGAKATAGTGACACTGACTGAGGAAGCAGAATTAGAATTGGCAGAGAACAGAGAGATTCTGAAAGAACCTGTGCATGGAGTATATTATGACCCATCAAAAGACTTAATAGCAGAAATACAGAAACAAGGGCAAGACCAATGGACATATCAAATTTATCAGGAGCCATTTAAAAATCTGARAACAGGAAAATATGCAAAAAAGGGGCCTGCTCACACTAATGATGTAAAACAATTAACAGCAGTAGTGCAAAAAGTGKSTACAGAAAGCATAATACTATGGGGAAAGACTCCTAAATTTAGACTGCCCATACAAAAAGAAACATGGGAAACRTGGTGGACGGAGTACTGGCAGGCTACCTGGATTCCTGAATGGGAGTTTGTCAATACCCCCCCTCTAGTAAAACTATGGTACCAGTTAGAGAAAGAACCCATAGTAGGAGCAGARACTTTCTATGTAGATGGGGCAGCTAACAGAGAAACTAAGATAGGAAAAGCAGGGTATGTTACTGACAGAGGAAGACAAAAGGTTGTTCCYCTAACTGAGACAACAAATCAAAAGACTGAATTACATGCAATCCATCTAGCTTTGCAGGATTCAGGATCAGAAGTAAATATAGTAACAGACTCACAATATGCATTRGGAATTATTCAGGCACAACCAGACAGGAGTGAATCAGARATAGTCAATAAAATAATAGAAAAATTAATAGAAAAAGAAAGAGTCTACCTGTCATGGGTACCAGCACACAAGGGGATTGGAGGAAATGAAMAAGTAGATAAATTAGTCAGTAATGGAATCAGGAAGGTGTTATTTTTAGATGGGATAGATAAGGCTCAAGAAGAACATGAAAAATATCACAGCAATTGGAAAGCAATGGCTAGTGATTTTAATCTGCCACCTATAGTAGCAAAGGAAATAGTAGCCAGCTGTGATAAATGYCAATTAAAAGGGGAAGCTATGCATGGACAGGTAGACTGTAGTCCAGGGATATGGCAATTAGATTGCACACATCTAGAAGGAAAAGTAATCATAGTAGCAGTCCATGTAGCCAGTGGCTATATAGAAGCAGAAGTTATCCCAGCAGAAACAGGACAGGARACAGCATACTTTCTGCTAAAATTAGCAGGAAGATGGCCAGTAAAAGTAGTACACACAGATAATGGCCCCAATTTCACCAGCAGTGCAGTTAAGGCTGCCTGTTGGTGGGCARATATCCAACAGGAATTTGGGATTCCCTACAATCCCCAAAGTCAAGGAGTAGTGGAGTCTATGAATAAGGAATTAAAGAAAATCATAGGGCAGGTAAGAGAGCAAGCTGAACACCTTAAGACAGCAGTACAAATGGCAGTATTCATTCACAATTTTAAAAGAAAAGGGGGGATTGGGGGGTACAGTGCAGGGGAAAGAATAATAGACATAATAGCAACAGACATACAAACTAAAGAACTACAAAAACAAATTACAAAAATTCAAAATTTTCGGGTTTATTACAGAGACAGCAGAGATCCAATTTGGAAAGGACCAGCAAAACTACTCTGGAAAGGTGAAGGGGCAGTGGTAATACARGACAATAACGATATAAAAGTAGTACCAAGAAGAAAAGCAAAGATCATTAGGGATTATGGAAAACAGATGGCAGGTGATGATTGTGTGGCAAGTAGACAGGATGAGGATTAGAACATGGAATAGTTTAGTAAAAYATCATATRTATGTCTCAAAGAAAGCTAGAAAGTGGGTTTATAGACATCACTATGAAAGCAGTCATCCAAGAGGAAGTTCAGAAGTACACATCCCACTAGGGGATGCTARGCTARTAGTAAAAACATATTGGGGTCTRCATGCAGGAGARAAAGAYTGGCACTTGGGTCATGGGGTCTCCATAGAATGGAGACRGGRMAGGTATAGCACACAARTAGACCCTGACCTGGCGGACCAACTAATTCATCTGTATTATTTTGACTGTTTTTCAGAATCTGCCATAAGGAAAGCCATARTAGGACAMATAGTTAGCCCTAGGTGTAACTATTCAGCAGGACACAACAAGGTAGGATCTCTACAATACTTGGCACTGAAAGCATTAGTAACACCAACAAGGGAAAGGCCACCTTTGCCTAGTGTTAGGAAACTAACAGAGGATAGATGGAACAAGCCCCAGAAGACCARGGRCCGCAGAGGGAACCACACAATGAATGGATGTTAGAACTGTTAGAAGAGCTTAAGCATGARGCTGTYAGACATTTTCCAAGGCTGTGGCTCCAKGGATTAGGACAACATATCTATAACACYTATGGGGATACTTGGGAAGGGGTTGAAGCTATAATAAGAATTTTGCAACAACTACTGTTTGTTCATTTCAGAATTGGGTGCCAACATAGCAGAATAGGCATTGTGCAAAGGAGAAGAGGCAGGAATGGATCCAGTAGATCCTARCCTAGAGCCCTGGAATCATCCGGGAAGTCAGCCTAAAACTGCTTGTAGCAATTGTTACTGTAAAARGTGTGTCTGGCATTGCCAAGTTTGCTTTCTAAAAAAAGGCTTAGGCATCTCCTATGGCAGGAAGAAGCGGAGACMCAGACGYGGAACTCCTCACGACAGTAAGGATCATCAAAATCWTATATCAAAGCAGTAAGTACYAMATAWATGTAATGATCTCTTTAGCAATYTTTTCAATAGTAGCATTAGTAGTAGTGGCTATCMTAGCAATAGTTGTGTGGACTATAGTAGGTATAGAATATAGGAAAATACTAAAACAAAGAAAAATAGACAGGTTAATTGAGAGAATAAGAGAAAGAGCAGAAGACAGTGGMAATGAAAGCGAGGGGGATGMAGAAGAATTATCAACACTTATGGAGGTGGGGRAYYWTRCTCTTTTGGWTRMTAATAATGTGTAAGGCTRCTGCAGACAACTTGTGGGTCACGGTATACTATGGGGTACCTGTGTGGAGAGATGCAGAGACCACCCTATTTTGTGCATCAGATGCTAAGGCAYATGATACAGAGGTRCACAATGTCTGGGCTACACATGCCTGTGTACCCACAGACCCTAACCCACAAGAAATACCTTTGGAAAATATAACAGAAGAATTTGACATGTGGAAAAATAACATGGTAGAACAAATGCAAACAGATATAATCAGTCTCTGGGATCAAAGCCTAAAGCCTTGTGTACAGTTAACCCCTCTCTGCGTTACTTTAAATTGTACYGACCCCAAAAATAACAACAGTAGSATTAGCCCTACCAGCAGTAGCGRTAACAGCAACAGCAGCCGGTATGAAGAAATGAAAAACTGCASTTTCAAYATGACCACAGAACTAAGAGATAGAAGGAAAACTGTATATTCTCTTTTTTATAAACTTGATATAGTRKCAACTGATAATAGTAGTSAGTATAGRCTAATAAATTGCAATACATCAACCATGACACAGGCCTGTCCTAAAGTAACCTTTGAGCCAATTCCTATACATTATTGTGCCCCAGCTGGTTTTGCGATTCTAAAGTGCARDGATCCAAAKTTTAATGGAACAGGGCCATGCAAGAATGTCAGCACAGTACARTGCACACATGGAATCAAGCCAGTAGTATCAACTCAACTGCTGTTAAATGGCAGTCTAGCAGAGAAAGAKGTAATAATTAGATCTGCAAAYATCACAGACAAYAGCAAAAMCATAATAGTACAGCTTAATGMGTCTGTACCCATCACTTGTATYAGACCTGGCAACAATACAAGAACAAGTATACRTATAGGACCAGGACAARCCTTCTATGCAACAGGTGCTATAATAGGGGACATAARACAAGCACATTGTAATGTCAGCAAAGCAATATGGAATAACACTTTACATAAGATAAGTATACAATTAAGAAAACACTTTGGTAACAAAACAATAGCCTTTAGGAACTCCTCAGGAGGGGATKTAGAAGTTGMAACACATAGTTTCAATTGTGGAGGAGAATTTTTCTATTGCWATACAACAWMCYTGTTCAATAGCTCTTGGGACGAAAATAGCACTGTCACAAAYACCACAGGGGACMATGAAAATATAACTCTGCCATGCAGAATAAAGCAAATTATAAATATGTGGCAGAGAGTAGGACAAGCAATGTATGCCCCTCCTATCARAGGAAACATAACGTGTAGATCAAACATTACAGGACTACTACTAACAAGAGATGGTGGAGGTRGAAATAGCAGCAATGAGACCAACAGTGAGACCTTCAGACCTATAGGAGGAGATATGAGGRACAATTGGAGAAGTGAACTATATAAKTAYAAAGTAGTAGAAATTGAACCAATAGGAGTAGCACCTACCAARGCAAGGAGAAGAGTGGTGCAGAGAGAAAAAAGAGCAATTGGACTGGGAGCCGCMTTCATTGGGTTCTTGGGAGCAGCAGGAAGCACTATGGGCGCGGCGTCARTGACGCTGACGGYACAGGCCAGRCAATTATTGTCTGGCATAGTGCARCAGCAAAGCAATTTGCTGAGGGCTATAGAGGCTCAGCAGCATCTGCTGAAACTCACAGTCTGGGGCATTAAACAGCTCCAGGCAAGAGTCCTGGCTGTGGAAAGATACCTGAAGGATCAGCAGCTCCTAGGAATTTGGGGKTGCTCTGGAAAACTCATYTGCACCACTAACGTGCCTTGGAACTCTAGTTGGAGTAACAAATCACAGAGTGAGATATGGGGTAACATGACCTGGATGCAATGGGACAGGGAAGTTATCAATTACACAAACATAATATATGGGCTAATTGAAGAATCGCAAAACCAGCAGGAAAAGAATGAACAAGAATTATTGGCATTGGATAAATGGGCAAGTCTGTGGAGTTGGTTTGACATAACAAAATGGTTATGGTATATAAAAATATTTATAATGATAGTAGGAGGCTTGATAGGATTAAGAATAGTTTTTGCTGTGCTTTCTATAATAAATAGAGTCAGGCAGGGATACTCACCCTTGTCATTGCAGACCCTTATCCCACACCCAGAGGAACCAGACAGGCCCGAAAGAAYCAACGAAGAAGGTGGAGGGCAAGGCAGAGACAGATCAATTCGATTAGTGAGCGGATTCTTAGCAATTGCCTGGGACGATCTGCGGAGTCTGTGCCTCTTCAGCTACCACCGATTGAGAGACTTCATMTCGATTGCAGCGAGGACTGTGGAACTTCTGGGACGCAGCAGTCTCAAGGGACTGAGACTGGGGTGGGAGGGCCTCAAGTATCTGGGGAATYTTCTGATATATTGGGGGCAGGAACTGAAGAGTAGTGCTATCAATCTATTAGATACCATAGCAATTGCAGTAGCTGGGGGRACAGATAGGATTATAGAAATAGGACAAAGACTTTGTAGAGCCATTTGTAACATACCTAGGAGAATCAGACAGGGCGCAGAAARAGCTTTGCAATAACATGGGRGGCAAATGGTCAAAAAGTAGCCTAGYGGGATGGYCTCAGRTTAGGGAAAGAATAAGACGAGCTCCTGCTCCAGCAGCAACAGGAGTAGGACCAGTATCTCAAGATTTGGCTAAGCATGGAGCARTCACAAGCAGTAATACAGCAGCTACTAATGCTGATTGYGCCTGGSTKGARGCGCAAGAGGAAGAGGAGGTAGGCTTTCCAGTCAGGCCACAGGTACCTTTGAGACCAATGACATATAAGGCAGCTTTCGATCTCAGCCACTTTTTAAAAGAAAAGGGGGGACTGGATGGGCTAATTTACTCCAAGAGAAGACAAGACATCCTTGATCTGTGGGTCTATCACACACAAGGCTACTTCCCTGATTGGCAGAATTAYACCCCAGGGCCAGGGATTAGATACCCAYTAACATTTGGRTGGTGCTTCAAGCTAGTACCAGTTGACCCACAGGARGTAGAAGAGGMCACAGARGGAGAGAACAACAGCCTRYTRCACCCTATATGCCAACACGGAATGGAGGATGAAGAAAGAGAAGTGTTAAAGTGGCAGTTTGACAGTCRCCTGGCTCTAACACAYAGAGCCCGAGAGCTGCATCCGGATTTCTACAAAGACTGCTGACACAGGMTGTTGACATGCTGACAGGGACTTTCCGCGGGGACTTTCCAGGGGAGGTGTGGTTTGGGYGGAGTTKGGGAGTGGCTAACCCTCAGATGCTGCATATAAGCAGCTGCTTYTCGCCTGTRCTGGGTCTCTCYDGTTAGACCAGATTCG</t>
  </si>
  <si>
    <t>Tula</t>
  </si>
  <si>
    <t>TGCTGAGGTGCACACAGCAAGAGGCGAGACGAAAGCGGCGACTGGTGAGTACGCCTAAAGATTTTTGACTAGCGGAGGCTAGAAGGAGAGAGATGGGTGCGAGAGCGTCAATATTAAGTGGGGGAAAATTAGATGCATGGGAAAAAATTCGGTTAAGGCCAGGGGGAAAGAAAAAATATAGAATAAAACACCTAGTATGGGCAAGCAGGGAGTTGGAAAGATTCGCGATTAACCCTGGCCTCTTAGAAACATCAGAAGGATGTCAACAAATATTAGAACAGTTACAATCAACTCTCAAGACAGGATCAGAAGAACTTAGATCATTATATAATRCAGTAGCAGTCCTCTATTGTGTACATCAACGGATAGAGRTAAAAGACACCAAGGAAGCTTTAGATAAAATAGAGGAAATACAAAATAAGAGCAAGCAAAAGAACCAACAGGCAGCAACTGGCACAGGAAGCRGCAGCCAGGTCAGTCAAAATTACCCCATAGTGCAAAATGCACAAGGGCAAATGATACACCAGTCYCTGTCACCCAGGACTTTGAATGCATGGGTAAAAGCRATAGAAGAAAAGGCTTTTAGCCCAGAAATAATACCCATGTTTACAGCATTGTCAGAGGGAGCCGCCCCACAAGATTTAAACATGATGCTGAACATAGTRGGGGGWCATCAGGCAGCTATGCAAATGTTGAAGGATACCATCAATGAGGAAGCTGCTGAATGGGATAGGTTACATCCAGCACAGGCAGGGCCTTTTCCACCAGGGCAGATGAGAGAACCAAGGGGAAGTGACATAGCAGGAACTACTAGTACCCTTCAAGAACAAATAGGATGGATGACAAGCAACCCACCTATCCCAGTGGGAGACATCTATAAAAGATGGATAATCCTAGGATTAAATAAGATAGTAAGAATGTATAGCCCTGTTAGCATTTTAGATATAAGACAAGGGCCAAAAGAACCTTTCAGAGACTATGTAGATAGGTTCTTTAAAACTCTTAGAGCTGAGCAAGCTACACAAGATGTAAAAAACTGGATGACAGAAACCCTGCTGGTCCAAAATGCAAATCCAGATTGTAAAACCATTTTGAGAGCATTAGGACCAGGGGCTACATTAGAAGAAATGATGACAGCATGCCAGGGAGTGGGAGGACCCGGCCATAAAGCAAGGGTTTTGGCCGAGGCAATGAGTCAAGTACAAAATGCAAACATAATGATGCAGAAAAGTAATTTTAGGGGCCCAAAAAGAATTAAGTGTTTCAACTGTGGCAAAGAAGGACACACAGCCAAAAATTGCAGGGCCCCCAGAAAAAAGGGCTGTTGGAAATGTGGAAAAGAAGGCCATCAAATGAAAGACTGTAATGAGAGACAGGCTAATTTTTTAGGGAAAATTTGGCCTTCCAGCAAGGGGAGGCCAGGAAATTTTCATCAGAGCAGACCAGAGCCATCAGCCCCACCAGCAGAACTCTTTGGGATGGGGGAAGAGATAACCCCCTCCCTGAAACAGGAACAGAAAGACAGGGAACCGCCTCCTCCTTCAGTTTCCCTCAAATCACTCTTTGGCAACGACCCCTTGTCACAATAAGAATAGGAGGACAGCTAAAAGAAGCTCTATTAGATACAGGAGCAGATGATACAGTATTAGAAGACATAAATTTGCCAGGAAAATGGAAACCAAAAATGATAGGGGGAATTGGAGGTTTTATCAAAGTAAGACAGTATGATCAGATACTTATAGAAATTTGTGGAAAAAAGGCTATAGGTACAGTATTAGTAGGACCTACCCCTGTCAACATAATTGGAAGAAATATGTTGACTCAGATTGGTTGTACTTTAAATTTTCCAATAAGTCCTATTGAAACTGTACCAGTAAAATTAAAGCCAGGAATGGATGGTCCAAAGGTTAAACAATGGCCATTAACAAAAGAGAAAATAAAAGCATTAACAGACATTTGTCTGGAAATGGAGAAGGAAGGAAAAATTTCAAAAATTGGGCCTGAAAATCCATACAATACTCCAGTATTTGCTATAAAGAAAAAGAACAGTACTAGGTGGAGGAAATTAGTAGATTTCAGGGAACTCAATAAAAGAACTCAGGATTTTTGGGAAGTTCAACTAGGAATACCCCATCCAGSGGGTTTAMAAAAGAACAAATCAGTAACAGTACTAGATGTGGGGGATGCATATTTTTCAGTTCCGTTAGATGAAAGYTTCAGAAAGTATACTGCATTCACTATACCAAGTACAAACAATGAGACACCAGGGATCAGATACCAGTACAATGTACTTCCACAGGGATGGAAAGGATCACCAGCAATATTTCAGTGYAGCATGACAAAAATCTTAGAGCCCTTTAGGTCAAAAAATCCAGAAATAGTTATCTATCAATACGTGGATGACTTGTATGTAGGCTCTGATTTAGAAATAGGGCAACATAGAATAAAAATAGAGGAGTTGAGAGCTCATCTATTGAGCTGGGGATTCTWTACACCAGACAAAAAGCATCAGAAAGAACCTCCATTTCTTTGGATGGGATATGAACTCCATCCTGACAAGTGGACAGTCCAGCCTATAACGCTGCCAGATAAAGACAGCTGGACTGTCAATGATATACAGAAATTAGTGGGAAAACTAAATTGGGCAAGTCAGATTTATCCAGGGATTAAAGTAAAGCAATTGTGTAAACTCCTCAGGGGAGCCAAARCACTAACAGATATAGTGACACTGACTGAGGAAGCAGAATTAGAATTGGCAGAGAACAGAGAGATTCTAAAAGAACCTGTGCATGGGGTATATTATGACCCATCAAAAGATCTAATAGCAGAAATACAGAAACAAGGACAGGGCCAATGGACATATCAAATTTATCAGGAGCCATTTAAGAATCTAAAAACAGGAAAATATGCAAAACAGGGATCTGCTCACACTAATGATGTAAAACAATTAACAGCAATGGTACAAAAGGTGGCCACAGAAAGCATAGTAATATGGGGAAAGACTCCTAAATTTAGACTACCCATACAAAAAGAAACATGGGAGACATGGTGGATGGAGTACTGGCAGGCCACCTGGATTCCTGAATGGGAGTTTGTCAATACCCCCCCTCTAGTAAAACTATGGTACCAGTTGGAGAAAGAACCCATAGTAGGAGCAGAGACTTTCTATGTAGATGGGGCAGCCAACAGGGAGACTAAGATAGGAAAAGCAGGGTATGTTACTGACAGAGGAAGACAAAAGGTTGTTCCTCTAACTGAGACAACAAATCAAAAGACTGAATTACATGCAATTCAGCTAGCTTTGCAGGATTCAGGAGCAGAAGTAAATATAGTAACAGACTCACAATATGCMTTAGGAATTATTCAGGCACAACCAGACAGGAGTGAATCAGAGATAGTCAATAAAATAATAGAGAAACTAATAGAAAAAGACAGAGTCTACCTGTCATGGGTACCAGCRCACAAGGGGATTGGAGGAAATGARCAAGTAGATAAATTAGTYAGTCATGGAATCAGRAGGGTATTATTTTTAGAAGGGATAGATAAGGCTCAAGAGGAACATGAAAAATATCACAGCAATTGGAAAGCAATGGCTAGTGATTTTAATCTGCCACCTATAGTAGCAAAGGAAATAGTGGCCAGCTGTGATAAATGTCAACTAAAAGGGGAAGCTATGCATGGACAGGTAGACTGTAGTCCAGGGATATGGCAATTAGATTGCACACATTTAGAAGGAAAAGTAATCATAGTAGCAGTTCATGTAGCCAGTGGCTATATAGAAGCAGAAGTTATCCCAGCAGAAACAGGACAGGAGACAGCATACTTTCTGCTAAAATTAGCAGGAAGATGGCCAGTAAAAGTAGTACACACAGATAATGGTTCCAATTTCACCAGTAGTGCAGTTAAGGCTGCCTGTTGGTGGGCAAATATCCAACAGGAATTTGGAATTCCCTACAATCCCCAAAGTCAAGGAGTAGTGGAATCTATGAATAAAGAATTAAAGAAAATCATAGGGCAGGTAAGAGAGCAAGCTGAACACCTTAAGACAGCAGTACAAATGGCAGTATTCATTCACAATTTTAAAAGAAAAGGGGGRATTGGGGGGTACAGTGCAGGGGAAAGRATAATAGACATAATAGCAACAGATATACAAACTAAAGAATTACAAAAACAAATTACAAAAATTCAAAATTTTCGGGTTTATTACAGAGACAGCAGAGATCCAATTTGGAAAGGACCAGCAAAACTACTCTGGAAAGGTGAAGGGGCGGTGGTAATACAGGACAATAACGATATAAAAGTAGTACCAAGAAGAAAAGCAAAGATCATTAGGGATTATGGAAAACAGATGGCAGGTGATGATTGTGTGGCAAGTAGACAGGATGAGGATTAGAACATGGAACAGTTTAGTAAAACATCATATGTATRTCTCAAAGAAAGCTAGAGAGTGGGTTTATAGACATCACTATGAAAGCAGGCATCCAAGAGGAAGTTCAGAAGTACACATCCCACTAGGGGATGCTAGACTAATAGTAAAAACATATTGGGGTCTGCAGGCAGGAGAAARAGACTGGCACTTGGGCCATGGGGTCTCCATAGAATGGAGACAGAGAAGGTATAGCACACAAATAGACCCTGACCTGGCGGATCAACTAATTCATTTGTATTATTTTGACTGTTTTTCAGAATCTGCCATAAGGAAAGCCATAGTAGGATACATAGTTAGCCCTAAGTGTAACTATCCAACAGGACACAACAAGGTAGGATCWCTACAATACTTGGCACTGMAGGCATTAGTAACACCCACTAGGGAAAAGCCACCTCTGCCTAGTGTTAGGAAACTAACAGAGGATAGATGGAACAWGCCCCAGAAGACCAGGGGCCGCAGAGGGAACCATACAATGAATGGATGTTAGAACTGTTAGAAGATCTTAAGGCTGAAGCTGTCAGACATTTTCCAAGGCAGTGGCTCCATGGATTAGGACAGYATATCTATAAYACCTATGGGGATACTTGGGAAGGGGTTGAAGCTATAGTAAGAACTTTGCAACAACTACTGTTTGTTCATTTCAGAATTGGGTGCCAACATAGCAGAATAGGCATTGTGCAAAGGAGAAGAGGCAGAAATGGATCCAGTAGATCCTAACCTAGAGCCCTGGAATCATCCGGGAAGTCAGCCTAAAACTGCTTGTAGCAATTGTTACTGTAAAAAGTGTTGCTGGCATTGCCAAATGTGCTTTCTAAAAAAAGGCTTAGGCATCTCCTATGGCAGGAAGAAGCGGAGACCCAGACGCGGAACTCCTCACAGCAGTAAGGATCATCAAAATCCTATATCAAAGCAGTAAGTACTAAATAAATGTAATGTCACCTTTAGAAATCTATGCAATAGTAGCATTAATAGTAGTGTTTTTCATAGCAGTAGTTGTGTGGACTCTAGTAGGCATAGAATATAGGAGATTGCGAAAACAAAGAAAAATAGACAGGTTAATTGAAAGAATAAGAGAAAGAGCAGAAGACAGTGGCAATGAGAGCGAGGGGGATGCAGAGGAATTATCAACACTTATGGAAGTGGGGGAGTATGGTCTTTTGGATGATAATAATGTGTAAGGCTACAGAAAATTGGTGGGTCACGGTATACTATGGGGTACCTGTGTGGAGAGATGCAGTGACCACCCTATTTTGTGCATCAGATGCTAAAGCATATGMWARAGAAGTACACAATGTCTGGGCCACACATGCCTGTGTACCCACAGAYCCTAACCCRCAAGAAATWAATTTGGARAATGTGACAGAAGAATTTGACATGTGGAAAAATAATATGGTAGAACAAATGCAAACAGATATAATCAGTCTCTGGGACCAAAGCCTAAAGCCATGTGTACAGTTAACCCCTCTCTGYGTYACTTTAAATTGTACTRARCCCAMCWKCAACARCAGTACAGTTAACARCAGCAACAGCAATAYAGTTAACAACAGTAGTAGTGGTAGCTTGTMTGARGAAATGAAAAACTGCTCTTTCAACATGACCACAGAACTAARAGATAAAARGAAAATTGTACATTCACTTTTTTAYAAACTTGATRTAGTATCAATAGATAATACTAGTCACTATAGACTAATWAATTGTAATAYRTCAACCATGACACAGGCCTGTCCTAAGATATCCTTTGAGCCAATTCCTATATATTATTGTACCCCAGCTGGTTTTGCRATTCTAAAGTGCAAGGATCCAAAATTTAATGGRACAGGGCCATGCAAGAATGTYAGCACAGTACAATGCACACATGGAATCAAGCCAGTAGTATCAACTCAACTGCTGTTAAATGGCAGTCTAGCAGAAGAAGARGTAATGATTAGATCTAAAAATATTACAGACAATAGCAAAATCATAATAGTACAGCTTAARGARCCTGTAAAYATCACTTGTATCAGACCTAGCAAMAATAYAAGAACAAGTRTACATATRGGACCAGGACGAGCCTCCTTCTATGCAACARRTGRTGTARWAGGGGACCCAAGRAAAGCATATTGCARTGTCAACAGAACAGCATGGAATAGCACTTTGCAAAAGATAAGTCTACAATTAAGAAAATATTTTATTAACAAAACAATAACCTTTAAGAACTCCTCAGGAGGGGATGTAGAAGTTACAACACATAGTTTCAATTGTGGAGGAGAATTTTTCTATTGCARTACAACARYACTGTTCAATAGMAGTTGGGACGGAAATGAAACTGATACAGATAGCACACAGGCCAATGGAACTATAAYTCTACCATGCARAATAAAGCAARTTATAAGGATGTGGCAGAGAGTAGGACAAGCAATGTATGCCCCTCCTATCRRAGGAATTATAAGGTGTGAATCAAACATTACAGGACTACTATTAGCAAGAGATGGTGGAAGTGAAACTAATAGCAGCGATAGTGAGACCTTCAGACCTATAGGAGGAGATATGAGGGACAATTGGAGAAGTGAACTGTATAAGTATAAAGTAGTACAAATTGAACCAATAGGAGTAGCACCTACCAGGGCAAAGAGAAGAGTGGTGGGGAGAGAAAAAAGAGCAATTGGACTGGGAGCTGCCTTCCTTGGGTTCTTAGGAGCAGCAGGAAGCACTATGGGCGCGGCGTCAATGACGCTGACGGTACAGGCCAGAAARTTATTGTCTGGCATAGTGCAACAGCARAGCAATTTGCTGAGGGCTATAGAGGCTCAGCAGCAGYTGCTGAAACTCACAGTCTGGGGCATTAAACAGCTCCAGGCAAGAGTCCTGGCTGTGGAAAGATACCTAAAGGATCAGCAGCTCCTAGGAATTTGGGGTTGCTCTGGAAAACTCATCTGCACCACTACTGTGCCCTGGAACTCTACTTGGAGTAATAAATCTTGGAATGAGATATGGGATAACATGACCTGGATACAATGGGAAAAGGAAATTAACAATCACACAGACACAATATATAGGCTAATTGAAGAATCGCAAAACCAGCAGGAAAGAAATGAACAAGATTTATTAGCATTGGATAAGTGGGCAGATCTGTGGAATTGGTTTAACATATCAAATTGGTTATGGTATATAAGAATATTTATAATGATAGTAGGAGGCTTAATAGGATTAAGAATAGTTTTTGCTGTGCTTACTATAATAAATAGAGCCAGGCAGGGATACTCACCCTTGTCATTACAGACCCCTACCCCATACCCAGAGGGACCAGACAGGCCCGGAGGAATCAAAGAAGAAGGTGGAGAGCAAGACAGAGACAGATCGATTCGATTAGTCASCGGATTCTTGTCACTTGCCTGGGACGATCTGAGGAGTCTGTGCCTTTTCAGCTACCACCGATTGAGAGACTTCATCTCGATTGCAGYGAGGRCTGTGGAACTTCTGGGACRCAGCAGTCTCAAGGGACTGAGACTGGGGTGGGAGGGCCTCAAATATCTGGGGAATCTTCTGAGATATTGGGGTCAGGAGCTAAAGAATAGTGCTATTAGTTTGATAGATTACATAGCAATAGCAGTAGCTGAGTGGACAGATAGGGTTTTAGAACTAGGACAAAGATTTTGTAGAGCTATTCGAAACATACCTAGGAGAATCAGACAGGGCGCAGAAAAGGCTTTGCAATAACATGGGGGGCAAGTGGTCAAAAAGTAGCATAGTRGGATGGCCTCAGGTTAGGGAAAGACTAAGACGAGCTCCTGCTCCAGCAGCACCAGGAGTAGGGCCAGTATCTCAAGACTTGGATAARCATGGAGCARTCACAAGYAGTAATACAGCAGCTACTAATGCTGATTGCGCCTGGCTGGAGGCGCAAGAGGACGAGGAGGTAGGCTTTCCAGTCAGGCCRCAGGTACCTTTGAGRCCGATGACATATAAGGSAGCTATAGATCTCAGCCACTTTTTAAAAGAAAAGGGGGGACTGGATGGGMTRRTTTACTCCAAGAARAGACAAGAAATCCTTGATCTGTGGGTCTATCACACACAAGGCTACTTCCCTGATTGGCAGAATTATACCCCAGGGCCAGGKGTTAGATTCCCACTAACATTTGGATGGTGCTACAAGCTAGTACCAGTTGACCCAGATGTAGTAGAAGAGGCCACAGAGGGAGAGAACAACTGCCTATTACACCCTATATGCCAACAYGGAATGGATGATGAGGACAAAGAAGTGTTAATGTGGAAGTTTGACAGTCGCCTGGCTCTAAAACACAGAGCCCGAGAGCTACATCCGGAGTTCTACAAAGACTGCTGACACAGACTGCTGACATGAAGTTGCTGACAGGGACTTTCTGCAGGGACTTTCCAAGGGGGGTGTGGTTTGGGCGGAGTTGGGGAGTGGCTAACCCTCAGATGCTGCATATAAGCAGCTGCTTTTCGCCTGTACTGGGTCTCTCTGGTTAGACCAGGTCG</t>
  </si>
  <si>
    <t>Kostroma</t>
  </si>
  <si>
    <t>TGCTGAGTGCACACAGCAAGAGGCGAGAGCGGCGACTGGTGAGTACGCCTAAGATTTTTGACTAGCGGAGGCTAGAAGGAGAGAGATGGGTGCGAGAGCGTCGATATTAAGTGGGGGAAAATTAGATGCATGGGAAAGAATTCGGTTAAGGCCAGGGGGAAAGAAAAAATATAGACTAAAACACMTAGTATGGGCAAGCAGGGAGCTGGAAAGATTCGCGCTTAACCCTAGCCTTTTAGAAACATCAGAAGGGTGTCAACAAATACTGGAACAGTTACAACCAKCTMTCAGGACAGGATCAGAAGAACTTAAATCATTGCATAATACAGTAGCAACCCTCTATTGTGTACATCAACGGATAGAGATAAAAGACACCAAGGAAGCTTTAGATAAAATAGAGGAGATACAAAATAAGAACAAGCAAAAGAACCAACAGGCAGCAACTGGCACAGGAAGCAGCAGCAAGGTCAGTCAAAATTATCCCATAGTGCAAAATGCACAAGGGCAAATGATACACCAGCCCATGTCACCTAGGACTTTGAATGCATGGGTGAAAGTAATAGAAGAAAAGGCTTTCAGCCCAGAAGTAATACCCATGTTTACAGCATTGTCAGAGGGAGCCGCCCCACAAGATTTAAATATGATGCTGAACATAGTGGGGGGACACCAGGCAGCTATGCAAATGTTGAAAGATACCATCAATGAGGAAGCTGCTGAATGGGATAGGCTACATCCAGCACAGGCAGGGCCYTTCCCACCAGGGCAGMTGAGAGAACCAAGGGGAAGTGACATAGCAGGAACTACTAGTACCCTTCAAGARCAAATAGGATGGATGACAAGCAAYCCACCTATCCCAGTGGGAGACATCTATAAAAGATGGATAATCCTAGGATTAAATAAAATAGTAAGAATGTATAGCCCTGTTAGCATTTTAGACATAAGACAAGGGCCAAAAGAACCCTTCAGAGACTATGTAGATAGGTTCTTTAAAACTCTYAGGGCTGAGCAAGCTACACAGGAKGTAAAGAACTGGATGACAGACACCCTGCTGGTCCAAAATGCAAATCCAGATTGTARAAMCATTTTAAGAGCATTAGGACCAGGGGCTACATTAGAAGAAATGATGACAGCATGCCAGGGAGTGGGAGGACCCGGCCATAAGGCAAGGGTTTTGGCRGARGCAATGAGTCAAGTACAAAATACAAACATCATGATGCAAAAAAGTAATTTTAGGGGCCCAAAAAGAATTAAGTGTTTCAACTGTGGCAARGAAGGACACCTAGCCAGAAATTGCARGGCCCCTAGGAARAAGGGCTGTTGGAAATGTGGAAAGGAAGGCCATCAAATGAAAGACTGCACTGAGAGACAGGCTAATTTTTTAGGGAGAATTTGGCCTTCCAGCAAAGGGAGGCCAGGAAATTTCCCTCAGAGCAGACCAGAGCCATCAGCCCCACCAGCAGAGAACTTTGGGATGGGGGAAGAGATAACCCCCTCCCTGAAACAGGAACAGAGGGACAGGGAGCATCCTCCTTCAATTTCCCTCAAATCACTCTTTGGCAACGACCYCTTGTCACAATAAAAATAGAGGGACAGCTAAAAGAAGCTCTATTAGATACAGGAGCAGATGATACAGTATTAGAAGACATAAATTTGCCAGGAAAATGGAAACCAAAAATGATAGGGGGAATTGGAGGTTTTATCAAAGTAAGACAGTATGATCAGATACTTATAGAAATTTGTGGAAAAAAGGCTATAGGTACAGTATTAGTAGGACCTACCCCTGTCAACATAATTGGAAGAAATATGTTGACTCAGCTTGGTTGTACTTTAAATTTTCCAATAAGTCCTATTGAAACTGTACCAGTAAAATTAAAGCCAGGAATGGATGGCCCAAAGGTTAAACAATGGCCATTRACAGAAGAAAAAATAAAAGCATTAACAGAMATTTGTAATGAGATGGAAAAGGAAGGAAAAATTTCAAAAATTGGGCCTGAAAATCCATACAATACTCCAATATTTGCTATAAAGAAAAAGGACAGCACTAAGTGGAGGAAATTAGTAGATTTCAGGGAGCTTAATAAAAGAACTCAGGACTTTTGGGAAGTTCAATTAGGAATACCCCATCCAGCGGGTTTAAAAAAGAAAAAATCAGTAACAGTACTAGATGTGGGGGATGCATACTTTTCAGTTCCTTTAGATGAAAGCTTCAGAAAGTATACTGCATTCACTATACCTAGTATAAACAATGAGACACCAGGAGTCAGATATCAGTACAATGTACTTCCACAGGGATGGAAAGGATCACCAGCAATATTCCAGAGTAGCATGACAAAAATCTTAGAGCCTTTTAGATTAAAAAATCCAGAAATAGTTATCTATCAATACATGGATGACTTGTATGTAGGCTCTGATTTAGAGATAGGGCAACATAGAACAAAAATAGAGGAGTTGAGAGCTCATCTATTGAGCTGGGGATTTACTACCCCAGACAAAAAACATCAGAAAGAACCTCCATTTCTTTGGATGGGATATGAACTCCATCCTGACAAATGGACAGTCCAGCCTATMACGTTGCCAGAAAAGGACAGCTGGACTGTCAATGATATACAGAAATTAGTGGGAAAACTAAATTGGGCCAGTCAAATTTATCCAGGGATTAAAGTAAAGCAATTGTGTAAACTCCTCAGGGGAGCCAAAGCAYTGACAGATATAGTGACACTGACTGAGGAAGCAGAATTAGAATTGGCAGAGAACAGAGAGATTCTAAAAGAACCTGTGCATGGAGTATATTATGACCCCTCAAAAGATCTARTAGCAGAAATACAGAAACAAGGACAAGACCAATGGACATATCAAATTTATCAGGAGCCATTTAAGAATCTAAAAACAGGAAAATATGCAAAAAGGGGGTCTGCTCATACTAATGATGTAAAACAATTAACAGCAGTGGTGCAAAAAGTGKYCACAGAAAGTATAGTAATATGGGGAAAGRCTCCTAAATTTAGACTGCCCATACAAAAAGAAACATGGGAAGCATGGTGGATGGAGTACTGGCAGGCTACCTGGATTCCTGAATGGGAGTTTGTCAATACCCCTCCTCTAGTAAAACTATGGTACCAATTGGAGAAAGAACCCATAGTAGGAGCAGAGACTTTCTATGTAGATGGGGCAGCTAACAGRGAAACTAGGTTAGGAAAAGCAGGGTATGTTACTGACAGAGGAAGACAAAAGGTTGTTCCTCTAACTGAGACAACAAATCAAAAGACTGAATTACATGCAATTCATCTAGCTTTGCAGGATTCGGGATCAGAAGTAAATATAGTAACAGACTCACAATATGCATTAGGAATTATTCAGGCACAACCAGACAGGAGTGAATCAGAGMTRGTCAACAAAATAATAGAGAAACTAATAGAAAAAGAAAGAGTCTACCTGTCATGGGTACCAGCACACAAGGGGATTGGAGGAAATGAACAAGTAGATAAATTAGTCAGTAATGGAATCAGGAGGGTGTTATTTTTAGAAGGGATAGATAAAGCTCAAGAAGAACATGAAAAATATCACAGCAATTGGAAAGCAATGGCTAGTGATTTTAATCTGCCACCTATAGTAGCAAAAGAAATAGTAGCTAGCTGTGATAAATGTCAACTAAAAGGGGAAGCTATGCATGGACAGGTAGACTGTAGTCCAGGGATATGGCAATTAGATTGCACACATCTAGAAGGAAAAGTAATCATAGTAGCAGTCCATGTAGCCAGTGGGTATATAGAAGCAGAAGTTATCCCAGCAGAAACAGGACAGGARACAGCATACTTTCTGCTAAAATTAGCAGGAAGATGGCCAGTAAAAGTAGTACACACAGATAATGGCCCCAATTTCACCAGCAGTGCAGTTAAGGCTGCCTGTTGGTGGGCAGATATCCAACAGGAATTTGGGATTCCCTACAATCCCCAAAGTCAAGGAGTAGTGGAGTCTATGAATAAGGAACTAAAGAAAATCATAGGGCAGGTAAGAGAACAAGCTGAACACCTTAAGACAGCAGTACAAATGGCGGTATTCATTCACAATTTTAAAAGAAAAGGGGGGATTGGGGGGTACAGTGCAGGRGAAAGRATAATAGACATAATAGCAACAGACATACAAACTAAAGAATTACAAAAACAAATTACAAAAATTCAAAATTTTCGGGTTTATTACAGAGACAGCAGAGATCCAATTTGGAAAGGACCAGCAAAACTACTCTGGAAAGGTGAAGGGGCAGTGGTAATACAGGACAATAACGATATAAAAGTAGTACCAAGAAGAAAAGCAAAGATCATTAGGGATTATGGAAAACAGATGGCAGGTGATGATTGTGTGGCAGGTAGACAGGATGAGGATTAGAACATGGMACAGTTTAGTAAAACATCATATGYATGTCTCAAAGAAAGCTAAAGGGTGGYTTTATAGACATCACTATGAAAGCAGGGAACCAAAAGTAAGTTCAGAARTACACATCCCACTAGGGGAGGCYAAGCTAGTAGTAAAAACATATTGGGGTCTGAATACAGGAGAAAAAGACTGGCACTTGGGTCATGGGGTCTCCRTRGAATGGAGACAGAAAAGGTATAGCACACAAGTAGACCCTGACCTGGCGGACCATCTAATTCATCTGTATTATTTTGACTGTTTTTCAGAAKCTGCCATAAGGACAGCCATATTAGGACACATAGTTAGCCCTAGGTGTAACTATCCAACAGGACACAGCAAGGTAGGATCTCTACAATACTTGGCATTGAAAGCACTAGTAACACTAAAAAGGGAAAGGCCACCTTTACCTAGTGTTAGGAAACTAACAGAGGATAGATGGAACAAGCCCCAGAAGACCAGGGGCCGCAGAGGGAACCACACAATGAATGGATGTTAGAACTGTTAGAAGAACTTAAGCATGAGGCTGTCAGACATTTTCCAAGGCCATGGCTCCATGGATTAGGACAGTACATCTATAACACCTATGGGGATACTTGGGAAGGGGTTGAAGCTATAATAAGAATTTTGCAACAACTACTGTTTGTTCATTTCAGAATTGGGTGCCAACATAGCAGAATAGGCATTGTGCAAAGGAGRAGRGGCAGGAATGGACCCAGTAGATCCTAACCTAGAGCCCTGGAATCACCCGGGAAGTCAGCCTAAAACTGCTTGTAACAATTGTTACTGTAAAMAATGTAGCTGGCATTGCCAAGYTTGCTTTCTAAAAAAAGGCTTAGGCATCTCCTATGGCAGGAAGAAGCGGAGACGCAGACGCGGARCTCCTCACAGCAATAAGGATCATCAAAMTCTTATATCAAAGCAGTAAGTACCATAAATGTAATGACWCCYTTAGAAATCTATGCAATAGTAGCATTAGTAGTAGCAYTTGTCATAGCAATAGTTGTGTGGACYATAGYAGGTATAGAATATATAAAATTGCGAAAACAAAGAAAAATAGACAGGTTAATTGAAAGAATAAGAGAAAGAGCAGAGGACAGTGGCAATGAAAGTGAGGGGGATGCAGAGGAATTATCGACACTTATGGAGGTGGGGAACTATGTTCTTTTGGATAATAATAATATGTAAAGCTACAGAAAACTTGTGGGTCACGGTATACTATGGGGTACCTGTGTGGAGAGATGCAAAGACCWCCCTATTTTGTGCATCAGATGCTAAAGCATATGATAAAGAGGTACACAATGTCTGGGCTACACATGCCTGTGTACCCACAGACCCTAACCCACAAGAAATGGATTTGRAAAATGTGACAGAAAATTTTAACATGTGGGAAAATAACATGGTAGAACAAATGCAAACAGATATARTCAGTCTCTGGGACCAAAGCCTAAAACCATGTGTAAAGTTAACCCCTCTCTGTGTCACTTTAATTTGTACCAACATTMCTGTTAACAACACCTCTTGCAACAGTAMTGWTAGCWGCAACAGTARCAKGTDTGAAGAAATGAGAARCTGCTCTTTCAACATAACCACAGAACTAAGAGATAAAAAGAAAAATGTATCTTCACTTTTTTATAAACTWGATATAGTACCAACTGGTAGTAATARTAGTGAGTATAGACTAATAAATTGTAATACATCAGCCATGACACAGGCCTGTCCTAAGGTAACCTTTGAACCAATTCCTATACATTATTGTGCCCCAGCTGGTTTTGCGATTCTAAAGTGCAGGGATCCAMKTTTTAATGGAACAGGGCCATGCARGAATGTCAGCACAGTACAATGCACACATGGAATCAAGCCAGTAGTATCAACTCAACTGCTGTTAAATGGCAGTCTAGCAGAAAAAGARATAATGATTAGATCTAAAAATATCACAGACAATAGCAAAACCATAATAGTACAGCTTRAKGAGCCTGTAAACATCACTTGTATCAGACYTGGCAACAATACAAGAACAAGTATACGTATAGGACCAGGACAAACCTTCTATGCAACAGGTGCTGTAATARSGGACATAAGAAAAGCACATTGTAWTGTTARCARAACAGMATGGAATAAMRCTTTAWACAAGATAAGTGAAAAATTRAGARRATMCTTTAATAACAARACAATAATCTTTAAKARCTCCTCAGGAGGGGATTTAGAAGTTACAACACATAGTTTCAATTGTRGAGGAGAATTCTTCTATTGCAATACAACARHCCTGTTCAATAGCAYTTGGCMTGYAAATGGCACTGTCACAAATAGCACAAATGACAATAATGAAACTATAABTATACCATGCAGAATAAAACAAATTATAAATATGTGGCAGAGAGTAGGGCAAGCAATGTATGCCCCTCCTATCAGAGGAAGTATAAGGTGTGAATCAAACATTACAGGACTACTACTAACAAGAGATGGTGGAGCTRATAGCRRCAATGAAACCTTCAGRCCTATAGGAGGAGATATGAGGGACAATTGGAGAAGTGAACTATATAAGTATAAAGTAGTAGAAATTGAACCAATAGGAGTAGCACCTACCAGGGCAMGGAGGAGAGTGGTGGAGAGACAAAAAAGAGCAATTGGACTGGGAGCTGCCTTCATTGGGTTCTTAGGAGCAGCAGGAAGCACTATGGGCGCAGCGTCAATAACGCTGACGGTACAGGCCAGACAATTATTGTCTGGCATAGTGCAACAGCAAAGCAATTTGCTGAGGGCTATAGAGGCTCAGCAGCATCTGCTGAAACTCACGGTCTGGGGCATTAAACAGCTCCAGGCRAGAGTCCTGGCTGTGGAAAGATACCTAAAGGATCAGCAGCTCCTAGGAATTTGGGGTTGCTCTGGAAAACTCATCTGCACCACTACTGTGCCCTGGAACTCTAGTTGGAGTAATAAATCTCAGGATGAGATATGGAACAACATGACCTGGATGCAATGGGACAAGGAAGTTATCAATTACACAAGCACAATATATGAGCTAATTGAACAATCRCAGAACCAGCAGGAAAAGAATGAACAAGATTTATTGGCATTGGATAAGTGGGCAAGTCTGTGGAMTTGGTTTGACATAACAAAYTGGTTATGGTATATAAAAATATTCATAATAATAGTAGGAGGCTTAATAGGATTAAGAATAGTTTTTGCTGTGCTTTCTATAATAAATAGAGTCAGGCAGGGATACTCACCCTTGTCRTTGCAGACCCTCATCCCCCACCCAGCGGGACCAGACAGGCCCGGAGGAATCRAAGAAGAAGGTGGAGAGCAAGGCAGAGASAGATCGATTCGATTAGTGAGCGGATTCTTAGCACTTGCCTGGGACGATCTGCGGAGCCTGTGYCTCTTCMTCTACCACCGMTYGAYAGACTTTSYCTCGATTGCAGCRMGGAGCAGTCTCAAGGGACTGAGACTGGGGTGGGAGGGCCTCAAGTATCTGGGGAATCTTCTGGRATATTGGGGGCAGGAACTAAAGAGTAGTGCTATCAATCTACTAGATACCATAGCAATAGCAGTAGCTGGGTGGACAGATAGGGTTATAGAATTAGGACACAGACTTTGTAGAGCCATCTGTAACATACCTAGAAGAATCAGACAGGGCGCAGAAAGAGCTTTGCAATAACATGGGGGGCAAATGGTCAAAAAGTAGCATRGTGGGATGGYCTCAGATTAGGGAAAGAATAAGACGAGCTCCTGCTCCAGCAGCAAGAGGAGTAGGACCAGTATCTCAAGATCTAGATAGGCATGGAGCAGTCACAAGCAGTAATACAGCAGCTACTAATGCTGATTGYGCCTGGCTGGAGGCRCAAGAGGAHGAGGAGGTAGGCTTTCCAGTCAGGCCRCAGGTACCTTTGAGACCAATGACATATAAGGCAGCTRTAGATCTCAGCCACTTTTTAAAAGAAAAGGGGGGACTGGATGGGCTAATTTGGTCCARGAAAAGACAAGAAATCCTTGATCTGTGGGTCTATCACACACAAGGCTACTTCCCTGATTGGCAGAATTATACCCCAGGGCCAGGGRTTAGATTCCCACTAACATTTGGGTGGTGCTACAAGCTAGTACCAGTGRACCCAGAGGAAGTAGAAGAGGCCACAGAAGGAGAGAACAACTGCCTATTACACCCTATATGCCAACAYGGAATGGAKGATGARGAMARAGAAGTGTTAATGTGGMAGTTTGACAGTYGCCTGGCTCTAAAACACTTAGCCCGAGAGMWGCATCCGGAGTTCTACAAAGACTGCTGACACAGACTGTTGACATGAAGTTGCTGACAAGGGACTTTCCGCGGGGACTTTCCAGGGGAGGTGTGGTTTGGGCGGAGTTGGGGAGTGGCTAACCCTCAGATGCTGCATATAAGCAGCTGCTTTTTGCCTGTACTGGGTCTCTCTGGTTAGACCAGATAAG</t>
  </si>
  <si>
    <t>TGCTGAGGTGCACACAGCAAGAGGCGAGAAGCGGCGACTGGTGAGTACGCCTAAAGATTTTTGACTAGCGGAGGCTAGAAGGAGAGAGATGGGTGCGAGAGCGTCAGTATTAAGCGGGGGAAAATTAGATGCATGGGAAAAAATTCGGTTAAGGCCAGGGGGAAGGAAAAAATATAGACTAAAACACCTAGTATGGGCAAGCAGGGAGTTGGAAAGATTCGCGCTTAACCCTGGCCTTTTAGAAACAKCAGAAGGGTGTCAACAACTMYTGGAACAGTTACAATCAACTCTCAAGACAGGATCAGAAGAACTTAAATCATTATATAATACAATAGCAACCCTCTATTGTGTACATGCACGGATAGAGATAAAAGACACCAAGGAAGCTTTAGATAAAATAGAGGAAATACAAAATAAGAGCAAGCAAAAGACCCAACAGGCAGCARCTGGCACAGGAAGCAGCGGCAARGTCAGTCAAAATTACCCCATAGTGCAAAATGCACAAGGGCAAATGGTACACCAGTCCATATCACCTAGGACTTTGAATGCATGGGTTAAAGTAATAGAAGAAAAGGCTTTYAGCCCAGAAGTAATACCCATGTTTACAGCATTGTCAGAGGGAGCCACCCCACAAGATTTAAACATGATGCTRAACATAGTGGGGGGACATCAGGCAGCTATGCAAATGTTAAAAGATACCATCAATGAGGAAGCTGCTGAATGGGATAGGACACATCCAGCACAGGCAGGGCCTTTGCCACCAGGACAGATGAGAGAACCAAGGGGAAGTGACATAGCAGGAACTACTAGTACCCTTCAAGAACAAATAGGATGGATGACAAGCAACCCACCTATCCCAGTGGGAGACCTCTATAAGAGATGGATAATCTTAGGATTAAATAAGATAGTAAGAATGTATAGCCCTGTTAGCATTTTAGAYATAAGACAAGGGCCAAAGGAACCTTTCAGAGACTATGTRGATAGGTTCTTTAAAACWCTTAGAGCWGARCAAGCTACACAAGATGTAAARAATTGGATGACAGAAACCCTGCTGGTCCAAAATGCAAAYCCAGATTGTAAAACCATTTTGAGAGCATTRGGACCAGGGGCKACATTAGAAGAAATGATGACAGCATGCCAGGGAGTGGGAGGACCCAGTCATAAAGCAAGGGTTTTGGCTGAGGCAATGAGTCAAGCACAAGGTGCAAACATAATGATGCAGAGAGGTAATTTTAAGGGCCCAAAAAGAATTAAGTGTTTCAACTGTGGCAAAGAAGGACACCTAGCCAGAAATTGCAGGGCCCCTAGGAAAAAGGGCTGTTGGAAATGTGGRAAGGAAGRCCATCAAATGAARGAYTGCACTGAGAGACAGGCTAATTTTTTAGGGAAAATTTGGCCTTCCMRCAAGGGGAGGCCAGGAAATTTTCCTCAGAGCAGACCAGAGCCATCAGCCCCACCAGCAGAGAATTTCGGGATGGGGGAAGAGATGACCCCCTCCCTGAAACAGGAACAGAAAGACAGGGAACAGCGTCCTCCTTCAGTTTCCCTCAAATCACTCTTTGGCAACGACCCCTTGTCACAATAAAGATAGAAGGACAGCTAAGAGAAGCTCTATTAGATACAGGAGCAGATGATACAGTATTYGAAGATATAAATTTGCCAGGAAAATGGAAACCAATTATGATAGGGGGACTTGGAGGTYTKATCAAAGTAAGACARTATGATCAGATACTTATAGAAATTTGTGGAAAAGAGGTTATAGGTACGGTATTAGTAGGACCTACCCCTGTCAACATAATTGGAAGAAATATGTTGACTCAGCTTGGTTGTACTTTAAATTTTCCAATAAGTCCTATTGAAACTGTACCTGTAACATTAAAGCCAGGAATGGATGGCCCAAAGGTTAAACAATGGCCATTAACAGAAGAAAAAATAAAAGCATTAACAGACATTTGTCAGGAACTGGAGRAGGAAGGGAAAATTTCAAAAATTGGGCCTGAAAATCCWTACAATACTCCAGTGTTTGCTATAAAGAAAAAGAACAGCACTAAATGGAGGAAATTAGTAGATTTCAGGGAACTCAATAAAAGAACTCAGGACTTTTGGGAAGTTCAACTAGGAATACCCCATCCAGCGGGTTTAAAAAAGAAAAAATCAGTAACAGTACTAGATGTGGGGGATGCATACTTTTCARTTCCATTASATGAAARCTTYAGAAAGTATACGGCATTCACTATACCAAGTGTAAACAATGAGACACCAGGGATTAGATACCAGTACAATGTACTTCCACAGGGATGGAAAGGATCACCAGCAATATTTCAAAGCAGCATGACAAAAATCTTAGAGCCCTTTAGATTGAAAAATCCAGAAATAGTTATCTATCAATACGTGGATGACTTGTATGTAGGCTCTGATTTAGAAATAGGGCAACATAGAACAAAAATAGAGGAGCTAAGAGCTCATCTATGGAGCTGGGGATTYTATACACCAGACAAAAAGCATCAGAAAGAACCTCCATTTCTTTGGATGGGATATGAACTCCATCCTGACAAATGGACAGTCCAGCCTATAACACTGCCAGATAAAGACAGCTGGACTGTCAATGATATACAAAAATTAGTGGGAAAACTAAATTGGGCAAGTCAGATTTATCCAGGGATTAAAGTAAAACARTTATGTAAACTCCTCAGGGGAGCCAAARYRCTGACAGATATAGTGACACTGACTGAGGAAGCAGAATTAGAATTGGCAGAGAACAGAGAGATTCTAARAGAACCTGTGCATGGAGCATATTATGACCCATCAAAAGATCTAGTAGCAGAAATACAGAAACAAGGACAAGACCAATGGACATATCAAATTTATCAGGAGCCATTYAAGAATCTAAAAACAGGAAAATATGCAAAACAGGGGTCTGCTCACACTAATGATGTAAAACAATTAACAGCAGTGGTGCAAAAGGTGGCCACAGAAAGCATAGTAATATGGGGAAARACTCCTAAATTTAGACTACCCATACAAAAGGAAACATGGGAGGCATGGTGGATGGAGTACTGGCAGGCCACCTGGATTCCTGAATGGGAGTTTGTCAATACCCCCCCTCTAGTAAAACTATGGTACCAGTTGGAAAAAGAACCCATARTAGGAGCAGAAACTTTYTATGTAGATGGGGCAGCTAACAGGGAGACTAAAATGGGAAAAGCAGGGTATGTTACTGACAGAGGAAGACAAAAGGTTGTTTCTCTAACTGAGACAACAAATCAAAAGACTGAATTACATGCAATCCATCTAGCTTTGCAGGATTCAGGRTCAGAAGTAAATATAGTAACAGACTCACAATATGCATTAGGARTYATTCAGGCACAACCAGACAGGAGTGAATCAGARATAGTCAATAAAATAATAGAGAAACTAATAGACAAAGAAAARGTCTACCTGTCATGGGTACCAGCACACAAAGGGATTGGAGGAAATGAACAAGTAGATAAATTAGTCAGTCAGGGAATCAGGAGGGTGTTATTTTTAGAAGGGATAGAYCAGGCTCAAGAGGAACATGAAAAATATCACAGCAATTGGAGAGCAATGGCTAGTGATTTTAACCTGCCACCTATAGTAGCAAAGGAAATAGTAGCCAGCTGTRRTAAATGTCAACTAAAAGGGGAAGCTATGCATGGACAGGTAGACTGTAGTCCAGGGATATGGCAATTAGATTGCACACATCTAGAAGGAAAAGTAATCATAGTAGCAGTCCATGTAGCCAGTGGCTATATAGAAGCAGAAGTTATCCCAGCAGAAACAGGACAGGAGACAGCATACTTTCTGCTAAARTTAGCAGGAAGATGGCCAGTAAAAGTAGTACACACAGATAATGGCCCCAATTTCACCAGYAGTGCAGTTAAGGCTGCCTGTTGGTGGGCAAATATTCACCAGGAATTTGGGATTCCCTACAATCCCCAAAGTCAAGGAGTAGTGGAATCTATGAATAAGGAATTAAAGAAAATCATAGGGCAAGTAAGAGAGCAAGCCGAACACCTTAAGACAGCAGTACAAATGGCAGTATTCATTCACAATTTTAARAGAAAAGGGGGGATTGGGGGGTACAGTGCAGGAGAAAGAATAATAGACATAATAGCAACAGACATACAAACTAAAGAATTACAAAAACAAATGACAAAAATTCAAAATTTTCGGGTTTATTACAGAGACAGCAGAGAYCCAATTTGGAAAGGACCAGCAAAACTACTCTGGAAAGGTGAAGGGGCAGTGGTAATACAGGACAATAACGATATAAAAGTAGTACCAAGAAGAAAAGCAAAGATCATTAGGGATTATGGAAAACAGATGGCAGGYGATGATTGTGTGGCAAGTAGACAGGATGAGGATTAGAACATGGAACAGTTTAGTAAAACATCATATGTATGTCTCAAAGAAAGCTAGAGGATGGTTYTATAGACATCACTATGAAAGCAGRCATCCAAGAGTAAGTTCAGAAGTACACATTCCACTAGGAGATGCTAGACTAGTAGTAAAAACATATTGGGGTCTGCAGGCAGGAGAAAAAGACTGGCACTTGGGTCATGGGGTCTCCATAGAATGGAGACAGAAAAGGTATAGCACACAAATAGACCCTGACCTGGCAGACCAGCTAATTCATCTGTATTATTTTGACTGTTTTTCAGAATCTGCCACAAGGAAAGCCATAGTAGGAGACATAGTTAGCCCTAGGTGTAACTATCCATCAGGACACAACAARGTAGGACCCCTACAATATTTGGCACTGAAAGCATTAGTAACACCAAAAAGGGAAAGGCCACCTTTGCCTAGTGTTAAGAAACTAACAGAGGATAGATGGAACAAGCCCCAGAAGACCAGGGGCCGCAGAGGGAACCACACAATGAATGGATGTTAGAACTGTTAGAAGATATTAAGCATGAAGCTGTCAGACATTTTCCAAGGCCATGGCTCCATGGATTAGGACAACATATCTATAACACCTATGGGGATACTTGGGAAGGGGTTGAAGCTATAATAAGAACTTTGCAACAACTACTGTTTGTTCATTTCAGAATTGGGTGCCAACATAGCAGAATAGGCATTGTGCAAAGGAGAAGAGGCAGAAATGGATCCAGTAGATCCTAACCTAGAGCCCTGGAATCATCCAGGGAGTCAGCCTMAAACTGCTTGCAACAATTGTTACTGTAAAARGTGTAGCTGGCATTGCCAAATTTGCTTTCTAAAAAAAGGCTTAGGCATCTCCTATGGCAGGAAGAAGCGGAGACACAGACGCGGAACTCCTCACAGCAGTAAGGATCATCAAACTCCTATATCAAAGCAGTAAGTACCAAATAAATGTAATGWCACCTTTAGMAATCYTTGCMATAGTAGCATTAGTAGTAGCAGCTGTCATAGCAATAGTTGTGTGGACTATAGTACTCATAGAATATAGGAAATTGCTAAAACAAAGAAAAATAGACAGGTTAGTTGAGAGAATAATAGAAAGAGCAGAAGACAGTGGCAATGAAAGCGAGGGGGATGAAGAGGAATTATCAACACTTATGGAGGTGGGGAATCTTGCTCTTTTGGATAATATTAATGTGTAAGGCTWCAAACTTGTGGGTTACAGTATATTATGGGGTACCTGTGTGGAGAGATGCAGAGACCACCCTATTTTGTGCATCAGATGCTAAAGCATATGATAGAGAAGTACACAATGTCTGGGCTACACATGCCTGTGTACCCACAGACCCTAACCCACAAGAAATAAATTTGGAAAATGTGACAGAAGAATTTAACATGTGGAAAAATAACATGGTAGAACAAATGCAAACAGATATAATTAGTCTCTGGGACCAAAGTCTAAAGCCATGTGTAAAGTTAACCCCTCTCTGTGTTACTTTARATTGTACTGAACCCCACAGCACTAGCAACAGCACTAGCTCTAACAATAGTAGTGTTAACAACAGTAGCTGGTCTGAAGAAATGAGAAACTGYTCTTTCAACATAACCACAGAACTAAGAGATAAAAGGAAAAWKGTACATTCRYTTTTTTATAAACTTGATATAGTATCAATTGATRRTAATAATAGTGGGCAGTATAGACTAATAAATTGTAATACATCAACCATGACACAGGCCTGTCCTAAGGTATCCTTTGAGCCAATTCCTATATATTATTGTRCCCCAGCTGGTTTTGCGATTCTAAARTGCAAGGATCCAAACTTTAATGGAACAGGGCCATGCARGAATGTCAGYACAGTACAATGCACACATGGAATTAAGCCAGTAGTATCAACTCAACTGCTGTTAAATGGCAGYCTAGCAGAARAMRAKGTAATGATTAGATCTGAAAATATTACAGACAATRGCAAAATCATAATAGTACAGCTTAAKGAGCCTGTAAACATCACTTGYACCAGACCTGGCAATAATACAAGAACAAGTRTACGTATAGGACCAGGACAAACCTTCTATGCAACAGGTGCTGTAACAGGGGACATAAGAAGAGCAYATTGTAATGTCAGCAAAGCAGCATGGAATAACACTTTATATARKRTAAGTACACAATTAAGAAAWTATTTTAATAACAAAACAATAATCTTTARGAACTCCTCAGGAGGGGATTTAGAAATTACAACACATAGTTTCAATTGTGGAGGAGAATTTTTYTATTGCAATACAACAGTCCTGTTCAATAGCACTTGGGACAATAGCACTTGGGACAAAAATAGCACTGGTACAAATGACACAAAGGCCAATGAAMCTATAACTCTACAATGCAGAATAAAGCAAATTATAAATATGTGGCAGAGAGTAGGACAAGCAATGTATGCCCCTCCTATCAAAGGAAATATAACATGTATATCAAACATTACAGGACTACTACTAATAAGAGATGGTGGAGGTGGAGCTAATAGCAGCAATGAGACCTTCAGACCTATAGGAGGAGATATGAGGGACAATTGGAGAAGTGAACTATATAARTATAAAGTAGTRCAAATTGAACCAATAGGAGTAGCACCTACCCMGGCAAGGAGAAGAGTGGTGCAGAGAGAAAAAAGAGCAATTGGACTGGGAGCTGCCTTCCTTGGGTTCTTAGGAGCAGCAGGAAGCACTATGGGCGCAGCATCAATAACGCTGACGGTACAGGCCAGACAATTATTGTCTGGCATAGTGCAACAGCAAAGCAATTTGCTGAGGGCTATAGAGGCTCAGCAGCAGCTGCTGAGACTCACGGTCTGGGGCATTAAACAGCTCCAGGCAAGAGTCCTGGCTGTGGAAAGATACCTAAAGGATCAGCAGCTCCTAGGAATTTGGGGTTGCTCTGGAAAACTCATCTGCACCACTAATGTGCCCTGGAACTCTAGTTGGAGTAATAAATCYCAGARTGAAATATGGGATAACATGACYTGGCTGCAATGGGACAGGGAAATTATCAATTACACAGAAAAAATATATGAGCTAATTGAACAATCACAAAACCAGCAGGAAAAGAATGAACAAGATTTATTRGCATTGGATAARTGGGCAGATCTGTGGAATTGGTTTAACATATCAAATTGGTTATGGTACATAAAAATATTTATAATGATAGTAGGAGGCTTAATAGGATTAAGAATAGTTTTTGCTGTGCTTTCTATAATAAATAGAGTYAGGCAGGGATACTCACCCTTRTCATTGCAGACCCWTAYCCCACACCCAGAGGGACCAGACAGGCTCGGAGGAATCAACGAAGAAGGTGGAGAGCAAGGCAGAGACAGATCGATTCGATTAGTGAGCGGATTCTTAGCACTTGCCTGGGMCGATCTGAGGAGCCTGTGTCTTTTCAGCTACCGCCGATTGAGAGACTTCATCTCGATTGCAGCGAGGACTGTGGAACTTCTGGGACGCAGCAGTCTCAAGGGACTGAGACTGGTGTGGGAGGGCCTCAAATATCTGGGGAATCTTCTGGGATATTGGAGTCAGGAACTAAAGAGTAGTGCYATTAATCTRTTAGATACCATAGCAATAGCAGTAGCWGGGTGGACAGATAGGGTTTTAGAATTAGGACAAAGATTTTGTAGAGCTATTTGCAACATACCTAGGAGAATCAGACAGGGCGCAGAAAGGGCTTTGCAATAACATGGGGGGCAAATGGTCAAAARGAAGCATAGTGGGATGGCCTCAGATTAGGGAAAGAATAAGACGAGCTCCTGCTCCAGCAGCACCAGGAGTAGGACCAGTATCTCAAGATCTGGATAAGCATGGAGCAGTCACAAGCAGTAATACAGCAGCTACTAATGCTGATTGCGCCTGGCTRGAGGCRCAAGAGGACGAGGAGGTAGGCTTTCCAGTCAGGCCGCAGGTACCTTTRAGACCAATGACATTTAAGGGAGCTTTCGATCTCAGCTTCTTTTTAAGAGAAAAGGGGGGACTGGATGGGCTAATTTACTCCAAGAAAAGACAAGAAATCCTTGATCTGTGGGTCTACCACACACAAGGCTACTTCCCTGATTGGCAGAATTATACCCCAGGGCCAGGRACTAGATTCCCACTAACATTTGGGTGGTGCTTCAAGCTAGTACCAGTTGAYCCAGCTGAARTAGAAGAGGCCACCGAGGRAGAGAACAACAGCCTATTACACCCCATATGCCAGCACGGAGTGGATGATGAAGAGAAAGAAGTATTAATGTGGAAGTTTGACAGTAGCCTGGCTMGAACACACARAGCCCGAGAGCTGCATCCGGAGTTCTACAAAGACTGCTGACACAGACTGTTGACATGAAGTTGCTGACAGGGACTTTCCGCGGGGCTTTCCAGGGGGGTGTGGTTTGGGCGGAGTTGGGAGTGGCTAACCCTCAGATGCTGCATATAAGCAGCTGCTTCTCGCCTGTACTGGGTCTCTCTGGTTAGACCAGGTTG</t>
  </si>
  <si>
    <t>TGCTGAGGTGCGCACACAGCAAGAGGCGAGAGCGGCGACTGGTGAGTACGCCATTTTTGACTAGCAGAGGCTAGAAGGAGAGAGATGGGTGCGAGAGCGTCAATATTAAGCGGGGGAAAATTAGATGCATGGGAGAGAATTCGGTTAAGGCCAGGGGGAAAGAAAAAATATAGACTAAAACACTTAGTATGGGCAAGCAGGGAGCTGGAAAGATTCGCGCTCAACCCTGGCCTTTTAGAAACAGCAGAAGGATGTCAACAAATAATGGAACAGCTCCAATCAACTCTTAAGACAGGATCAGAAGAACTTAAATCATTATTTAATACAGTAGCAACCCTCTATTGTGTACATCAAAGGATAGAAATACAAGACACCAAGGAAGCTTTAGATAAAATAGAGGAGATACAAAATAAGAGCAAGCAAAAGACCCRACAGGCAGCAACTGGCACAGGAAGTAGCAGCAAGGTCAGTCAAAATTACCCCATAGTGCAAAATGCACAAGGGCAAATGATACACCAGTCCATTTCACCTAGGACTTTGAATGCATGGGTGAAAGTAATAGAGGAAAAGGCTTTCAGCCCAGAAGTAATACCCATGTTTTCAGCATTGTCAGAAGGAGCCACCCCACAAGATTTAAACATGATGCTAAACATAGTGGGGGGACATCAGGCAGCTATGCAAATGTTGAAAGATACCATCAATGAGGAAGCTGCTGAGTGGGATAGGACACATCCAGCACAAGCAGGGCCTTTTCCACCAGGACAGATGAGAGAACCAAGGGGAAGTGACATAGCAGGAACTACTAGTACCCTTCAAGAACAAGTAGGATGGATGACAAGTAACCCGCCTGTCCCAGTGGGAGAAATCTATAGAAGATGGATAATCCTAGGATTAAATAAGATAGTAAGAATGTATAGCCCTGTTAGCATTTTAGACATAAAACAAGGGCCAAAAGAACCCTTCAGAGACTATGTAGATAGGTTCTTTAAAACTCTTAGAGCTGAGCAGGCTACACAGGATGTAAAGAACTGGATGACAGAAACCCTGCTGGTCCAAAATGCAAACCCAGATTGTAAAACCATTTTAAGAGCATTAGGACCAGGGGCTACATTAGAAGAAATGATGACAGCATGCCAGGGAGTGGGAGGACCCGGCCACAAAGCAAGGGTGTTGGCTGAGGCAATGAGTCAAGTACAAAATACAAGCATAATGATGCAGAAAAGTAATTTTAGGGGCCCAAAAAGAATTAAGTGTTTCAACTGTGGCAAAGAAGGACACCTAGCCAGAAATTGCAGAGCCCCTAGGAAAAAGGGCTGTTGGAAATGTGGAAAGGAAGGCCATCAAATGAAAGACTGCACTGAGAGACAGGCTAATTTTTTAGGGAGAATTTGGCCTTCCAGCAAGGGGAGGCCAGGAAATTTTCCTCAGAGCAGACCAGAGCCATCAGCCCCTCCAGCAGAGGACTTTGGGATGAGGGAAGAGATAACCCCCTCCCTGAAACAGGAACAGAAGGACAGGGAACAGCATCCTCCTTCAATTTCCCTCAAATCACTCTTTGGCAACGACCACTTGTTACAATAAAAATAGGAGGACAGCAAAAAGAAGCTCTATTAGATACAGGAGCAGATGATACAGTATTAGAAGACATAAATTTGCCAGGAAAATGGAAACCAAAAATGATAGGGGGAATTGGAGGTTTTATCAAAGTAAAACAGTATGATCAGATACTTATAGAAATTTGTGGAAAAAGGGCTATAGGTACGGTATTAGTAGGACCTACCCCTGTCAACATAATCGGAAGAAATATGTTGACTCAGATTGGCTGTACTTTAAATTTTCCAATAAGTCCTATTGAAACTGTACCAGTAACATTAAAGCCAGGAATGGATGGCCCAAAGGTTAAACAATGGCCATTAACAGAAGAGAAAATAAAAGCATTAACAGACATTTGTAAGGAAATGGAAGAAGAAGGAAAAATTTCAAAAATTGGGCCTGAAAATCCATACAATACTCCAATATTTGCTATAAAGAAAAAGAACAGCACTAAGTGGAGAAAATTAGTAGATTTCAGGGAGCTCAATAAAAGAACTCAGGACTTTTGTGAAGTTCAATTAGGAATACCCCATCCAGCGGGTTTAAAAAAGAAAAAATCGGTAACAGTRCTAGATGTGGGGGATGCATACTTTTCAGTCCCTTTAGATGAAAGCTTCAGAAAGTATACTGCATTCACTATACCAAGTGTAAACAATGAAACACCAGGGATCAGATATCAGTACAATGTACTTCCACAGGGATGGAAAGGATCACCAGCAATATTCCAGAGTAGCATGACAAAAATCTTAGAGCCCTTTAGATCAAAAAATCCAGAAATAGTTATCTATCAATACATGGATGACTTGTATGTAGGCTCTGATTTAGAAATAGGGCAACATAGAACAAAAATAGAGGAGCTAAGAGCTCATCTATTGAGATGGGGATTAACTACACCAGACAAAAAGCATCAGAAAGAACCCCCATTTCTTTGGATGGGATATGAACTCCATCCTGACAAATGGACAGTCCAGCCTATAATGCTGCCAGATAAAGACAGCTGGACTGTCAATGATATACAGAAATTAGTGGGAAAAYTAAATTGGGCAAGTCAGATTTATCCAGGGATTAAAGTAAAGCAATTGTGTAAACTCCTCAGGGGAGCCAAAGCACTGACAGATATAGTGACACTGACTGAGGAAGCAGAGCTAGAATTGGCAGAGAACAGAGAAATTCTAAAAGAACCTGTGCATGGAGTATATTATGACCCATCAAAAGATATAGTAGCAGAAATACAGAAACAAGGACAAGGCCAATGGACATATCAAATTTATCAGGAGCCATTTAAGAATCTAAAAACAGGAAAATATGCAAAAAAGGGGTCTGCTCACACTAATGATGTAAAACAATTAACAGCAGTGGTGCAAAAGGTGGCCACAGAAAGCATAGTAATATGGGGAAAGACTCCTAAGTTTAGACTACCCATACAAAAAGAAACATGGGAAGCATGGTGGATGGAGTACTGGCAGGCCACCTGGATTCCTGAATGGGAGTTTGTCAATACCCCTCCTCTAGTAAAACTATGGTACCAGTTGGAGAAAGAACCCATACTGGGAGCAGAGACTTTCTATGTAGATGGGGCAGCTAACAGAGAAACTAAGACAGGAAAAGCAGGGTATGTTACTGACAAAGGAAGACAAAAGGTTGTCTCTATAACTGAGACAACAAATCAACAGACTGAATTACATGCAATCCATCTAGCTTTGCAGGATTCAGGATCAGAAGTAAATATAGTAACAGACTCACAATATGCATTAGGGATTATTCAGGCACAACCAGACAGGAGTGACTCAGAGATAGTCAATAAAATAATAGAGAAACTAATAGAAAAAGAAAGAGTCTACCTGTCATGGGTACCAGCACACAAGGGGATTGGAGGAAATGAACAAGTAGATAAATTAGTCAGTAATGGAATCAGGAGGGTGTTATTTTTAGAAGGAATAGATAAGGCTCAAGAAGACCATGAAAAATATCAYAGCAATTGGAGAGCAATGGCTAGTGATTTTAATCTGCCACCCATAGTAGCAAARGAAATAATAGCCAGCTGTGATAAATGTCARCTAAAAGGGGAAGCTATGCATGGACAGGTAGACTGTAGTCCAGGRATATGGCAATTAGATTGYACMCATCTAGAAGGAAAAGTAATCATAGTAGCAGTCCATGTAGCCAGTGGCTAYATAGAAGCAGAAGTTATCCCAGCAGAAACAGGACAGGAGACAGCATACTTTCTGCTAAAATTAGCAGGMAGATGGCCAGTAAAAGTARTACACACAGATAATGGCCCCAATTTCACCAGCAGTGCAGTTAAGGCTGCCTGTTGGTGGGCAGATATCCAACAGGAATTTGGGATTCCCTACAATCCCCAAAGTCAAGGAGTAGTGGAGTCTATGAATAAGGAATTAAAGAAAATCATAGGGCAGGTAAGAGAGCAAGCTGAACACCTTAGGACAGCAGTACAAATGGCAGTATTCATTCACAATTTTAAAAGAAAAGGGGGGATTGGGGGGTACAGTGCAGGGGAAAGRATAATAGACATAATAGCAACAGACATACAAACTAAAGAATTACAAAAACAAATTACAAAAATTCAAAATTTTCGGGTTTATTACAGAGACAGCAGAGATCCAATTTGGAAAGGACCAGCAAAACTACTCTGGAAAGGTGAAGGGGCAGTGGTAATCCAGGATAATAACGATATAAAAGTAGTACCAAGAAGAAAAGCAAAGATCATTAGGGATTATGGAAAACAGATGGCAGGTGATGATTGTGTGGCAGGTAGACAGGATGAGGATTAGAACATGGCACAGTTTAGTAAAACATCATATATATGTCTCAAAGAAAGCTAGAGGGTGGGTTTATAGACATCACTATGAAAGCACACATCCAAGATTAAGTTCAGAAGTACACATCCCACTAGAGGATGCTAGGATAGTAGTAAAAACATATTGGGGTCTGCATGAAGGAGAAAAAGACTGGCACTTGGGTCATGGGGTCTCCATAGAATGGAGACAAGGGRGGTATAGCACACAAATAGACCCTAACCTGGCGGACCAACTAATTCATCTGTATTATTTTGACTGTTTTTCAGACTCTGCCATAAGGAAAGCCTTGTTAGGACACAAAGTTAGCCCTAGGTGTAATTATACAGCAGGACACAACAAGGTAGGATCTTTACAATACTTGGCACTGAAAGCATTAGTAACACCAACAAAGGAAAAGCCACCTTTACCTAGTGTTAGGAAACTAACAGAGGATAGATGGAACAAGCCCCAGAAGACCAGGGGCCGCAGAGGGAACCATACAATGAATGGATGTTAGAACTGTTAGAAGAAATTAAGCATGAAGCAGTCAGACATTTCCCAAGGCCGTGGCTCCATGGATTAGGACAACATATCTATAACACCTATGGGGATACTTGGGAAGGGGTTGAAGCTATAATAAGAATTTTGCAACAACTACTGTTTGTTCATTTCAGAATTGGGTGCCAACATAGCAGAATAGGAATTGTGCAAAGGAGAAGAGTCAGGAATGGATCCAGTAGATCCTAACCTAGAGCCCTGGAATCATCCGGGAAGTCAGCCTAAAACTGCTTGTAGCAATTGTTACTGTAAAAAGTGTTGCTGGCATTGCCAAATGTGCTTTCTAAAAAAAGGCTTAGGCATCTCCTATGGCAGGAAGAAGCGGAGACACAGACGAGGGACTCCTCACAGCAGTAAGGATCATCAAAATTCTATACCAAAGCAGTAAGTACTAAATAAATGTAATGACTCCTTTAGAAATCTATGCAATAGTAGCATTAGTAGTAGTATTTTTCATAGCAATAGTTGTGTGGACTCTAGTAGGTATAGAATATAGAAAAATAAGAAAACAAAGAAAAATAGACAGGCTAATTGAAAGAATAAGAGAAAGAGCAGAAGACAGTGGCAATGAAAGCGAGGGGGATGCAGAGGAATTATCAACAATTATGGAGGTGGGGAATTATGTTCTTTTGGATAATAATAATATGTAAGGCTACAGAAAACTTGTGGGTCACAGTATACTATGGGGTACCTGTGTGGAGAGATGCAGAGACCACCCTATTTTGTGCATCAGATGCTAAAGCATATGATAAAGAGGTGCACAATGTCTGGGCTACACATGCCTGTGTACCCACAGACCCTAACCCACAAGAAATAATGATGAAAAATGTGACAGAAAACTTTAACATGTGGAAAAATAACATGGTAGAACAAATGCATACAGATGTAATCAGTCTCTGGGACCAAAGCCTAAAGCCATGTGTAAAGTTAACCCCTCTCTGCGTTACCTTAAATTGTACTGAACCCAACAGCAATAGCACTAGCTCTAACAGTAGCAGTAGTGTTAACAGTAGCTGGACTGAAGTAATGAGAAACTGCTCTTTCAACATAACCACAGAACTAAGAGATAAAAGGAAAAATGTATATTCACTTTTTTATAAACTTGATATAGTATCAATTGGGAGTAATGGTAGTAATCAGTATAGACTAATAAATTGTAATACATCAACCATGACACAGGCCTGTCCTAAGGTAACCTTTGAGCCAATTCCTATATATTATTGTGCCCCAGCTGGTTTTGCGATCCTAAAGTGTAATGATACAAATTTTAATGGAACAGGGCCATGCAAGAACGTCAGCACAGTACAATGCACACATGGAATCAAGCCAGTAGTATCAACTCAACTGCTGTTAAATGGCAGTCTAGCAGAGGAAAAGGTAATGATTAGGTCTGAAAATATCACAGACAATAGCAAAACCATAATAGTACAGCTTAAAGATCCTGTAAACATCACTTGTGTCAGACCTGGCAACAATACAAGAACAAGTATACGTATAGGACCAGGACAAGCCTTCTATGCCACAGGTGCTGTAATAGGGGACATAAGAAATGCACATTGTAATGTCAGCAGAGCAAAATGGAATAAGACTTTACAGGACATAAGTACACAATTAAAACAATACTTTAATAACAAAACAATAATCTTTAAAAACTCCTCAGGAGGGGATTTAGAAGTTACAACACATAGTTTCAATTGTGGAGGAGAATTTTTCTATTGTAATACAACAAACTTGTTCAATAGCTCTTGGACTGGAAATAGCAGTGACACAAATAACACAGAGGCCAGTGAAACTATAACTCTACCATGCAGAATAAAGCAAATTGTAAATATGTGGCAGAGAGTAGGACAAGCAATGTATGCCCCTCCTATCAGAGGAGAAATAAGATGTGTATCAAACATTACAGGACTACTACTAACAAGAGATGGTGGAAATGGTAATGGAAATGGTAACAGCAGTGAGACCTTCAGACCTATAGGAGGAGATATGAGGAACAATTGGAGAAGTGAACTATATAAATATAAAGTAGTAGAAATTGAACCAATAGGAGTAGCACCTACCAAGGCAAAAAGAAGAGTGGTGGAGAGAGAAAAAAGAGCAATTATTGGACTGGGAGCTGCCTTCATTGGGTTCTTAGGAGCAGCAGGAAGCACTATGGGCGCGGCGTCACTGACGCTGACGGTACAGGCCAGACAATTATTGTCTGGCATAGTGCAACAGCAAAGCAATTTGCTGAGGGCTATAGAGGCTCAGCAACATCTGCTGAAACTCACGGTCTGGGGCATTAAACAGCTCCAGGCAAGAGTCCTGGCTGTGGAAAGATACCTRAGGGATCAGCAGCTCCTAGGAATTTGGGGTTGCTCTGGAAAGCTCATCTGCACCACTAATGTGCCCTGGAACTCTAGTTGGAGTAGTAAATCTGAGAAGGACATATGGGATAACATGACCTGGATACAATGGGACAAGGAAATTAGCAATTACACAAGCATAATATATGATCTAATTGAAAAATCGCAAAACCAGCAGGAAAAGAATGAACAAGATTTATTGGCACTTGATAAGTGGGCAAGTCTGTGGAGTTGGTTTGACATATCAAATTGGTTATGGTATATAAAAATAGTTATAATAATAGTAGGAGGCTTAATAGGATTAAGAATAGTTTTTGCTGTGCTTTCTATAMTAAATAGAGTCAGGCAGGGATACTCACCCTTGTCATTGCAGATCCCTACCCCAAACCCAGAGGAACCAGACAGGCCCGGAAGAATCGAAGAAGAAGGTGGAGAGCAAGGCAGAGACAGATCGATTCGATTAGTGAGCGGATTCTTAGCACTTGCCTGGGACGACCTGCGGAGCCTGTGCCTCTTCAGCTACCACCGATTGAGAGACTTCATCTCAATTGCAGCGAGGACTGTGGAACTTCTGGGACGCAGCAGTCTCAAGGGACTGAGACTAGGGTGGGAGGGCCTCAAATATCTGGGGAATCTTCTGGCATATTGGAGTCAGGAACTAAAGGGTAGTGCCATTAATCTGCTAGATACCATAGCAATAGTAGTAGCTGGGTGGACAGATAGGGTTATAGAAATAGGACAAAGAATTTGTAGAGCTATTTGCAACATACCTAGAAGAATTAGACAGGGCGCAGAAAGAGCTTTGCAATAACATGGGGGGCAAATGGTCAAAAAGTAGCATAGTGGGATGGCCTCAGATTAGGGACAGAATAAGACGAGCTCCTGCTCCAGCAGCACCAGGAGTAGGACCAGTATCTCAGGATTTGGATAAGCATGGAGCGGTCACCAGCAGTAATACAGCAGCTACTAATGCTGATTGTGCCTGGCTGGAGGCACAAGAGGAAGAGGGAGTAGGCTTTCCAGTCAGACCACAGGTACCTTTGAGACCAATGACATTTAAGGCAGCTTTCGATCTCAGCCACTTTTTAAAAGAAAAGGGGGGACTGGATGGGCTAATTTACTCCAAGAGAAGACAAGAAATCCTTGATTTGTGGGTCTACCACACACAAGGCTACTTCCCTGATTGGCAGAATTATACCCCAGGGCCAGGGGTTAGATACCCACTAACATTTGGGTGGTGTTACAAGCTAGTACCAGTTGATCCAGATGCAGTAGAAGAGGCCACAGAGGGAGAGAACAACTGCCTRTTACATCCTATATGCCAGCACGGAATGGATGATGAGGAAAAAGAAGTATTAATGTGGAAGTTTGACAGTCGCCTGGCTCTAACACACATAGCCCGAGAGAAGCATCCGGAGTTCTATAAAGACTGCTGACACAGACTGCTGACATGAAGTTGCTGACAGGGGACTTTCCGCGGGGACTTTCCAGGGGAGGTGTGRTTGGGGCGGAGTTGGGAGTGGCTAACCCTCAGATGCTGCATATAAGCAGCTGCTTTTYGCCTGTACTGGGTCTCTCTGGTTAGACCAGGTCG</t>
  </si>
  <si>
    <t>TGCTGAGGTGCACACAGCAAGAGGCGAGAGCGGCGACTGGTGAGTACGCCTAAAGATTTTTGACTAGCGGAGGCTAGAAGGAGAGAGATGGGTGCGAGAGCGTCAATATTAAGCGGGGGAAAATTAGATGCATGGGAAAAAATTCGGTTAAGGCCAGGGGGAAAGAAACAATATAGAATAAAACAYYTAGTATGGGCAAGCAGGGAGCTGGARARATTCGCGRTTAACCCTAGCCTTTTAGARACAGCAGAAGGATGTCARCARATACTRGAACAGTTACAACCAKCTCTCMAGACAGGATCAGAAGAACTTAAATCATTATATAATACAGTAGCAACCCTCYATTGTGTACATCAAAGGATRGAAATAAAAGACACCAAGGAAGCTTTAGATAAAATAGAGGAAWTACAAAATAARAGYAAGCAAAAGAYCCAACAGGCAGCAACTGACACAGGAAGCGGCAGCAAGGTCAGTCAAAATTACCCCATAGTGCAAAATGCACAGGGGCAAATGGTACACCAGTCCATGTCACCTAGGACTTTGAATGCATGGGTRAAAGTAATAGAAGAAAAGGCTTTCAGCCCAGAAGTAATACCCATGTTTTCAGCATTATCAGATGGAGCCACCCCACAAGATTTAAACATGATGCTGAAYATAGTGGGGGGACACCAGGCAGCTATGCAAATGTTGAAAGAYACCATCAATGAGGAAGCTGCWGAATGGGATAGGTTACATCCAGCACARGCAGGGCCTCTTCCACCAGGGCAGATGAGAGAACCAAGGGGAAGTGATATAGCAGGAACTACTAGTACCCTTCAAGAACAAATAGGGTGGATGACAAGCAACCCACCTATCCCAGTGGGAGACATCTATAAAAGATGGATAATCCTAGGATTAAATAAGATAGTAAGAATGTATAGCCCTGTTAGCATTTTAGACATAAAACAAGGGCCAAAAGAACCCTTCAGAGACTATGTAGATAGGTTCTTTAAAACWCTTAGAGCTGAGCAAGCTACACAGGAGGTAAAGSRCTGGATGACAGAAACCCTGCTGGTTCAAAATGCAAAYCCAGATTGTAAARCCATTTTGAGAGCATTAGGACCAGGGGCTACATTAGAAGAAATGATGACAGCATGCCAGGGAGTGGGAGGACCCGGCCATAAAGCAAGGGTTTTGGCYGAGGCAATGAGTCAAGTACAARRTGYAAAYRTAATGATGCARAAAAGTAATTTTAGGGGWCCAAAAAGAATTAAGTGTTTCAACTGTGGCAAAGAAGGACACCTAGCCAGAAATTGCAGGGCCCCTAGRAAAAAGGGCTGTTGGAAATGTGGAAAGGAAGGACATCAAATGAAAGACTGCACTGAGAGACAGGCTAATTTTTTAGGGAAAATTTGGCCTTCCAGCAAAGGGAGGCCAGGGAATTTTCCTCAGAGCAGACCAGAACCATCAGCCCCACCAGCAGAAGASYTTGGRATGGGGGAAGGGATGACYCCCTCCCTGAAACAGGAACAGAAAGACAGGGAGACACAACAGCATCMTCCTTCAATTTCCCTCAAATCACTCTTTGGCAACGACCCCTTGTCACAATAAAAATAGGAGGACAGYTAAAAGAAGCTCTATTAGATACAGGAGCAGATGATACAGTATTAGAAGACATARRTTTGCCAGGAAGATGGAAACCAAAAATGATAGGGGGAATTGGAGGTTTTATCAAAGTAAGACAGTATGATCAGATACTKATAGAAATTTGTGGAAAAAAGGCTATAGGTACRGTATTAGTAGGACCTACCCCTGTCAACATAATTGGAAGAAATATGTTGACTCAGATTGGTTGTACTTTAAATTTTCCAATAAGTCCTATTGAAACTGTACCAGTAACATTAAAGCCAGGAATGGATGGCCCAAAGGTTAAACAATGGCCATTAACAGAAGAAAAAATAAAAGCATTAACAGACATTTGTATGGAAATGGAGAAGGAAGGAAAAATTTCGAAAATWGGGCCTGAAAATCCATACAATACTCCAGTATTTGCTATAAAGAAAAAGGACAGCACTAAGTGGAGGAAAKTAGTAGATTTCAGGGAACTCAATAAAAGAACTCAAGACTTTTGGGAAGTTCAATTAGGRATACCCCATCCAGCGGGTTTAAAAAAGAAAAAATCAGTAACAGTACTAGATGTAGGGGATGCATATTTCTCAGTTCCTTTAGATGAAAGCTTCAGRAARTATACTGCATTCACTATACCAAGTATAAACAATGAGACACCAGGGATCAGATAYCAGTACAATGTACTTCCRCARGGATGGAAAGGATCACCAGCRATATTTCAGAGTAGCATGACAAAAATCTTAGAGCCCTTTAGAKYAAAAAATCCAGAGATAGTTATCTATCAATACGTGGATGACYTGTATGTAGGCTCTGAYTTAGAAATAGGGCAACATAGAACAAAAATAGAKGAGTTAAGAGCWCATCTATTGAGCTGGGGATTTACTACACCAGACAAAAAGCATCAGAARGAACCTCCATTTCTTTGGATGGGATATGAACTYCATCCTGACAAATGGACAGTCCAGCCTATAACRCTGCCAGATAAAGACAGCTGGACTGTCAATGATATACAGAAATTAGTGGGAAAACTAAATTGGGCAAGTCAGATTTATCCAGGGATTAAAGTAAGGCAATTGTGYAAACTCCTCAGGGGAGCCAAAGCACTGACAGATATAGTGACACTAACTGAGGAAGCAGAATTAGAATTGGCAGARAACAGAGAGATTCTAAAAGAACCTGTGCATGGAGTATATTATGACCCATCAAAAGATTTAGTAGYAGAAATACAGAAACAAGGACAAGRMCAATGGACATATCAAATTTATCAGGAGCCATTTAARAATCTAAAAACAGGAAAATATGCAAAAAAGGGGTCWGCYCACACTAATGATGTAAAACAATTAACAGCAGTGGTGCAAAAGGTGGCCACAGAAAGCATAGTRATATGGGGAAAGACTCCTAAATTTAGACTACCCATACAAAARGAAACATGGGAGGCATGGTGGATGGAGYACTGGCARGCCACCTGGATTCCTGAATGGGAGTTTGTCAATACCCCCCCTCTAGTAAAAYTRTGGTACCAGTTRGAGAMAGAWCCCATAGTAGGAGCAGAGACHTTCTATGTAGATGGGGCAGCTAACAGRGAGACTAARSYAGGAAAAGCAGGGTATGTTACTGACAGAGGAARACAAAAGGTTGTTWCTCTAACTGAGACAACAAATCAAAAGACTGAATTACATGCAATCCTTCTAGCTTTGCAGGAWTCAGGACCAGAAGTAAATATAGTAACAGATTCACAATATGCATTAGGAATTATTCAGGCACAACCAGACAGGAGTGAATCAGAGATAGTCAATCAAATAATAGAGAAAYTAATAGAAAAAGAAARAGTCTACCTGTCATGGGTACCAGCACACAAGGGGATAGGAGGAAATGAACAGGTAGATAAATTAGTCAGTARTGGAATCAGGAGGGTGTTRTTTTTAGATGGGATAGACCAGGCTCAASAGGAYCATGACAAATATCACAGCAATTGGAGAGCAATGGCTAGTGATTTTAATCTGCCACCTATAGTAGCAAAGGAAATAGTAGCCAGCTGTGATAAATGTCARCTAAAAGGGGAAGCTATGCATGGACAGGTAGACTGTAGTCCAGGGATATGGCAAGTAGATTGCACACATCTAGAAGGAAAAGTAATCATAGTAGCAGTCCATGTAGCCAGTGGCTATATAGAAGCAGAAGTTATYCCAGCAGAAACAGGACAGGARACAGCATACTTTCTGCTAAAATTAGCAGGMAGATGGCCAGTAAAAGTRGTRCACACAGATAATGGCCCCAATTTCACCAGCAGTGCAGTTAAGGCTGCMTGTTGGTGGGCAAATATCCAACAGGAATTTGGGATTCCCTACAATCCCCAAAGTCAAGGAGTAGTGGAATCTATGAATAAGGAATTAAAGAAAATCATAGGGCAGGTAAGAGATCAAGCTGAACACCTTAAGACAGCAGTACAAATGGCAGTATTCATTCACAATTTTAAAAGAAAAGGGGGGATTGGGGGGTACACTGCAGGGGAAAGAATAATAGACATAATAGCAACAGACATACAAACTAAAGAATTACAAAAACAAATTATAAAAATTCAAAATTTTCGGGTTTATTACAGAGACAGCAGAGAYCCAATTTGGAAAGGACCAGCAAAACTACTCTGGAAAGGTGAAGGGGCAGTGGTAATACAGGACAATAATGATATAAAGGTGGTACCAAGAAGAAAAGCAAAGATCATTAGGGATTATGGAAAACAGATGGCAGGTGATGATTGTGTGGCAAGTAGACAGGATGARGATTARAACATGGCACAGTTTAGTAAAACATCATATRTATGTCTCAMAGAAAGCTAGAGGRTGGTRTTATARACATCACTATGAAAGCAGGCATCCAAGAGTAAGTTCAGAAGTACACATCCCMCTAGRGGATGCTARGCTAGTAGTAAAAACATATTGGGGTCTGCAGACAGGAGAAAAAGACTGGCACTTGGGTCATGGGGTCTCCATAGAATGGAGACAGGAAAGGTATAGCACACAAATAGACCCTGACMTGRCGGACCRACTAATTCATSTGTATTATTTTGACTGTTTTTCAGACTCTGCCATAAGGAAAGCCATAGTAGGACAAATAGTTAGCCCTAGGTGTAACTATCCAGCAGGACACAACAAGGTAGGATCTCTACAATACTTGGCACTGAAAGCATTAGTRACACCAACAAGRGAAAGGCCACCTTTGCCTAGTGTTAGKAAACTAACAGAGGATAGATGGAACAAGCCCCAGAAGACCAGGGGCCGCAGAGGGAACCAYACAATGAATGGATGTTAGAACTGTTAGAAGATATTAAGSMTGAAGCTGTCAGACATTTTCCAAGGCCRTGGCTTCATGGATTAGGACAACATATCTATAACACCTATGGGGATACTTGGGAAGGRGTTGAAGCTATAATAAGAAYTTTGCAACAACTACTGTTTGTTCATTTCAGAATTGGGTGCCAACATAGCAGAATAGGCATTGTGCAAAGGAGAAGAGGCAGAAATGGATCCAGTAGATCCTAACCTAGAGCCCTGGAATCATCCAGGAAGTCAGCCTAAAACTGCTTGTAACAATTGTTACTGTAAAAAGTGTTGCTGGCATTGCCAAATTTGCTTTCTGAAAAAAGGCTTAGGCATCTCCTATGGCAGGAAGAAGCGGAGACCCAGACGCGGAACTCCTCACAGCAGTAAGGATCATCAAAATCCTATATCAAAGCAGTAAGTACYAAATRAATGTAATGACACCTTTAGAAATTTCTGCAATAGTAGCATTAGTAGTAGCWTTTRTCATAGCAGTAGTTGTGTGGACTATAGTAGGCATAGAATATAGRAAAGTRCTAAARCAAAGRAGAATARACAGGWTAATTGAGAGGATAAGAGAAAGAGCAGAAGACAGTGGCAATGAAAGCGAGGGGGATGCAGAGGAATTATCAACGCTTATGGRSRTGGGGAACMTTGCTYTTKTGGATGATAATAATGTGTAARGCTGCAAACTTGTGGGTCACGGTATACTATGGAGTACCTGTGTGGAGGGATGCAGAGACCACCCTATTTTGTGCATCAGATGCTAAAGCATATGATAAAGARGTACAYAATGTCTGGGCTACACATGCMTGTGTACCCACAGACCCTRACCCRCAAGAAATAAATTTGAAAAATGTAACAGAAGAATTTAACATGTGGAAAAATAACATGGTAGAACAAATGCAMRCAGATRTAATCAGTCTCTGGGACCAAAGCCTAAAGCCATGTGTAMAGTTAACCCCTCTCTGYGTTACYTTAAATTGTACTGAACCCAACAKMACTAGCTCTRACAAMARTARMRKTAAYAGMAATRATASCKGGYMTSAAGWWATGARAAACTGCTCTTTYAACATGACCACAGAACTAAGAGATAAAAGGAAAAMKGTATATTCACTTTTTTATAAACTTGATATAGTRTCAATTGATAGTAATAGTAGTRGGCARTATAGACTAATAAAYTGTAATACATCAACCATGACACAGGCCTGTCCTAAGGTAACCTTTGAGCCAATTCCYATACATTATTGTACCCCAGCTGGTTTTGCGATTCTAAAGTGCAAGGATYCAAAMTTTAATGGAACAGGGCCATGCAAGAATGTCAGCACAGTACAATGCACACATGGAATCARGCCAGTGGTATCAACTCAACTGCTGYTAAATGGCAGYCTAGCAGAAGGARAGGTAAKGATYAGATCTRAAAATATTACAGACAATRSCAAAAYCATAATAGTACAGCTTCCTRAGCCTGTAAAYATCASTTGTATCAGAMCTGGCAACAATACAAGAACAAGTRTACRTATAGGACCAGGACRARCCTTCTWTGCAACAGGTGMTGTAAWARGGGACATAAGRARYGCAYATTGTAATGTYAGCAGAGCAGCATGGAATAGCGCTTTACAAAACATAAGTACACAATTAAGARMATACTTTAAGAACAAAACAATAATCTTTAAGAACTCCTCAGGAGGGGATTTAGAAATTACAACACATAGTTTCAHTTGTGGAGGAGAATTTTTCTATTGCAATACARCAGAMCTGTTCAATAGCACTTGGGRMRAAAATGGCAMTAGTACAAATAGMACACAKGCYRAWGRAASTATAAYTYTACCATGCARAATAAAGCAAATTATAAATATGTGGCAGAGAGTAGGACAAGCAATGTATGCCCCTCCTRKCAGMGGAAWYATAAMGTGTASATCAAACATTACAGGACTACTACTAACAAGAGATGGAGGTRACACTRATAACARCAGTGARACCTTCAGACCTATAGGAGGAGATATGAGGGACAATTGGAGAAGTGAACTATATAAGTATAAAGTAGTAAAAATTGAACCAATAGGAGTAGCACCTACCGGGGCAAAGAGAAGAGTGGTGGAGAGAGAAAAAAGAGCAGTAGTTGGACTGGGAGCTGCCCTCCTTGGGTTYTTAGGAGCAGCAGGAAGCACTATGGGCGCGGCATCAATAACGCTGACGGTACAGGCCAGACAATTATTGTCTGGCATAGTGCAACAGCAAAGCAATTTGCTGAGGGCTATAGAGGCTCAGCAGCAYCTGCTGAAACTCACRGTCTGGGGCATTAAACAGCTCCAGGCAAGAGTCCTGGCTGTGGAAAGATACCTAAGGGATCAGCAGCTCCTAGGAATTTGGGGTTGCTCTGGAAAGCTCATCTGCACCACTAMTGTGCCCTGGAACTCTAGTTGGAGTAATAAATCTCWGMRTGATATATGGGATAACATGACCTGGATRCAATGGGACARGGAAATTATCAATTACACAAACAMRATATATGAKCTRCTTGAAGAATCACAAAACCAGCAGGAAAAGAATGAACAAGATTTATTAGCATTGGATAAGTGGTCAGGTCTGTGGAATTGGTTTRACATATCAAATTGGTTATGGTATATAARAATATTTATAATGATAGTAGGGGGCTTAATAGGATTAAGAATAATTTGTGCTGTGCTTTCTATAATAAATAGAGCTAGGCAGGGATACTCACCYGTGTCATTGCAGACCCTCACCCCACACCCAGAGGRACCAGACAGGCCCGGAAGAATCAACGAAGRAGGTGGAGAGCAAGACARAGGCAGATCGATTCGATTGGCGAGCGGATTCTTAGCTGTTGTCTGGGACGACCTGAGGAGCCTGTGCCTCTTCAGCTACCACCGATTGAGAGACTTCATCTTGATTGCAGYGAGGACTGTGGAACTTCTGGGACGCAGCAGTCTCAAGGGACTGAGACTGGGGTGGGAAGGTCTCAAATACCTGGGGAATCTTCTGAGATATTGGGGTCAGGAGCTAAAGARTAGTGCTATTAATCTGATAGATACCATAGCAATAGCAGTAGCTGGGTGGACAGATAGGGTTTTAGAAATAGGACAAAGATTTTGTAGAGCTATTCGCAACATACCTAGGAGAATCAGACAAGGCGCAGAAAARGCTTTGCAATAACATGGGGGGCAAATGGTCAAAAAGTAGCMTAGTRGGATGGCCTCAGGTTAGGGAAAGAATGAGACGAGCTCCTGCTCCGGCAGCAATAGGAGTAGGACCAGTATCTCAAGATTTGGATAAGCATGGAGCARTCACAAGYAGWAATACAGCAGCWACTAATGCAGACTGCGCCTGGCTGGAGGCRCAAGAGGAAGAGGAGGTAGGCTTTCCAGTCAGGCCRCAAGTACCTTTAAGRCCAATGACATATAAGGGAGCTCTCGATCTCAGCCACTTTTTAAAAGAAAAGGGGGGACTGGATRGGCTAATTTRCTCCAAGARAAGACGAGAAATCCTTGATYTGTGGGTCTATCAYACACAAGGCTACTTCCCTGATTGGCAGAATTATACCCCAGGGCCAGGGATWAGATACCCACTAACATTTGGGTGGTGCTACAWGCTAGTACCAGTTGACCCAGCTGAAGTAGAAGAGGCCACAGAGGGAGARAACAACAGCCTATTACACCCTATATGCCAACATGGAATGGATGATGATGARARAGAAGTGTTAATGTGGAAGTTTGACAGTCGCCTGGCYATAACACACAARGCCCGAGAGCTGCATCCGGAGTTCTACAAAGACTGYTGACACAGACTGYTGACATGAAGTTGCTGACAGGGACTTTCYGCGGGACTTTCCAGGGGGGTGTGGTTTGGGCGGAGTTGGGGAGTGGCTAACCCTCAGATGCTGCATATAAGCAGCTGCTTTTCGCCTGTRCTGGGTCTCTYTKGTTAGACCAGATCG</t>
  </si>
  <si>
    <t>TGCTGAGGTGCACACAGCAAGAGGCGAGAGCGGCGACTGGTGAGTACGCCTAATTTTTGACTAGCGGAGGCTAGAAGGAGAGAGATGGGTGCGAGAGCGTCAGTATTAAGCGGGGGAAAATTAGATGCATGGGAAAGAATTCGGTTAMGGCCAGGGGGAAAGAAAAAATATAGAATAAAACACCTAGTATGGGCAAGCAGAGAGTTGGAAAGATTCGCGCTTAACCCTGGCCTTTTAGAAACAGCAGAAGGGTGTCAACAAATATTGGAACAGTTACAGTCAACTCTCAAGACAGGATCAGAAGAACTTAAATCATTATATAATACAGTAGCAACCCTCTATTGTGTACATMATCGGATAGAGATAAAAGACACCAAGGAAGCTYTAGATAMAATAGAGGAGATACAAAATAAGAGCARGCAAAAGAAYCAACAGGCAGCAGCTGRCACAGGAAGTGGCRGCAAKGTCAGTCAAAATTACCCTATAGTGCAAAATGCACAAGGGCAAATGACACACCAGTCCATGTCACCTAGGACTTTGAATGCATGGGTGAAAGTAATAGAAGAAAAGGCTTTCAGCCCAGAAGTAATACCCATGTTTACAGCATTGTCAGAGGGAGCCACCCCACAAGATTTAAACATGATGCTGAACATAGTGGGGGGACACCAGGCAGCTATGCAAATGTTGAAAGATACCATCAATGAGGAAGCTGCTGAATGGGATAGGTTACATCCAGCACAGGCAGGGCCTYTWCCACCAGGRCAGCTGAGAGAACCAAGGGGAAGTGACATAGCAGGAACTACTAGTACCCTTCAAGAACAAATAGGATGGATGACAAACAATCCACCTATCCCAGTGGGAGACATCTATAAAAGATGGATAATYCTAGGAYTAAATAAGATAGTAAGAATGTATAGCCCTGTTAGCATTTTAGACATAAAACAAGGGCCAAAAGARCCHTTCAGAGACTATGTAGATAGGTTCTTTAAAACTCTTAGAGCTGAGCAAGCTACACARGATGTAAAGAACTGGATGACAGAAACCCTGCTGGTCCAAAATGCAAATCCAGATTGCAAATCCATTTTGAGAGCATTAGGACCAGGGGCTACATTAGAAGAAATGATGACAGCATGCCAGGGAGTGGGAGGACCCRGCCATAAAGCAAGGGTTTTGGCCGAGGCAATGAGTCATGYACAAAATRCAAACATAATGATGATGCAGAAAAGTAATTTYAGGGGACCAAAAAGAATTAAGTGTTTCAACTGTGGCAAAGARGGACACCTAGCCAGAAATTGCAGGGCCCCTAGGAAAAAGGGCTGTTGGAAATGTGGAAAGGAAGGCCATCAAATGAAAGACTGCACTGAGAGACAGGCTAATTTTTTAGGGAGACTTTGGCCTTCCAGCAAAGGGAGGCCAGGAAATTTTCCTCAGAGCAGACCGGAACCATCAGCYCCACCAGCAGAGAACTTTGGGATGGGGGAAGAGATARCCCCCTCCCTGAAACGGGAACAGAAGGACAGGGAACAGCRTCCTCCTTCARTTTCCCTCAAATCACTCTTTGGCAACGACCCCTTGTCACAATAAAAATAGGGGGACAGCTAAAAGAAGCTCTATTAGATACAGGAGCAGATGATACAGTATTAGAAGACATAAATTTGCCAGGAAAATGGAAACCAAAAATGATAGGGGGAATTGGAGGTTTTATCAAAGTAAGACAGTATGATCAGATACAGATAGAAATTTGTGGGAAAAAGGCTATAGGTACAGTATTAGTAGGACCTACCCCTGTCAACATAATTGGAAGAAATMTGTTGACTCAGATTGGTTGTACTTTAAATTTTCCAATAAGTCCTATTGAAACTGTACCAGTATCATTAAAACCAGGAATGGATGGCCCAAAGGTTAAACAATGGCCATTAACAGAAGAGAAAATAAAAGCATTAACAGAAATTTGTAATGAAATGGAGAAGGAAGGAAAAATTTCRAAAATTGGGCCTGAAAATCCATACAATACTCCAATATTTGCTATAAAGAAAAAGGACAGCACTAAGTGGAGGAAATTAGTAGATTTCAGGGAGCTCAATAAAAGGACTCAGGACTTTTGGGAAGTTCAATTAGGAATACCCCATCCAGCGGGTTTAAAAAAGAAAAAATCAGTAACAGTACTAGATGTRGGGGATGCATAYTTTTCAGTCCCGTTAGATGAAAACTTCAGAAAGTATACTGCMTTCACTATACCAAGTATAAACAATGAGACACCAGGGATCAGATAYCAGTACAATGTACTTCCACAGGGATGGAAAGGATCACCAGCAATATTTCAGAGTAGCATGACAAAAATCTTAGAGCCCTTTAGATTAAAAAATCCAGACWTARTTATCTATCAATACGTGGATGACTTGTATGTAGGCTCTGATTTAGAAATAGGGCAACATAGAACAAAAATAGAGGAGTTAAGAGCTCATCTATTGAGCTGGGGATTYACTACACCAGACAAAAAGCATCAGAAAGAACCTCCATTTCTTTGGATGGGATATGAACTCCATCCTGACAAATGGACAGTYCAGCCTATAAYGCTGCCAGATAAAGACAGCTGGACTGTCAATGATATACAGAAATTAGTGGGAAAACTAAATTGGGCAAGTCAGATTTATCCAGGGATTAAAGTAAAGCAGTTRTGTAAACTCCTCAGGGGAGCCAAAGCACTGACAGATATAGTGACAYTAACTGAGGAAGCAGAAYTAGAATTGGCAGAGAACAGAGARATTCTAAAAGAACCTGTACATGGAGTATATTATGACCCATCAAAAGATCTARTAGCAGAAATACAGAAACAAGGACMMGATCAATGGACATATCAAATTTATCAGGAGCCATTTAARAATCTAAAAACAGGAAAATATGCAAAAMRGGGGTCTGCTCACACTAATGATGTAAAACAATTAACAGCAGTAGTGCAAAAGGTGTCCACAGAAAGCATAGTAATWTGGGGAAAGACTCCTAAATTTAGACTACCCATACARAAAGAAACATGGGARGCATGGTGGAKGGARTATTGGCAAGCCACCTGGATTCCTGAATGGGAGTTTGTYAATACCCCCCCTCTAGTAAAACTATGGTACCAGTTGGAGAAAGAACCCATAGYAGGAGCAGAGACTTTCTATGTAGATGGGGCAGCTAACAGGGARAGYAAGATAGGGAAAGCAGGGTATGTTACTGACAGAGGAAGACAAAAGGTTGTTYCTCTAACTGAGACAACAAATCAAAAGACTGAATTACATGCAATCTATCTAGCTTTGCAGGATTCAGGATCAGAAGTAAATATAGTAACAGACTCACAATATGCATTAGGAATTATTCAGGCACAACCAGACAGGAGTGAATCAGAGATAGTCAATAAMATAATAGAAAAACTAATAGAWAAAGAAAGAGTCTACCTGTCATGGGTACCAGCACACAARGGGATTGGAGGAAATGAACAAGTAGATAAATTAGTCAGTAATGGAATCAGGAGGGTGTTATTTTTAGATGGGATAGATAAGGCTCAAGAGGAACATGAAAAATATCACAGCAATTGGAAAGCWATGGCTAGTGATTTTAATCTGCCMCCTATAGTAGCAAAAGAAATAGTAGCCAGCTGTAATAAATGTCAACTAAAAGGGGAAGCTATGCATGGACAGGTAGACTGCAGCCCAGGGATATGGCAAGTAGATTGCACACATCTAGAAGGAAAAGTAATCATAGTAGCAGTCCATGTAGCCAGTGGCTATATAGAAGCAGAAGTTATCCCAGCAGAAACAGGACAGGAGACAGCATACTTTCTGCTAAAATTAGCAGGAAGATGGCCAGTAAAAGTAATACACACAGATAATGGCCCCAATTTCACCAGTAGTGCAGTTAAGGCTGCCTGTTGGTGGGCAGATATCCAACAGGAATTTGGRATTCCCTACAATCCCCAAAGCCAAGGAGTAGTGGAATCTATGAATAAGGAATTAAAGAAAATCATAGGGCAGGTAAGAGAGCAAGCTGAACACCTTAAGACAGCAGTACAAATGGCAGTATTCATTCACAATTTTAAAAGAAAAGGGGGGATTGGGGGGTACAGTGCAGGGGAAAGAATAATAGACATAATAGCAACAGACATACAAACTAAAGAATTACAAAAACAAATTATAAAAATTCAAAATTTTCGGGTTTATTACAGAGACAGCAGAGATCCAATTTGGAAAGGACCAGCAAARCTACTCTGGAAAGGTGAAGGGGCAGTGGTAATACAGGACAATAATGATATAAAAGTAGTACCAAGAAGAAAAGCAAAGATCATTAGGGATTATGGAAAACAGATGGCAGGTGATGATTGTGTGGCAAGTAGACAGGATGAGGATTAGAACATGGAACAGTTTAGTAAAACATCATATGTATRTCTCAAAGAAAGCTAARGGRTGGTTTTATAGACATCACTATGAAAGCAGACATCCAAGAGTAAGTTCAGAAGTACACATCCCAYTAGGAGAAGCTAGGCTAGTAGTAAAAACATATTGGGGTCTGCAGRCAGGAGAAAAAGACTGGCACTTGGGTCATGGGGTCTCCATAGAATGGARACAGARARRGTATAGCACACAAGTAGACCCTGACCTGGCGGACCAACTAATTCATCTGTATTATTTTGACTGTTTTTCAGAATCTGCCATAAGGAAAGCCATATTAGGACACATAGTTAGYCCTAGGTGTAACTATCCAGMAGGACACARTAAGGTAGGATCTCTACAATACTTGGCACTGAAAGCCTTAGTWACACCAACAARGGAGARGCCACCTTTGCCTAGTGTTARGAAACTAACAGARGATAGATGGAACAAGCCCCAGAAGACCAGGGGCCGCAGAGGGAACCACACAATGAATGGATGTTAGAACTGTTAGAAGATATTAAGGAAGAAGCTGTCAGACATTTTCCAAGGCTGTGGCTCCATGGAYTAGGACAACATATCTATAACACCTATGGGGAYACTTGGGAAGGGGTTGAAGCTATAATAAGAACTTTGCAACAACTACTGTTTGTTCATTTCAGAATTGGGTGCCAACATAGCAGAATAGGCATTTTGCAAAGGAGAAGAGGAAATGGATCCAGTAGATCCTAACYTAGAGCCCTGGAATCATCCGGGAAGTCAGCCTAAAACTGCTTGTAGCAATTGTTACTGTAAAAGATGTTGCTTGCATTGCCAATATTGCTTTCTAAAAAAAGGCTTAGGCATTTCCTATGGCAGGAAGAAGCGGAGACMCAGACGCARAMCTCCTCACAGCAKTAAGGATCATCAAAATCCTATAYCAAAGCAGTAAGTACYAMATGAATGTAATGACACCTTTAGAAATCTATRCAATAGTAGCATTAGTAGTAGTGGCTCTCATAGCAATAKTTGTGTGGACTMTAGTAGGCATAGAATATAKGARATTGMGAAAACAAAGGAAAATAGACARGTTAATTGAGAGAATAASAGAAAGAGCAGAAGACAGTGGCAATGAAAGCGAGGGGGATGCAGAGGAATTGGCAGCACTTGTGGAGGTGGGGRATYWTGCTCTTTTGGATAATAATAATATGTAAGGCTGCAGATAACTTGTGGGTCACRGTATACTATGGGGTACCTGTGTGGAGAGATGCARAGACCACCCTATTTTGTGCATCAGATGCTAAAGCATATGATAAAGAAGTACACAATGTCTGGGCCACACATGCCTGTGTACCCACAGACCCTGACCCRCAAGAAATAATTTTGGAAAATGTGACAGAAGAATTTGACATGTGGAAAAATAACATGGTAGAACAAATGCAAACAGATATAGTCAGTCTCTGGGACCAAAGCCTAAAGCCATGTGTAAAGTTAACCCCTCTCTGCGTTACTYTAAATTGTACTAACCCTAACCCCAAGAACGMTAGCRCTAGMAACRGCTTGGGTGAAGTAATGAAAAACTGCTCTTTCAACATGACCACAGAAGTAAGRGATAARMAGAAAAAKGTATAYTCACTTTTTYATAAACTTGATATARTACCAACTRGTAATGTATCAAATGGTAGTGGGGAGTATAGACTAATAAATTGTAATACATCAACCATGACACAGGCCTGTCCTAAGGTAACCTTTGAGCCAATTCCTATACATTATTGTACCCCAGCTGGTTWTGCGATTCTAAAGTGCAGGGATCCAAAATTTAATGGAACAGGGCCATGCAAGAATGTCAGCACAGTACAATGCACACATGGAATCAAGCCAGTAGTATCAACTCAACTGCTGTTRAATGGCAGTCTAGCAGAARAAGAGGTAATGATTAGATCTMAAAATATTRMAGACAATAGCAAAATCATAATAGTACARCTTAAGGAGCCTGTAAAMATCACTTGTRTCAGACCTRGCAACAATACAAGAAMAAGTATACRTATAGGACCAGGACAGGCGTGGTWTGCAACAGGTGATRTAAYAGGGGACMYAAGAMAAGCAYATTGTAATGTYAGCAGAMMARMATGGAATRASACTTTACAMMAGATAAGTASACARTTARGARRAYACTTTRWKRRCAAAACAATARTCTTTAMGAACTCCTCAGGAGGRGATKTAGAAGTTAHAACACATAGTTTCAATTGTGGRGGAGAATTTTTCTATTGCAATACAACATACCTGTTCAATAGCAGTTGGGACGGAAATGGCACTGTCACAAATAGCACAGAGACCAATGGAACTATAACTCTACCATGCAGAATAAAGCAAATTATAAATATGTGGCAGAGAGTAGGACAAGCAATGTATGCCCCTCCTATCAGAGGAAKTATAARGTGTGAATCAAACATTACAGGACTAATACTAATAAGAGATGGTGGAAATAGTAGYACCAATGAGACCTTCAGACCTATAGGAGGAAATATGAGGGACAATTGGAGAAGTGAACTATACAAGTATAAAGTAGTAAGCATTGAGCCAATAGGAGTAGCACCTACCCATGCAAGGAGAAGAGTGGTGGARAGRCAAAARAGAGCAATTGGACTGGGAGCTGCCTTCCTTGGGTTCTTAGGAGCAGCAGGAAGCACTATGGGCGCGGCGTCACTGACGCTGACGGTACAGGCCAGACAATTATTGTCTGGCATAGTGCAACAGCAAAGCAATTTGCTGAGGGCTATAGAGGCTCAGCAGCATCTGCTGAAACTCACAGTCTGGGGCATTAAACAGCTCCAGGCAAGAGTCCTGGCTSTGGAAAGATACCTAARGGATCAGCAGCTCCTAGGAATTTGGGGTTGCTCTGGAAAACTCATCTGCACCACTAATGTGCCCTGGAACYCTARTTGGARTAACAAARCTTATGATGMCATATGGRRTAACATGACCTGGATGGAATGGGACAGGGAAATTTTCAATTACACAAACATAATATATAATCTAATTGAAGAATCACAAAACCAGCAGGAAAAGAATGAAAAGGAGTTATTGGAATTGGATAAGTGGGCAAGTCTGTGGAATTGGTTTGACATATCAAGTTGGTTATGGTATATAAGAATATTTATAATAATAGTAGGAGGCTTAATAGGATTAAGAATAGTTTTTGCTGTGCTTTCTATAATAAATAGAGTCAGGCAGGGATACTCACCCTTGTCATTSCAGATCCCTACCCCATTCCCAGAGGGAMCAGACAGGCCCGGAAGAATCAACGAAGAAGGTGGAGAGCAAGGCAGAGAGAGATCAACTCGATTAGTGAGCGGATTCTTAGCACTTGCCTGGGACGACCTGCGGAGCCTGTGCCTTTTCATCTACCACCGATTGAGAGACTTCATCTCAATTGCAGCGAGGACTGTGGAACTTCTGGGACGCAGCAGTCTCAAGGGACTGAGACTGGGGTGGGAGGGCCTCAAGTATCTGTGGAATCTTCTGGTATATTGGGGTCAGGAACTAAAGAGTAGTGCTATCAATCTARTAGATACCATAGCAATAGTAGTAGCTGGGTGGACAGATAGGGTTATAGAAATAGGACAAAGATTTTGTAGAGCCATTTATAACATWCCTAGGAGAATCAGACAGGGCGCAGAAAGAGCTTTGCAATAACATGGGGGGCAAATGGTCAAAAAGTAGCATAGTGGGATGGTCTCAGATTAGGGAAAGACTAAGACGAGCTCCTGCTCCAGCAGCACCAGGAGTAGGACCAGTATCTCAAGATTTGGATAAGCATGGAGCAGTCACAAGCAGGAATACAGCAGCTACTAATGCTGATTGTGCCTGGCTGGAGGCRCAAGAGGAAGAGGAGGTAGGCTTTCCAGTCAGGCCACAGGTACCTTTGAGACCGATGACATATAAAGCTGCTTTCGATCTCAGCCACTTTTTAAAAGAAAAGGGGGGACTGGAAGGGCTAATTTACTCCAAGAAAAGACATGAAATCCTTGATCTGTGGGTYTATCACACACAAGGCTTCTTCCCTGATTGGCAGAATTACACCCCAGGGCCAGGGATTAGATACCCACTGACATTTGGGTGGTGCTTCAAGCTAGTACCAGTTGACCCAGATAAAGTAGAAGAGCTTACAGAGGGAGAGAACAACAGCCTATTACACCCTATATGCCAACATGGAATGGATGATGAAGACAAAGAAGTGTTAATGTGGAAGTTTGACAGTCACCTGGCTCTAAAACACAGAGCCCGAGAGCTGCATCCGGACTTCTACAAAGACTGCTGACACAGACTGCTGACATGAAGATTGCTGACAGGGACTTTCCGCGGGGACTTTCCAGGGGAGGTGTGGTTTGGGCGGAGTTGGGGAGTGGCTTACCCTCAGATGCTGCATATAAGCAGCTGCTTCTCGCCTGTACTGGGTCTCTCTGGTTAGRCCAGGTTG</t>
  </si>
  <si>
    <t>TGCTGAGGTGCACACAGCAAGAGGCGAGAGCGGCGGACTGGTGAGTACGCCTAAAATTTTTTGACTAGCGGAGGCTAGAAGGAGAGAGATGGGTGCGAGAGCGTCGGTATTAAGCGGGGGAAAATTAGATGCTTGGGAAAGAATTCGGTTGAGGCCAGGGGGAAAGAAAAAATATAGAATAAAACAYATAGTATGGGCAAGCAGGGAGCTGGAAAGATTCGCGCTTAACCCTGGYCTTTTAGAAACATCAGAAGGATGTCAGCAAATACTAGAACAGYTACARCCAGCTCTYAAGACAGGATCAGAAGAAATYAAATCATTATATAATACAGTAGCAGTCCTCTATTGTGTACAACAAAGGATAGAAGTAAARGACACCAAGGAAGCTTTAGATAAAATAGAGGAAATACAAAAYAAGARCAARCAAAAGACCCAACARGCAGCAGCTGGCACAGGAAGCAACAGCAAGGTCAGCCAAAATTACCCCATAGTGCAAAATGCACAAGGGCAAATGGTACACCAGTCCATATCACCTAGGACTTTGAATGCATGGGTGAAAGTAATAGAAGAAAAGGCTTTCAGCCCAGAAGTAATACCCATGTTTACAGCATTGTCAGARGGAGCCACCCCACAAGATTTAAAYATGATGCTGAAYATAGTGGGGGGACACCAGGCAGCTATGCAAATGTTGAAAGATACCATCAATGAGGAAGCTGCTGAATGGGATAGGACACATCCAGCACAGGCAGGGCCTTTACCACCAGGRCAGATGAGAGACCCAAGGGGAAGTGACATAGCAGGAACTACTAGTACCCTTCAAGAACAAATAGCATGGATGACAGGCAATCCAGCTATTCCAGTAGGAGACATCTATAAAAGATGGATAATCCTAGGATTAAATAAAATAGTAAGAATGTATAGYCCTRYTAGCATTTTAGACATAAGACAAGGGCCAAAAGAACCMTTCAGAGACTATGTAGATAGGTTCTTTAAAACTCTTAGAGCTGAGCAAGCTACACAGGATGTAAAGAACTGGATGACAGARACCCTGCTGGTCCAAAATGCAAATCCAGATTGTAAAACTATTTTAAGAGCATTAGGACCAGGGGCTACATTRGAAGAAATGATGACAGCATGCCAGGGAGTGGGAGGACCCAGCCATAAGGCAAGGGTTTTGGCBGARGCAATGAGTCAAGCACAAGGTACAAACATAATGATGCAGAAAAGTAATTTTAGAGGCCCAAAAAGAATTAAGTGTTTCAACTGTGGCAAGGAAGGACAYCTAGCYAGAAATTGCAGGGCCCCTAGGAARAAGGGCTGTTGGAAATGTGGAAAGGARGGCCATCAAATGAAAGACTGCACTGAGAGACAGGCTAATTTTTTAGGGAGAATYTGGCCTTCCAGCAARGGGAGGCCAGGGAATTTTCCTCAGAGCAGACCAGAGCCATCAGCCCCACCAGCAGAAGAGWTKGGGATGAGGGAASAGATARYCCCCTCCCTGAAACAGGAACAGAAAGACAGGGAACWACGTCCTCCTTCAATTTCCCTCAAATCACTCTTTGGCAGCGACCCCTTGTCACAGTAAGAATAGGAGGACAGCTAAAAGAAGCTCTATTAGATACAGGAGCAGATGATACAGTATTAGAAGACATAGATTTGCCAGGAAAATGGAAGCCAAAAATGATAGGGGGAATTGGAGGTTTTATCAAAGTAAGACAGTATGATCAGATACTTATAGAAATTTGTGGAAAAAAGGCTATAGGTACAGTATTAGTAGGACCTACCCCTGTCAACATAATTGGAAGAAAYATGTTGACTCARATTGGTTGTACTTTAAATTTTCCAATAAGTCCTATTGAAACTGTACCAGTAACATTAAAGCCAGGAATGGATGGCCCAAAGGTTAAACAATGGCCATTAACAGAAGAAAAAATAAAAGCATTAATAGACATTTGTAAGGAGATGGAAAAGGAAGGAAAAATTTCAAAAATTGGGCCTGAAAATCCATACAATACTCCAGTATTTGTTATAAAGAAAAAAGATAGCACTAAGTGGAGAAAATTAGTAGATTTCAGAGAGCTCAATAAAAGAACTCAGGACTTTTGGGARATCCAATTAGGAATACCCCATCCAGCRGGTTTAAAAAAGAAAAAATCAGTAACAGTACTRGATGTRGGGGATGCATATTTTTCAGTTCCTTTAGATGAAAACTTCAGAAAGTATACTGCATTCACTATACCAAGTATAAACAATGAGACACCAGGRATCAGATATCAGTACAATGTACTCCCACAGGGATGGAAAGGATCACCATCAATATTCCAGAGTAGCATGACAAGAATCTTAGAGCCATTTAGATTAAARAATCCAGAAATAGTTATCTATCAATACATGGATGACTTGTATGTAGGCTCTGATTTAGAAATAGAGCAACATAGAACAAAAATAGAGGAGTTRAGAGCTCATCTATTGAGCTGGGGGTTTACTACACCAGACAAAAAGCATCAGAARGAACCTCCATTTCTTTGGATGGGATATGAACTCCATCCTGACAAATGGACAGTYCAGCCTATAGTGCTACCAGATAAAGACAGTTGGACTGTCAATGATATACAGAAATTAGTRGGAAAACTAAATTGGGCAAGTCAGATTTATCCAGGGATTAAARTAAAGCAATTGTGTAAACTCCTCAGRGGAGCCAAAGCACTGACAGATATAGTGACACTGACTGAGGAAGCAGAATTAGAATTRGCAGARAACAGAGAGATTCTAAGAGAACCTGTRCATGGAGTCTATTATGACCCATCAAAAGATYTAGTAGCAGAAATACAGAAACAAGGACAAGAACARTGGACATATCAAATTTATCAGGAGCCATTTAAAAATCTAAAAACAGGAAAATATGCAAAAAAGGGGTCTGCTCACACTAATGATGTAAAACAATTAACAGCAGYRGTGCAAAAAGTGGCCACAGAATGCATAGTAATATGGGGAAAGACTCCTAAATTTAGACTRCCCATACARAARGAAACATGGGAAGCATGGTGGATGGAGTACTGGCAGGCTACCTGGATTCCTGAATGGGAGTTTGTCAATACCCCTCCCCTAGTAAAACTATGGTACCAGTTGGAGAAAGAACCCATAGTAGGAGCAGARACTTTCTATGTAGATGGGGCAGCTAACAGAGAGACTAARATAGGRAAAGCAGGGTATGTTACTGACAGRGGAAGACAAAARGTTGTTCCTCTWAMTGAGACAACAAATCAACAGACTGAATTACATGCAATCCATCTAGCTTTGCAGGATTCAGGATCAGAAGTAAATATAGTAACAGACTCACAATATGCATTAGGAATTATTCAGGCACAACCAGACAGAAGTGAATCAGAGATAGTTAATAAAATAATAGAAAAACTAATAGAAAAAGARAGAGTCTACCTGTCATGGGTACCAGCACACAAAGGGATTGGAGGAAATGAACARGTAGATAAATTAGTCAGTMAWGGAATCAGGAGGGTGTTATTTTTAGATGGGATAGATAAGGCTCAAGAAGAACATGAAAAATATCACAGCAATTGGAAAGCAATGGCTAGTGATTTTAATCTGCCACCTATAGTAGCAAAGGAAATAGTAGCCAGCTGTGATAAATGTCAACTAAAAGGGGAAGCTATGCATGGACAAGTAGACTGTAGTCCAGGGATATGGCAAYTAGATTGCACACATCTAGAAGGAAAAGTAATCATAGTAGCAGTCCATGTAGCCAGTGGCTATATAGAAGCAGAAGTTATCCCAGCAGAAACAGGACARGARACAGCATACTTTCTGYTAAAATTAGCAGGAAGRTGGCCAGTAAAAGTAGTACACACAGAYAATGGCCCCAATTTCACCAGCAGTGCAGTTAAGGCTGCYTGTTGGTGGGCAAAYATCCAACAGGAATTTGGGATTCCCTACAATCCCCAAAGTCAAGGAGTAGTGGAGTCTATGAATAAGGAATTAAAGAAAATCATAGGGCAGGTAAGRGAGCAAGCTGAACACCTTAAGACAGCAGTACAAATGGCAGTATTCATTCACAATTTTAAGAGAAAAGGGGGGATTGGGGGGTACAGTGCAGGGGAAAGAATAATAGACATAATAGCAACAGACATACAAACTAAAGAATTACAAAAACAAATTACAAAAATTCAAAATTTTCGGGTTTATTACAGAGACAGCAGAGAYCCAATTTGGAAAGGACCAGCAAAACTACTCTGGAAAGGTGAAGGGGCAGTGGTAATACAGGACAATAACGATATAAAAGTAGTRCCAAGAAGAAAAGCAAAAATCATTAGGGATTATGGAAAACAGATGGCAGGTGATGATTGTGTGGCAAGTAGACAGGATGAGGATTAGAACATGGAATAGTTTAGTAAAACATCATATGTATATCTCAAAGAAAGCTAGAGAGTGGTSTTATARACATCACTATGAAAGCAGACATCCAAGAGTAAGTTCAGAAGTACACATCCCACTAGGGGATGCTAGGCTAGTAGTAAAAACATATTGGGGTCTGCATGCAGGAGAAAAAGACTGGCACTTGGGTCATGGGGTCTCCATAGAATGGAGACAGGAAAGGTATAGCACACAARTAGACCCTGACCTGGCGGACCAACTAATTCATCTGTATTATTTTGACTGTTTTTCAGAATCTGCCATAAGGAAAGCCATAGTAGGACAAATAGTTAGCCCTAGGTGTAACTATYMAGCAGGACACARCAAGGTAGGATCCCTACAATACTTGGCACTGARAGCATTAGTAACACCAACAAGGGAAAGGCCACCTTTGCCTAGTGTTARGAAACTAACAGAGGATAGATGGAACAAGCCCCAGAAGACCAGGGGCCGCAGAGGGAACCACACAATGAATGGATGTTAGAACTGTTAGAAGATCTTAAGCATGAAGCTGTCAGACATTTTCCAAGGCCRTGGCTCCATGCATTAGGACAACATATCTATAACACCTATGGGGATACTTGGGAAGGGGTTGAAGCTATAACAAGAACTTTGCAACAACTACTGTTTGTTCATTTCAGAATTGGGTGCCAACATAGCAGAATAGGCATTTTGCARAGGAGAAGAGKCAGGAATGGATCCAGTAGATCATAACCTAGAGCCCTGGAAACATCCAGGAAGTCAGCCTAARACTGCTTGTACCAATTGTTACTGTAAAAAGTGTTGCTGGCATTGCCAAGTTTGCTTTCTAAAAAAAGGCTTAGGCATCTCCTATGGCAGGAAGAAGCGGAGACACAGACGCGGAACTCCTCACAGCAGTAAGGATCATCAAAATCTTGTATCAAAGCAGTAAGTACTAAATAAATGTAATGACTCCTTTAGAAATATATGTAATAATAGCATTAGTAGTAGTGTGTATCTTAGCAATAGTTGTGTGGACCATAGTAGGTATAGAGTGTAGGAAAGTGCTAAAACAAAGAAAAATAGACAGGTTAATTGAGAGAATAAGAGAAAGAGCAGAAGACAGTGGCAATGAGAGCGAGGGGGATGAAGAGGAATTATCAACCCTTATGGGGGTGGGGAATCTGGCTTTTGTGGAYGATAATAATGTGTAAGGCTGCAGAAAACTTGTGGGTTACGGTATACTATGGGGTACCTGTGTGGAAAGATGCAGAGACCACCCTATTTTGTGCATCAGATGCTAARGCTTATGATAAAGAAGTACACAATGTCTGGGCTACACATGCCTGTGTACCCACAGACCCTAACCCACAAGAAATAGCTTTGGAAAATGTGACAGAAGATTTTAACATGTGGAAAAAYAACATGGTAGAACAAATGCAAACAGATATAGTCAGTCTCTGGGACCAAAGCYTAAAGCCATGTGTACAGTTAACCCCTCTTTGTGTTACTTTATACTGCACTGAACCTAAACCCAACATCACTAGCCCTAACAAYARYAKCAYTRAMWCYAAYARCAGTAGCRGTAACAGCARCAGCAGCGATGGTTTGCTTGGAGAAATGAGAAACTGCTCTTACAAYATAACCACAGAATTAACAGATAAAAGGAAAAATGTATATTCACTTTTTTATAAACTTGATATAGTACCAACTGATAATAGTGATAATAATRGTAATAATAGTARTAGGGAATATAGACTAATAAATTGCAATACAACAACYGTGACACAGGCTTGTCCTAAGGTAACCTTTGAGCCAATTCCTATACATTATTGTACCCCRGCTGGTTTTGCGATTTTACAGTGCAATGATCCAAAGTTTAATGGAACAGGGCCATGCAAGAATGTCAGCTCAGTACAATGCACACATGGAATCAAGCCAGTAGTATCAACTCAACTGCTGTTAAATGGCAGTCTAGCAAAGGAAGAGRTAATGATTAGATCTGCAAATATCACAGACAATACCAAAAACATAATAGTACAGCTTAAAGAGCCTGTAAACATCACTTGTATCAGACCTGGCAACAATACAAGAACAAGTATACGYATAGGGCCAGGACAAACCTTCTTTGCAACAGGTGAGTTAATAGGGAAYCCAAGAAGAGCACATTGTAATGTCAGCAGAGCAGATTGGAATAACACTTTACAACAGATAAGTAGACAATTAGGAAACTACTTTCCTAACAAAACAATAATCTTTAGGAACTCMTCAGGAGGGGATTTAGAAATTACAACACATAGTTTCAATTGTGGAGGAGAATTTTTCTATTGCAATACAACAGGCCTGTTCAATAGCACTTGGGACAACAGTAGCATTAATGCAAATTYCACARGGRCCAATGAAACCATAACTCTGCAATGCAGAATAAARCAAATTGTAAACATGTGGCARAGAGTAGGACAAGCAATGTATGCCCCYCCTATYAAAGGAGAGATAARGTGTACATCAAACATTACAGGACTAATACTAACAAGAGATGGTGRAAATAGTAGCAGTGAKARTGAGACCTTCAGACCTACAGGGGGAGATATGAGGGACAATTGGAGAAGTGAACTATATAARTATAAAGTAGTACAAATTGAACCAATAGGAGTAGCACCTACYAAGGCAAAGAGAAGAGTGGTGGAGAGAGAAAAAAGAGCAATTGGACTGGGAGCTGCCTTCATTGGGTTCTTAGGAGCAGCAGGAAGCACTATGGGCGCAGCGTCATTGACGCTGACGGTACAGGCCAGACAATTATTGTCTGGCATAGTGCAACAGCAAAGCAATTTGCTGAGGGCTATAGAGGCTCAGCAGCATCTGCTGAAACTCACGGTCTGGGGCATTAAACAGCTCCAGGCAAGAGTCCTGGCTGTGGAAAGATACCTAAAGGATCAGCAGCTCCTAGGAATTTGGGGTTGCTCTGGAAAAATCATCTGCACCACTGCTGTGCCCTGGAACTCTAGTTGGAGTAATAATAAATCTTGGGAAVARATATGGARTAACATGACCTGGAGGCAATGGGACAAGGAAGTTWKCAATTACACAAACATAATATATRRTCTAATTGAARAATCRCAAAACCAGCAGGAAAARAATGAACAWGAYTTATTGGCATTGGATAAGTGGGCAAGTCTGTGGAAYTGGTTTRACATATCACARTGGTTATGGTATATAAGAATATTTATAATGATAGTAGGAGGCTTAATAGGATTAAGAATARTTTTTGCTGTGCTTTCTATAATAAATAGAGTCAGGCAGGGATACTCACCCTTGTCATTGCAGACCCATATCCCACACCCAGAGGGACCAGACAGGCCCAGAGGAATCGAAGAAGAAGGTGGAGAGCAAGGCAGAGACAGATCGATTCGATTAGTGAGCGGATTCTTAGCWCTTGCCTGGGACGATCTGCGGAGCCTGTGCCTCTTCAGTTACCACCGATTGAGAGACTTCATCTTGATTGTAGCGAGGACTGTGGAACTTCTGGGACACAGCAGTCTCAAGGGACTGAGACTGGGGTGGGAGGGCCTCAARTATCTGGGGAATCTYCTGGGATATTGGAGTCAGGAACTRAAGARTAGTGCTATCAATCTAWTHGATACCATAGCAATTGCAGTAGSYAACTGGACAGATAGGGTKATAGAAATAGGACAAAGACTTTGTAGAGCCATTCGYAACATACCTAGGAGAATCAGACAGGGCGCAGAAAGGGCATTGCAATAAMATGGGGRGCAAATGGTCAAAAAGCAGCATAGTGGGATGGCCTCAGGTTAGGGAAAGAATAAGACGAGCAAGAACAGGATATCAAGATTTGGATAGGCAGGGAGCAGCYACAAGCAGTARTACACCAGCTAATGAAGCAGCCGCAAGCAGTAATGCAYCAGCYARTAATGCTGCTAATAATGTKGATCTGGAGGAGCAAGAGGARGAAGAAGTAGGCTTTCCAGTCAGGCCACAGGTACCTTTGAGACCAATGACATATAAGGGAGCYTTYGATCTCAGCCACTTTTTAAGAGAAAAGGGGGGACTGGATGGGTTAATWTWCTCCAAGAAAAGACAAGAAATCCTTGATCTGTGGGTTTATCACACACAAGGCTACTTCCCTGAYTGGCAGAATTATACCCCAGGGCCAGGAATTAGATACCCACTAACATTTGGGTGGTGCTTCAAGCTAGTACCAGTTGAACCAGAGGCAGTAGAAGAGGCCACAGARGGAGAGAACAACTGCCTATTACACCCTATATGCCAACATGGAATGGACGAYGAGGAAAGAGAAGTRTTAATGTGGAAGTTTGACAGTCACCTGGCKCTRACACACAGAGCCCGAGAGMTGCATCCGGAGTTCTACAAAGACTGCTGACACAGGCTGTTGACATGAAGTTGCTGACAGGGACTTTCCGCGGGGACTTTCCAGGGGAGGTGTGGTTTGGGCGGAGTTGGGGAGTGGCTAACCCTCAGATGCTGCATATAAGCAGCTGCTTTTCGCYTGTACTGGGTCTCTCTGGTTAGACCAGGTTG</t>
  </si>
  <si>
    <t>TGCTGAGGTGCACACAGCAAGAGGCGAGGGGARCGGCGACTGGTGAGTACGCCTAAGATTTTTTGACTAGCGGAGGCTAGAAGGAGAGAGATGGGTGCGAGAGCGTCAATATTAAGCGGRGGAAAATTAGATGCATGGGAAAAAATTCGGTTAAGGCCAGGGGGAAAGAAACAATATAGAATAAAACACTTAGTATGGGCAAGCAGGGAGTTGGAAAGATTCGCGCTTAACCCTGGCCTTTTAGAAACAGCAGAAGGATGTCAGCAACTAYTGGAACAGTTACAACCAACTCTCAAGACAGGATCAGARGAAGTTAAATCATTATATAATACAATAGCAACCCTCTATTGTGTACATCAGAAGATAGAAATAAGAGACACCAAGGAAGCTYTAGATAAAATAGAGGAATTACAAAATAAGAGCAAACAAAAGACCCARCAGGCAGCAGCTGGCACAGGAAGCAGCAGCAAAATCAGTCAAAATTACCCCATAGTGCAAAATGCACAAGGGCAAATGGTACACCAGTCCATGTCACCTAGGACTTTGAATGCATGGGTGAAAGTAATAGAAGAAAAGGCTTTCAGCCCAGAAGTRATACCCATGTTTTCAGCATTGTCAGAAGGAGCCACCCCCCAAGATTTAAACATGATGCTGAAYATAGTRGGGGGACACCARGCAGCTATGCAAATGTTGAARGATACCATCAATGAGGAAGCTGCTGAATGGGATAGGGTACATCCAGCACAGGCAGGGCCTTTTCCACCAGGGCAGATGAGAGAACCAAGGGGAAGTGACATAGCAGGAACTACTAGTACCCTTCAAGAACAAATAGGATGGATGACAAGCAACCCACCTATCCCAGTGGGAGAAATCTATAAAAGATGGATAGTACTAGGATTAAATAAAATAGTAAGAATGTATAGCCCTACTAGTATTTTRGACATAAAACAAGGGCCAAAAGAACCCTTCAGAGACTATGTGGATAGGTTCTTTAAAACTCTTAGAGCTGAGCAAGCTACACAGGATGTAAAGAACTGGATGACAGAAACCCTGCTGGTCCAAAATGCAAATCCAGATTGTAARACTATTTTAAGAGCATTAGGACCAGGGGCTACATTAGAAGAAATGATGACAGCATGCCARGGAGTGGGAGGACCYAGCCATAAAGCAAGGATTYTGGCMGARGCAATGAGTCAGGTRCAAAAYACAAACATAATGATGATGCAAAAAGGTAATTTTAGAGGCCCAAAAAGAATTAAGTGTTTCAACTGTGGCAAAGATGGACACMTAGCCAGAAATTGCAGGGCCCCTAGGAAAAAGGGCTGTTGGAAATGTGGAAAGGAAGGCCATCAAATGAAAGACTGCACTGAGAGACAGGCTAATTTTTTAGGGAGAATTTGGCCTTCCAGCAAAGGGAGGCCAGGGAATTTTCCTCAGAGCAGACCAGAACCATCAGCCCCACCAGCAGAAGAGTTGGGGATGAGGGAAGAGATRACCCCCTCCCTGAAACAGGAACAGAAGGGCAGGGAACAATGTCCTCCTGCAATTTCCCTCAAATCACTCTTTGGCAACGACCCATTGTCACAATAAAAGTAGGAGGACAGCTAAAAGAAGCTCTATTAGATACAGGAGCAGATGATACGGTAYTAGAAGACATAAATTTGCCAGGAAAATGGAAACCAAAAATGATAGGGGGAATTGGAGGTTTTATCAAAGTAAGACAGTATGATCAGATACCTTTAGAAATTTGTGGAAAAAAGGCTATAGGTACAGTATTAGTAGGACCTACCCCTGTCAACATAATTGGAAGAAATATGTTGACTCAGCTTGGTTGTACTTTAAATTTTCCAATAAGTCCTATTGAAACTGTACCTGTAACATTAAAGCCAGGAATGGATGGCCCAAAGGTTAAACAATGGCCATTAACAGAAGAAAAAATAAAAGCATTAATAGACATTTGTRATGAGATGGAAAAGGAAGGAAAAATTTCAAAAATTGGGCCTGAAAATCCATACAATACTCCAGTATTTGTTATAAAGAAAAAAGATAGCACTAARTGGAGGAAATTAGTAGATTTCAGAGAACTCAATAAAAGAACTCAGGACTTTTGGGAAGTCCAATTAGGAATACCCCATCCAGCGGGTTTAAAAAAGAAAAAATCAGTAACAGTACTAGATGTGGGGGATGCATATTTTTCARTTCCTTTAGATAAAAACTTCAGAAAGTATACTGCATTCACTATACCAAGTACAAACAATGAGACACCAGGGATCAGATATCAGTACAATGTACTCCCACAGGGATGGAAAGGATCACCAGCAATATTCCAGAGTAGCATGACAAAAATTTTRGAGCCATTTAGAKYAAAAAATCCAGAAATAGTTATCTATCAATACGTGGATGACTTGTATGTAGGCTCTGATTTAGAAATAGGGCAACATAGAGCAAAAATAGAGGAGTTAAGAGCTCATCTATTRAGCTGGGGATTTACTACACCAGACAAAAARCATCAGAAAGAACCTCCATTTCTTTGGATGGGATATGAACTCCATCCTGACAAATGGACAGTCCAGCCTATAGTGCTACCAGAKAAAGAYAGCTGGACTGTCAATGATATACAGAAATTAGTGGGGAAACTAAAYTGGGCAAGTCAGATTTATCCAGGGATTAAAGTAAGGCARTTGTGTAAACTCCTTAGGGGAGCCAAGGCACTGACAGATRTAGTGACACTGACTGAGGAAGCAGAATTAGAATTAGCAGAGAACAGAGARATTCTAAAAGAACCTGTACATGGAGTATATTATGACCCATCAAAAGATTTAGTAGCAGAAATACAGAAACAAGGGCAAGACCAATGGACATATCAAATTTATCAGGARCCATTTAAAAATCTAAAAACAGGAAAATATGCAAAACARGGGTCWGCTCACACTAATGATGTAAAACAATTAACAGCAGTGGTGCAAAARGTGGCCACAGARAGCATAGTAATATGGGGAAAAACTCCTAAATTTAGACTGCCCATACAAAARGAAACATGGGAAGCATGGTGGATGGAGTACTGGCAGGCTACCTGGATTCCTGAATGGGAGTTTGTCAATACCCCTCCTCTAGTAAAACTATGGTACCAGTTAGAAACAGARCCCATAGYAGGAGCAGAGACYTTCTATGTAGATGGGGCAGCTAACAGAGARACTAAGGCAGGAAAAGCAGGGTATGTTACTGACAGAGGAAGACAAAAGGTTGTTYCTCTAACTGAGACAACAAATCAAAAGACTGAATTACATGCAATCCATCTAGCTTTGCAGGATTCAGGATCAGAAGTAAATATAGTAACAGACTCACAATATGCATTAGGAATTATTCAGGCACAACCAGAYAGGAGTGAATCAGAGATAGTCAGTAAAATAATAGAAAAACTAATAGAAAAAGAAAGAGTYTACCTGTCATGGGTACCAGCACACAAGGGGATTGGAGGAAATGAACAAGTAGATAAAYTAGTCAGTAATGGAATCAGGAGRGTGTTATTTTTAGATGGGATAGATAARGCYCAAGAAGACCATGAAAAATATCATAGCAATTGGARAGCAATGGCYAGTGATTTTAAYATACCACCTGTAGTAGCAAAGGAAATAATAGCCAGCTGTGATAAATGTCAACTAAAAGGRGAAGCTATGCATGGACAGGTAGACTGCAGTCCAGGGATATGGCAAYTAGATTGCACACATCTAGAAGGAAAARTAATCATAGTAGCAGTCCATGTAGCCAGTGGCTATATAGAAGCAGAAGTTATCCCAGCAGAAACAGGACAGGAGACAGCATACTTTCTGCTAAAATTAGCAGGAAGATGGCCAGTAAAAGTAGTACACACAGATAATGGCCCCAATTTCACCAGCAGTGCAGTWAAGGCTGCCTGTTGGTGGGCARATATCCAACAGGAATTTGGGATTCCCTACAATCCCCAAAGTCAAGGAGTAGTGGAGTCTATGAATAAGGAATTRAAGAAAATCATAGGGCAGGTAAGAGAGCAAGCTGAACACCTTAAGACAGCAGTACAAATGGCAGTATTCATTCACAATTTTAAAAGAAAAGGGGGGATTGGGGGGTACAGTGCAGGGGAAAGRATAATAGACATAATAGCAWCAGACATACAAACTAAAGAAYTACAAAAACAAATTACAAAAATTCAAAATTTTCGGGTTTATTACAGAGACAGCAGAGATCCAATTTGGAAAGGACCAGCAAAACTACTCTGGAAAGGTGAAGGGGCAGTGGTAATACAGGACAATAACGATATAAAAGTAGTACCAAGAAGAAAAGCAAARATCATTAGGGATTATGGAAAACAGATGGCAGGTGATGATTGTGTGGCAAGTAGACAGGATGARGATYAGARCATGGAATAGTYTAGTAAARCATCATATGTATGTCTCAAAGAAAGCTAGAGGGTGGTTTTATAGACATCACTATGAAAGCAGRCATCCAAAAGTAAGTTCAGAAGTACACATCCCACTAGGRGATGCTAGGCTAGTAGTRARAACATATTGGGGTCTGCATACAGGAGAAAAAGACTGGCAYTTGGGTCATGGGGTCTCCATAGAATGGAGACAGAAAAGGTATAGCACACAAATAGACCCTGACCTGGCAGACCAACTAATTCATCTGYATTATTTTGACTGTTTTTCAGACTCTGCCATAAGGAAAGCCATATTAGGACAAATAGTTAGCCCTAGGTGTAAYTATTCAGCAGGACACAACAAGGTAGGATCTCTACAATACTTGGCACTGAAAGCATTAGTAACACCAACAAGGGAAAGRCCACCTTTRCCTAGTGTTAAGAAACTAACAGAGGATAGATGGAACAAGCCCCAGAAGACCAGGGGCCGCAGAGGGAACCATACAATGAATGGATGTTAGAACTGTTAGAAGATCTTAAGCATGAAGCTGTCAGACATTTTCCAAGRCCGTGGCTCCTTGGATTAGGACAGCATATCTATAACACYTATGGGGATACTTGGGAAGGGGTTGAAGCTATAACAAGAATTTTGCAACAACTACTGTTTGTTCATTTCAGAATTGGGTGCCAACATAGCAGAATAGGCATTGTGCAAAGGAGAAGAGGCAGGAATGGATCCAGTAGATCCTAACCTAGAGCCCTGGAATCATCCGGGAAGTCAGCCTAAAACTGCTTGTAGCAATTGTTACTGTAAAARGTGTTGCTGGCATTGTCAAGTTTGCTTTCTAAAAAAAGGCTTAGGCATCTCCTATGGCAGGAAGAAGCGGAAACACAGACGAGGGACTCCTCATCGCAGTAAGGATCATCAAACTCCTATATCAAAGCAGTAAGTAATAAATWAATGTRATGCAACCTTTAGAGATCTATTCAATAGCAGCATTAGTAGTAGTGKCTGTAATAGCAATAGTTGTGTGGACTYTAGCAGGYATAGAATATAGGAAATTGCTAAAACAAAGAAAAATAGACAGGTTAATTRAGAGAATAARAGAAAGAGCAGAAGACAGTGGCAATGAAAGTGAGGGGGATGAAGAGGAATTATCAACACTTATGGAGGTGGGGAATTATGCTCTTTTGGATGATAATAATGTGTAAGGCTRYAGAACAATTGTGGGTCACRGTATACTATGGAGTACCTGTATGGAGAGATGCAGAGACWACCCTATTTTGTGCATCAGATGCTAARGCATATGATAAAGAAGTACACAATGTCTGGGCCACACATGCCTGTGTGCCCACAGACCCTGACCCACAAGAACTAGCTATGGAWAATGTGACAGAAAATTTTAACATGTGGAAAAACAACATGGTAGAACAAATGCAAACAGATATAATTAGTCTCTGGGACCAAAGCCTAAAGCCATGTGTAAAGTTAACCCCTCTCTGTGTTACCTTAAATTGTACTGAYCCCATACTCAACARCACTWGCCTTAACARCACTAKCTSTGACAACAGTAGTGTTAACAGCAATGATAGTTTGGTTGGAATAATGAAAAACTGCTCTTACAACATGACCACAGAACTAAGAGATAAAAGGAAAACTGTRTATTCACTTTTTTATAGACTTGATATAGTACCAACTGATGGTRRTAATAGTRRAAATAAKAGTRGGGAGTATAGACTAATAAATTGTAATACATCAACCGTGACACAGGCCTGTCCTAAGGTAACTTTTGARCCAATTCCTATACATTATTGTACTCCAGCTGGTTTTGCGATTCTAAAGTGCAGAGATCCAAATTTTAATGGAACAGGGCCATGCAAGAATGTCAGCACAGTACAATGCACACATGGAATCAAGCCAGTAGTATCAACTCAACTGCTGTTAAATGGCAGCCTAGCAGAARAACARGTAATGATTAGATCTGAAAATATCACAGAYAATAGCAAAAACATAATAGTACAGCTTACTGAGCCTGTAAACATCACTTGTATCAGACCTGGCAACAATACTAGTACAAGCATACGCATAGGACCAGGACAAGCCTTCTTTGCAACAGGTCGAGTAACAGGGGACATAAGAAAAGCACATTGTRTTGTCARCAAAGCAAAATGGAATARCACTTTGCAAAAKATAAGKATACAATTARGRAAATACTTTAMCAACAAAACAATAATCTTTASGAACTCCTCAGGAGGGGATGTRGAARTTACAACACATAGTTTTAATTGTGGAGGAGAATTTTTCTAYTGCAATACAWCARRMCTGTTCAATAGCACTTGGKAMACAAATAGCACTGTCACCAATACCACAGACRATACAGACAATACAACTATAAYYCTACCATGCAGAATAAAGCAATTTGTAAATATGTGGCAGAGAGTAGGACAGGCAATGTATGCCCCACCTATSAGAGGARTYATAAGGTGTGAATCAAACATTACAGGACTAATACTAACAAGAGATGGTGGAAATGAAACTGACAATGTRACCTTCAGACCTATAGGAGGAGATATGAGGGACAATTGGAGAAGTGAACTATATAAATATAAAGTAGTAGAAATTGAACCAATAGGAGTAGCACCTACCAGGGCAAAGAGAAGGGTGGTGGAGAGAGAAAAAAGAGCAATTGGAYTGGGAGCTGCCTTCCTTGGGTTCTTAGGAGCAGCAGGAAGCACTATGGGCGCAGCGTCAATAACGCTGACGGTACAGGCCAGACAATTATTGGCTGGCATAGTGCAACAGCAAAGCAATTTGCTAMGGGCTATAGAGGCTCAGCAGCATCTGCTGAAACTCACRGTCTGGGGCATTAAACAGCTCCAGGCAAGAGTCCTGGCTGTGGAAAGATACCTAAAGGATCAGCAGCTCCTAGGAAYTTGGGGATGCTATGGAARAATCATCTGCACCACTAGTGTGCCCTGGAACTCTAGTTGGAGTAACAAATCTTAYRAKGATATATGGGAWAACCTGACCTGGATGCAATGGGACAAGGAAGTTAYCAATTACACAAACACAATATATAGTCTAATTRCAGAATCRCAAATTCAGCAGGAAAAGAATGAACAAGATTTATTGGCATTGGATAARTGGGCAAGYCTGTGGAAYTGGTTTGACATATCAAAGTGGTTATGGTATATAAAAATATTTATAATGATAGTAGGAGGCTTAATAGGATTAAGAATAGTTTTTGCTGTGCTTTCTATAATAAATAGGGTCAGGCAGGGATACTCACCCTTGTCATTGCAGACCCCTATCCCACACCCAGAGGGACCAGACAGGCYCGGAGRAATCRRAGAAGAAGGTGGAGATCACAGCAGAGGAAGATCGATTCGCTTAGTGAGCGGATTCTTAGCACTTGCCTGGGACGACCTGCGGAGCCTGTGCCTCTTCAGCTACCACCGATTGAGAGACTTCATCTCRATTGCAGCGAGGACTGTGGAACTTCTGGGACGCAGCAGTCTCAAGGGACTGAGACTGGGGTGGGAGGGCCTCAAGTATCTGGGGAATCTTCTGRGGTATTGGGGTCAGGAACTAAAGAGTAGTGCTATCAATCTACTAGAYACCATAGCAATAGCAGTAGCTGGGTGGACAGAYAGGGTTATAGAATTAGKACAAAGAYTGTGTAGAGCCATTTGYAACATACCTAGGAGAATTAGACAGGGCGCAGAAAARGCTTTGCAATAAATATGGGGGGCAAATGGTCAAAAAGTAGSATAGGATGGWCTCAGATAAGGGAAAGAATGAGGCGAGCTCCTGCTCCAGATCCTGCTCCAGCAGCCAGCGGAGTAGGACCAGTATCTCRAGATTTAGCTAGGCATGGAGCAGTCACAAGCAGMAATACAGCAGCTAGTAATGCTGATTGCGCCTGGCTGGAGGCGCARGAGGATGAGGAAGTAGGCTTTCCAGTCAGGCCGCARGTACCTTTGAGACCAATGACATTTAAGGSAGCTCTCGATCTCAGCCACTTTTTAAAAGAAAAGGGGGGACTGGAWGGGCTAATTYACTCCAAGAAAAGACAAGACATCCTTGATCTGTGGATCTATCACACACAAGGCTACTTCCCTGATTGGCAGAATTAYACCCCRGGGCCAGGGACTAGRTWCCCACTAACATTTGGGTGGTGTTTCAAGCTAGTACCAGTTGACCCACAGGWAGTAGAAGAGGCCACAGAGGGAGAGAACAACACCCTGYTACATCCTATATGCCAACATGGAATGGATGATGATGAMAGAGAAGTGCTAATGTGGAAGTTTGACAGYCGCCTGGCTTTCACACACAAAGCCCGAGAGCTGCATCCGGAGTTCTACAAAGACTGCTGACAAGACTGYTGACATGAAGTTGCTGACAGGGACTTTCCGCGGGGACTGGGGACTTTCCAGGGGAGGTGTGGTTTGGGCGGAGTTGGGGAGTGGCTAACCCTCAGATGCTGCATATAAGCAGCTGCTTCTCGCATGTACTGGGTCTCTCTTGCTAGACCAGATMG</t>
  </si>
  <si>
    <t>TGCTGARGTGCACACAGCAAGAGGCGAGGCGAGAGCGGCGACTGGTGAGTACGCCTAAAATTTTTGACTAGCGGAGGCTAGAAGGAGAGAGATGGGTGCGAGAGCGTCGGTATTAAGCGGGGGAAAATTAGATGCATGGGAAAGAATTCGGTTAAGGCCAGGGGGAAAGAAAAAATATAGAATAAAACACATAGTATGGGCAAGCAGGGAGCTGGAAAGATTCGCGCTTAACCCTGGCCTTTTAGAAACATCAGAGGGATGTCAGCAAATATTGGAACAGTTACAATCAGCTCTCAAGACAGGATCAGAAGAACTTAAATCATTATATAATACAGTAGCAGTCCTCTATTGTGTACATCAAAGGATAGACATAAAAGACACCAAGGAAGCATTAGATAAAATAGAGGAATTACAAAATAAGAGCAAGCAAAAGACCCAACAGGCAGCAACTGGCACAGGAAACAACAGTAAGGTCAGTCAAAATTACCCCATAGTGCAAAATGCACAAGGRCAAATGACATACCAGTCCATGTCACCTAGGACTTTGAATGCATGGGTGAAAGCAATAGAAGAAAAGGCTTTCAGCCCAGAAGTAATACCTATGTTTACAGCATTGTCGGAGGGAGCCGCCCCACAAGATTTAAACATGATGCTGAACATAGTGGGGGGACACCAGGCAGCTATGCAAATGTTAAAAGATACCATCAATGAGGAAGCTGCTGAATGGGATAGGTTACATCCAGCACAGGCAGGGCCCTTTCCAGCAGGGCAGATGAGAGAACCAAGGGGAAGTGACATAGCAGGAACTACTAGTACCCTTCAAGAACAAATAGGATGGATGACAAGCAACCCACCTATTCCAGTGGGAGACATCTATAAAAGATGGATAATCCTAGGATTAAATAAAATAGTAAGAATGTATAGCCCTGTTAGCATTTTAGACATAAGACAAGGGCCAAAAGAACCTTTCAGAGACTATGTAGATAGGTTCTTTAAAACTCTTAGAGCTGAGCAAGCTACACAGGAGGTAAAGAATTGGATGACAGAAACCCTGCTGGTCCAAAATGCAAATCCAGATTGTAAAACTATTTTAAGATCATTAGGACCAGGGGCTACATTAGAAGAAATGATGACAGCATGCCAGGGAGTGGGAGGACCCGGCCATAAAGCAAGGGTTTTRGCCGAGGCAATGAGTCAAGCACAAAATGCAAACATAATGATGATGCAAAAAAGTAATTTTAGGGGATCAAAAAGAATTAAGTGTTTCAACTGTGGCAAAGAAGGACACCTAGCCAGAAATTGCAGGGCCCCTAGGAAAAAGGGCTGTTGGAAATGTGGAAAGGAAGGTCATCAGATGAAAGACTGCACTGAGAGACAGGCTAATTTTTTAGGGAGAATCTGGCCTTCCAGCAAGGGGAGGCCAGGAAATTTTCCTCAGAGCAGACCAGAGCCATCAGCCCCACCAGCAGARAACTGGGGGATGAGGGAAGAGATGACCCCCTCCCTGAAACAGGAACAGARAGACAGGGAACAACGTCCTCCTTCAATTTCCCTCAAATCACTCTTTGGCAACGACCCCTTGTCACAATAAGAATAGAAGGGCAGCTAAAAGAAGCTCTACTAGATACAGGAGCAGATGATACAGTATTAGAAGACATAAATTTGCCAGGAAAATGGAAACCAAAAATGATAGGGGGAATTGGAGGTTTTATTAAAGTAAGACAGTATGATCAGATACTTATAGAAATTTGTGGAAAAAAGGCTATAGGTACAGTATTAGTAGGGCCTACCCCTGTCAACATAATTGGAAGAAATATGTTGACTCAGCTTGGTTGTACTTTAAATTTTCCAATAAGTCAGATTGAAACTGTACCAGTAACATTAAAGCCAGGAATGGATGGCCCAAAGGTTAAACAATGGCCATTAACAGAAGAAAAAATAAAAGCATTAACAGACATTTGTAAGGAGATGGAAAAGGAAGGAAAAATTTCAAAAATTGGGCCTGAAAATCCATACAATACTCCAGTATTTGTTATAAAGAAAAAAGATAGCACTAAGTGGAGGAAATTAGTAGATTTCAGGGAACTCAATAAAAGAACTCAGGACTTTTGGGAAATTCAATTAGGAATACCCCATCCAGCGGGTTTAGAAAAGAAAAAATCAGTAACAGTACTAGATGTGGGGGATGCATATTTTTCAGTTCCTTTAGATGAAAAYTTCAGAAAGTATACTGCATTCACTATACCAAGTATAAACAATGAGACACCAGGGATCAGATATCAGTACAATGTACTCCCACAGGGATGGAAAGGATCACCAKCAATATTCCAGAGTAGCATGACAAAAATCTTAGAGCCATTTAGATTAAAAAATCCAGACATAGTTATCTATCAATACGTAGATGACTTGTATGTAAGTTCTGATTTAGAAATAGGGCAACATAGAACAAAAATAGAGGAGTTGAGAGCTCATCTATTGAGCTGGGGATTTACTACACCAGACAAAAAGCATCAGAAAGAACCTCCATTTCTTTGGATGGGGTATGAACTCCATCCTGACAAATGGACAGTTCAGCCTATAGTGCTACCAGAGAAAGACAGCTGGACTGTCAATGATATACAGAAATTAGTGGGAAAACTAAATTGGGCAAGTCAGATTTATCCAGGGATTAAAGTAAAGCAATTGTGTAAACTCCTCAGGGGAGYCAAAGCACTGACAGAGATAGTGACACTGACTRAGGAAGCAGAATTAGAATTGGCAGAGAACAGAGAGATTCTAAAAGAACCTGTGCATGGAGYATATTATGACCCATCAAAAGATTTAGTAGCAGAAATACAGAAACAAGGACAAGGCCAATGGACATATCAAATTTATCAGGAGCCATTTAAAAATCTAAAAACAGGAAAATATGCAAAACRGGGGTCTGCTCACACTAATGAYATAAAACAATTAACAGCAGTAGTGCAAAAAGTGTCCACAGAAAGCATAATAATATGGGGAAAGATTCCTAAGTTTAGACTACCCATACAAAAAGAAACATGGGAAGCATGGTGGRTGGAGTACTGGCAGGCTACCTGGATTCCTGAATGGGAGTTTATCAATACCCCTCCTCTAGTAAAACTATGGTACCAGTTAGAGAAAGAACCCATAGTGGGAGCAGAGACTTTCTATGTAGATGGGGCAGCYAACAGRGAGACTAAGATAGGAAAAGCAGGGTATGTTACTAACAGAGGAAGACAAAAGGTTGTTCCTCTAACTGAGACAACAAATCAAAAGACTGAATTACATGCAATATATCTAGCTTTGCAGGATTCAGGATCAGAAGTAAATATAGTAACAGACTCACAATATGCATTAGGAATTATTCAGGCACAACCAGACAGGAGTGAATCAGAGATAGTCAGTAAAATAATAGAGAAACTAATAGAAAAAGAAAGAGTCTACCTGTCATGGGTACCAGCACACAAGGGGATTGGAGGAAATGAACAAGTAGATAAATTAGTCAGTAATGGAATTAGGAGGGTGTTATTYTTAGATGGGATAGATAAGGCTCAAGAAGACCATGAAAAATATCACAGCAATTGGAAAGCAATGGCTAGTGATTTTAATCTGCCACCTATAGTAGCAAAAGAAATAGTAGCCAGCTGTGATAAATGTCAATTAAAAGGGGAAGCTATGCATGGACAAGTAGACTGTAGTCCAGGGATATGGCAATTAGACTGCACACATCTAGAAGGAAAAGTAATCATAGTAGCAGTCCATGTAGCCAGYGGCTATATAGAAGCAGAAGTTATCCCAGCAGAAACAGGACAGGAGACAGCATATTTTCTGCTAAAATTAGCAGGAAGATGGCCAGTAAAAGTAGTACACACAGATAATGGCCCCAATTTCACCAGCAGTGCAGTTAAGGCTGCCTGTTGGTGGGCAAATATCCAACAGGAATTTGGGATTCCCTACAATCCCCAAAGTCAAGGAGYAGTGGAATCTATGAATAAGGAATTAAAGAAAATCATAGGGCAGGTAAGAGATCAAGCTGAGCACCTTAAGACAGCAGTACAAATGGCAGTATTCATTCACAATTTTAAAAGAAAAGGGGGGATTGGGGGGTACAGTGCAGGGGAAAGRATAATAGACATAATAGCAACAGACATACAAACTAAAGAATTACAAAACCAAATTACCAAAATTCAAAATTTTCGGGTTTATTACAGAGACAGCAGAGATCCAATTTGGAAAGGACCAGCAAAACTACTCTGGAAAGGTGAAGGGGCAGTGGTAATACAGGACAATAACGATATAAAAGTAGTGCCAAGAAGAAAAGCAAAAATCATYAGGGATTATGGAAAACAGATGGCAGGTGATGATTGTGTGGCAAGTAGACAGGATGAGGATTAGAACATGGAATAGTTTAGTAAAACATCATATGTATGTCTCAAAGAAAGCTAAAGGGTGGTTTTATAGACATCACTATGAAAGCAGACATCCAAGAGTAAGTTCAGAAGTACACATCCCACTAGGGGATGCTAGGCTAGTAGTAAAAACATATTGGGGTCTGCATACAGGAGAAAAGGATTGGCACTTGGGTCATGGGGTCTCCATAGAATGGAGACAGGAAAGGTATAGCACACAAATAGACCCTGACCTGGCGGACCACCTAATTCATGTGTATTATTTTGACTGTTTTTCAGACTCTGCCATAAGGAARGCCATATTAGGACACATAGTTAGTCCTAGGTGTAACTATCCAGCAGGACACAACAAGGTAGGATCTCTACAATACTTGGCACTGAAAGCATTAGTAACACCAACAAGAGAAAGGCCACCTTTACCTAGTGTTAGGAAACTAACAGAGGATAGATGGAACAAGCCCCAGAAGACCAGGGGCCGCAGAGGGAACCATACAATGAATGGATGTTAGAACTGTTAGAAGATCTTAAGCATGAGGCTGTCAGACATTTTCCAAGACCGTGGCTCYATGGATTAGGACAATATATCTATAGCACCTATGGGGACACTTGGGAAGGGGTTGAAGCTATAACAAGAACCTTGCAACAGCTACTGTTTGTTCATTTCAGAATTGGGTGCCAACATAGCAGAATAGGCATTGTGCAAAGGAGAAGAGTCAGAAATGGATCCAGTAGATCCTAACCTAGAGCCCTGGAATCATCCGGGAAGTCGACCTAAAACTGCCTGTAGCAATTGTTACTGTAAAAAGTGTTGCTTGCATTGTCCAGTTTGCTTTCTAAAAAAAGGCTTAGGCATCTCCTATGGCAGGAAGAAGCGGAGACCCAGACGCAGAACTCCTCACAGCAGTAAGGATCATCAAAATCATATATCAAAGCAGTAAGTACTAAATAAATGTAATGACAGCTTTAAATATCTRTGCCATAGTAGCATTAGTAGTAGCAGCTATCATAGCAATAATTGTGTGGATCATAGTAGGAATAGAATATAGGAAAGTGCTAAAACAAAGAAAAATAGACAGGCTAATTGAAAGAATAAGAGAAAGAGCAGAAGAYAGTGGCAATGAAAGCGAGGGGGATGAAGAAGAGTTATCAACACTTATGGAGGTGGGGGACCATGCTCTTTTGGTTGTTAATAATGTGTAAGGCAGAAGATTTGTGGGTCACGGTATACTATGGGGTACCTGTGTGGAGAGATGCAGAGACCACCCTATTTTGTGCATCAGATGCTAAAACATTTGATAAAGAAGTACACAATGTCTGGGCTACACATGCCTGTGTACCCACAGACCCTAACCCACAAGAAATGGATTTGAAAAATGTGACAGAAAATTTTAACATGTGGRAAAATGGCATGGTAGAACAGATGCAAACAGATATAATCAGTCTCTGGGACCAAAGCCTAAAGCCATGTGTAAGTTTAACCCCTCTCTGCGTTACTTTAAATTGTACTGACCCCAGCAGCACTAGCTATAGCAACAGTAGTGTTAACAGCAACAGTAGCTTGTATGAAGAAATGAAAAACTGCACTTTCAACATGACCACAGAACTAAGAGATAAAAGGAAAMMAGTACATTCACTTTTTTATAAACTTGATATAGTATCAACTGATAGTAATAGTAGTGAGTATAGACTAATAAATTGTAATACATCAGCCATGACACAGGCCTGTCCTAAGGTAACCTTTGAGCCAATTCCTATACATTATTGTGCCCCAGCTGGTTTTGCGATTCTAAAGTGTAAGGATACAAATTTTACAGGAAAAGGGCCATGCAGGAATGTCAGCACAGTACAATGCACACATGGAATCAAGCCAGTAGTATCAACTCAACTGCTGTTAAATGGCAGTCTAGCAGAAAAGGAGGTAATGATTAGATCTGAAAATATCACAGACAATGGCAAAATCATAATAGTACAGCTTAAGGAGCCTGTAAACATCACYTGTATCAGACCTGGCAACAATACAAGAAGAGGTATACGTATAGGACCAGGACGAACCTTCTATGCAACAGATAAGGTAATAGGGGACATAAGAAAAGCACATTGTAATGTTAGCAGAGCARMCTGGAATGACACCTTACATCAGATAAGTACACAATTAAGAAAACACTTCAATAACARAACAATAATCTTTAAGAGCTCCTCAGGAGGGGATTTAGAAATTACAACACATAGTTTCAATTGTGGAGGAGAATTTTTCTATTGCAATACAACAGCCCTGTTCAATAGCACTTGGAATGGCACTGTCACGAATACCACAGRYAMTGAAATYATAACTCTGCCATGCAGAATMAGGCAAATTATAAATATGTGGCAGAGAGTAGGACAAGCAATGTATGCCCCTCCTATCAAAGGAAGTATAAAGTGTGAATCAAACATTACAGGACTACTACTAATAAGAGATGGTGGAGCTRATAGCACAARCRRTGAGACCTTCAGACCTATAGGAGGAAATATGAGGGACAATTGGAGAAGTGAACTATATAAGTATAAAGTAGTAGAAATTGAACCAATAGGGGTAGCACCTACCAAGGCAAAGAGAAGAGTGGTGCAGAGAGAAAAAAGAGCAATTGGACTACTGGGAGCCGTCTTCCTTGGGTTCTTGGGAGCAGCAGGAAGCACTATGGGCGCGGCGTCAATGGCGCTGACGGTACAGACCAGACAATTATTGTCTGGYATAGTGCAACAGCAAAGCAATTTGCTGAGGGCTATAGAGGCTCAGCAGCATCTGCTGAGACTCACAGTCTGGGGCATTAAACAGCTCCAGGCAAGAGTCCTGGCTGTGGAAAGATACCTGCAGGATCAGCAGCTCCTAGGAATTTGGGGTTGCTCTGGAAAACTCATCTGCACCACTAGTGTGCCCTGGAACTCTAGTTGGAGTAACAAATCTCAGAGTGATATATGGAATAACATGACCTGGATGCAATGGGACAAGGAAGTTAGCAATTACACAAAAATAATATATGATCTAATTGAAGAATCGCAAATCCAGCAGGAAAAAAATGAACAAGATTTATTGGCATTGGATAAGTGGGCAAGCCTGTGGAGTTGGTTTGACATATCACATTGGTTATGGTATATAAGAATATTTATAATAATAATAGGAGGCTTAATAGGATTAAGAATAGTTTTTGCTGTGCTTTCTATAATAAATAGAGTCAGGCAGGGATACTCACCCGTGTCATTGCAGACCCTTGCCCCACACCCAGAGGGACCAGACAGGCCCGGAAGAATCAAAGAAGAAGGTGGAGAGCAAGACAGAGACAGATCAATTCGATTAGTGAACGGATTCTTAGCACTTGCCTGGGACGATCTGAGGAACCTGTGCCTTTTCAGCTACCACCGATTGAGAGACTTCATCTCGATTGCAGCGAGGACTGTGGAACTTCTGGGACGCAGCAGTCTCAAGGGACTGAGACTGGGGTGGGAGGGCCTCAAGTATCTGGGGAATCTTCTGGGATATTGGGGTCAGGAACTAAAGAGTAGTGCTATCAATCTAGTAGATACCATAGCAGTAGTAGTAGCTGGGTGGACAGATAGAGTTATAGAAAYAGTACAAAGAATTTGTAGAGCCATTTGTAACATACCTAGGAGAATCAGACAGGGCGCAGAAAGAGCTTTGCAATAACATGGGGGGCAAATGGTCAAAAAGTAGCATAGTGGGATGGCCTCAGATTAGGGAAAGGATAAGACGAGCTCCTGCTCCAGCAGCACCAGGAGTAGGACCAGTATCTCAAGATTTGGATAAGCATGGAGCAGTCACAAGCAGTAATACAGCAGCTACTAATGCTGATTGCGCYTGGCTGGAGGCGCAAGAGGACGAGGAGGTAGGCTTTCCAGTCAGGCCGCAGGTACCTTTGAGACCGATGACATATAAGGCAGCTTTYGATCTCAGCCACTTTTTAAAAGAAAAGGGGGGACTGGATGGGCTAATTTACTCCACAAAAAGRAAAGAAATCCTTGATCTGTGGGTCTATCACACACAAGGCTACTTCCCTGATTGGCAGAATTATACCCCAGGGCCAGGGGTTAGATTCCCACTAACATTTGGGTGGTGCTACAAGCTAGTACCAGTTGACCCAGAGGTWATAGAAGAGGCCACAGAGGGAGAGAACAACAGCCTATTACACCCTATATGCCAGCACGGAATGGATGATGAGGARAAAGAAGTGTTAATGTGGAAGTTTGACAGTCGCCTGGCTCTAACACACAGAGCCCGAGAGCTGCATCCGGAGTTCTACAAAGACTGCTGACACAGCTGCTGACATGAAGACGCTGACAGGGACTTTCCGCGGGGACTTTCCAGGGGAGGTGTGGTTTGGGCGGAGTTTGGGAGTGGCTAACCCTCAGATGCTGCATATAAGCAGCTGCTTKTCGCCTGTACTGGGTCTCTCTGGTTAGACCAGATCG</t>
  </si>
  <si>
    <t>TGCTGAGGTGCACACAGCAAGAGGCGAGAGCGGCGACTGGTGAGTACGCCTAAAGATTTTTGACTAGCGGAGGCTAGAAGGAGAGAGATGGGTGCGAGAGCGTCAGTATTAAGCGGGGGAAAATTAGATGCATGGGAAAAAATTCGGTTRAGGCCAGGGGGAAAGAAACAATATAGAATAAAACACATAGTATGGGCAAGCAGGGAGCTGGAAAGATTCGCGCTTAACCCTAGCCTTTTRGAAACATCAGAAGGATGTCAACAAATATTGGAACAGTTACAACCAGCTCTCAAGACAGGATCAGAAGAACTTAAATCATTATATAATACAGTAGCAACCCTCTATTGTGTACATCAAAGGATAGAAATAAGAGACACCAAGGAAGCTTTAGATAAAATAGAGGAGATACAATATAAGAGCAAGCAGAAGACCCATCAGGCMGCAAMTGGCACAGGAAGCRGCAGCAAGATCAGTCAAAATTACCCTATAGTGCAAAATGCACAAGGGCAAATGATACACCARYCCATGTCACCTAGGACTTTGAATGCATGGGTGAAAGTAATAGAAGAAAAGGCTTTCAGCCCAGAAGTAATACCCATGTTCTCAGCATTATCAGAGGGAGCCACCCCACAAGATTTAAACATGATGCTRAACATAGTGGGGGGACACCARGCAGCTATGCAAATGTTGAAAGATACCATCAATGAGGAAGCTGCTGAATGGGATAGGTTACATCCAGCACAGGCAGGGCCTTTTCCACCAGGGCAGATGAGAGACCCAAGGGGAAGTGAYATAGCAGGAACTACTAGTACCCTTCAAGAACAAATAGGATGGATGACAAGCAACCCACCTATCCCAGTGGGAGACATCTATAAAAGATGGATAATCCTAGGAYTAAATAAGATAGTAAGAATGTATAGCCCTGTCAGCATTTTAGACATAAGACAAGGGCCAAAAGAACCCTTCAGAGACTATGTAGATAGRTTYTTTAAAACTCTTAGAGCTGAGCAAGCTACACAAGATGTAAAGAAYTGGATGACAGAGACCCTGCTGGTCCAAAATGCAAATCCAGATTGTAAAACCATTTTGAGAGCCTTAGGACCAGGGGCTACATTAGAAGAAATGATGACAGCATGCCAGGGAGTGGGAGGACCCGGCCATAAAGCAAGGGTTTTGGCCGAGGCAATGAGTCAAGTGCAAAATACAAACGTAATGATGCAGAAAAGTAATTTTAGGGGTCCAAAAAGAATTAAGTGTTTCAACTGTGGCAAAGAAGGACACCTAGCCAGAAATTGCAGGGCCCCTAGGAAAAAGGGCTGTTGGAAATGTGGAAAGGAAGGCCATCAAATGAAAGACTGCACTGAAAGCCAGGCTAATTTTTTAGGGAAACTCTGGCCTTCCAGCAAAGGGAGGCCAGGGAATTTTTTTCAGAGCAGACCGGAACCATCAGCCCCACCAGCAGAGAACTTTGGGATGGGGGAAGAGATRACTCCCTCCCTGAAACAGGAACAGAAAGACAGGGAACAGCAGCCTCCTTCAATTTCCCTCAAATCACTCTTTGGCAACGACCTTTTGTCACAGTAAGAGTAGGAGGACAGCTAAGAGAAGCTCTATTAGATACAGGAGCAGATGATACAGTATTCGAAGACATAGATTTACCAGGAAAATGGAAACCAAAAATAATAGGGGGAGTTGGAGGTTTTATCAAAGTAAGAGAGTATGATCAGATACCTATAGAAATTTGTGGGAAAAAGGCTATAGGTCCGGTATTAGTAGGACCTACCCCTGCCAACATAATTGGAAGAAATATATTGTCTCAGATTGGTTGTACTTTAAATTTTCCAATAAGTCCTATTGAAACTGTACCAGTAACATTAAAGCCAGGAATGGATGGCCCAAAGGTTAAACAATGGCCATTAACAGAAGAGAAAATAAAAGCATTAACAGAAATTTGTAATGAAATGGAGAAAGAAGGAAAAATTTCAAAAATTGGGCCYGAAAATCCATACAATACTCCAGTATTTGCTATAAAGAAAAAGAATAGCAATAGGTGGAGGAAATTAGTAGATTTCAGAGARCTCAATAAAAGAACTCAGGACTTYTGGGAAGTGCAATTAGGAATACCCCATCCAGCRGGTTTAAAAAAGAAAAAATCAGTAACAGTACTAGATGTAGGGGATGCATATTTTTCAGTTCCATTAGATGAAAGCTTCAGAAAGTATACTGCATTCACTATACCAAGTAYWAACAATGAGACACCAGGGATYAGATACCAGTACAATGTACTKCCACAGGGATGGAAAGGATCACCAKCCATATTTCAGGCTAGCATGACAAAAATCTTGGAGCCCTTTAGATCAAAAAATCCAGAAATAGTWATCTATCAATACGTGGATGACTTGTATGTAGGCTCTGATTTAGAAATAGGGCAACATAGAACAAAAATAGAGGAGCTGAGAGCTCATCTACTGAGCTGGGGAYTTACTACWCCAGACCAAAAGCATCAGAAAGAACCYCCATTTCTTTGGATGGGATATGAACTCCATCCTGACAAATGGACAGTCCAGCCTATAGTGCTGCCAGATAAAGACAGCTGGACTGTCAATGATATACAGAAATTAGTGGGAAAACTAAATTGGGCAAGTCAGATTTATCCAGGGATTAAAGTAAAGCAATTGTGTAGACTCCTCAGGGGAGCCAAAGCACTGACAGATATAGTGCCACTGACTGAGGAAGCAGAATTAGAATTGGCAGAGAACAGAGAGATTCTAAAAGAACCTGTACATGGAGTATATTATGACCCATCAAAAGAGCTAGTAGCAGAAATACAGAAACAAGGGCAAGGCCAATGGACATATCAAATTTATCAGGAGCCATTTAAGAATCTAAAAACAGGAAAATATGCAAAACAGGGGTCTGCTCACACGAATGATGTAAAACAATTAACAGCAGTGGTGCAAAARGTGGCCACAGAAAGCATAGTAATATGGGGAAAGACTCCTAAATTTAAACTACCCATAKCAAAAGAAATATGGGACACATGGTGGATGGAGTACTGGCAGGCCACCTGGATTCCTGAATGGGAGTTTGTCAATACCCCCCCTCTAGTAAAACTATGGTACCAGTTGGAGAAAGAACCCATASTAGGAGCAGAGACTTTCTATGTAGATGGAGCAGCTAACAGRGARACTAAGATGGGAAAAGCAGGGTATGTTACTGACAGRGGAAGACAAAAGGTTGTTCCTCTAMCYGAGACAACAAATCAAAAGACTGAATTACATGCARTCYATCTAGCTTTGCAGGATTCAGGATCAGARGTAAATATAGTAACAGACTCACAATATGCATTAGGAATTATTCAGGCACAACCAGACAGGAGTGAATCAGAGATAGTCAATAAAATAATAGAGAAACTAATAGAAAARGAAAGAGTCTACCTGTCATGGGTACCAGCGCACAAGGGAATTGGAGGAAATGAACAAGTAGATAAATTAGTCAGTAATGGAATCAGGAGGGTGTTATTTTTAGATGGGATAGATAARGCTCAAGAGGAACATGAAAAATATCACAGCAATTGGAAAGCAATGGCTAGTGAWTTTAATCTGCCACCTATAGTAGCAAAAGAAATAGTAGCCAGCTGTRATAAATGTCAACTAAAAGGGGAAGCTATGCATGGACAGGTAGACTGTAGTCCAGGGATATGGCAATTAGATTGCACACATCTAGAAGGAAAAGTAATCATRGTAGCAGTCCATGTAGCCAGTGGCTATATAGAAGCAGAAGTTATCCCAGCAGAAACAGGACAGGAGACAGCATATTTTCTGCTAAAATTAGCAGGAAGATGGCCAGTAAAAGTAGTACACACAGAYAATGGCCCCAACTTCACCAGTAGTGCAGTTAAGGCTGCCTGYTGGTGGGCAAATATCCRACAGGAATTTGGAATTCCCTACAATCCCCAAAGTCAAGGAGTAGTGGAATCTATGAATAAGGAATTAAAGAAAATCATAGGGCAGGTAAGAGAGCAAGCTGAACACCTTAAGACAGCMGTACAAATGGCAGTATTCATTCACAATTTTAAAAGAAAAGGGGGGATTGGGGGGTACAGTGCAGGGGAAAGAATAATAGACATAATAGCAACAGACATACAAACTAAAGAACTACAAAAACAAATTATAAAAATTCAAAATTTTCGGGTTTATTACAGAGACAGCAGAGATCCAATTTGGAAAGGACCAGCAAAACTACTCTGGAAAGGTGAAGGGGCAGTGGTAATACAGGACAATAATGATATAAAAGTAGTCCCAAGAAGAAAAGCAAAGATCATTAGGGATTATGGAAAACAGATGGCAGGTGATGATTGTGTGGCAAGTAGACAGGATGAGGATTAGAACATGGMACAGTTTAGTAAAACATCATATGYATGTCTCAAAGAAAGCTAGAGAGTGGGWTTATAGACATCACTATGAAAGCAGGAATCCAAGAGTAAGTTCAGAAGTACACATCCCACTAGGGGATGCTAGGCTARTAGTAAAAACATATTGGGGTCTGCAGACAGGAGAAAAAGACTGGCACTTGGGTCATGGGGTCTCCATAGAATGGAGACAGAAAAGRTATAGCACACAAATAGACCCTGACCTGGCGGACCAACTAATTCAYCTGTATTAYTTTGACTGTTTTTCAGAATCTGCCATAAGGAAAGCCATAGTAGGACAAATAGTTAGCCCTAGGTGTAACTATCCAGCAGGMCATAACAAGGTAGGACCTCTACAATACTTGGCACTGAAAGCATTAGTAACACCAACAAGGGAAAGGCCACCTTTGCCTAGTGTTAGGAAACTAGYAGAGGATAGATGGAACAAGCCCCAGAAGACCAGGGGCCGCAGAGGGAACCCTACCACCAATGGATGTTAGAACTGTTAGAAGAGCTTAAGAACGAAGCTGTCAGACATTTTCCAAGGYTGTGGCTTCATGGATTAGGACAACATATCTATAACACCTATGGGGATACTTGGGAAGGGGTTGAAGCTATAATAAGAATTTTGCAACAACTACTGTTTGTTCATTTCAGAATTGGGTGCCAACATAGCAGAATAGGCATTTTGCAAASGAGAAGAGGCAGAAATGGATCCAGTAGATCCTAACCTAGAGCCCTGGAATCATCCAGGAAGTCAGCCTAAAACTGCTTGTAACAATTGTTACTGTAAAGGGTGTTGCTGGCATTGCCAAATTTGCTTTCTAAAAAAAGGCTTAGGCATCTCCTATGGCAGGAAGAAGCGGAGACACAGACGCGGAACTCCTCACAGCAGTAAGGATCATCAAACTCCTATATCAAAGCAGTAAGTACTAAATAAATGTYACCTTTAGAAMTCTATTCMATAGTAGCAATAGTAGTAGTGTTTATCATAGCAATAGTTGTGTGGAYTATAGTAGGCAYAGAAATTAGGAAATTGCTAAAACAAAGAAAAATAGACAGGTTAATTGAGAGAATAAGAGAAAGAGCAGAAGAYAGTGGCAATGAAAGCGAGGGGGATGAAGAAGAATTATCAACGCTTATGGAGGTGGGGGATTATGTTCTTTTGGATAATAATAATGTGTAAGGCTGCAGAGAACTTGTGGGTCACGGTATAYTATGGGGTACCTGTTTGGAGAGATGCAGAGACCACTCTATTTTGTGCATCAGATGCTAAAGCATATGATAAAGAAGTACACAATGTCTGGGCCACACATGCCTGTGTACCCACAGACCCTAACCCACAAGARATGATATTGGAAAATGTGACAGAAGAATTTAACATGTGGAAAAATAACATGGTAGAACAAATGCAAGAAGATATAATCAGTCTCTGGGACCAAAGCCTAAAGCCATGTGTAGAGTTAACCCCTCTCTGTGTTACCTTAAATTGTACTAACCCCAACAGCACTAGMTCTAGTAACAGCACYAGCTCTAGTAAYAGCACTRRCAMTAACAACAGTAGCGATGMCAAAAGTRATAGMTTGTATGAAGAAATGAAAAACTGCTCTTTCAAYATGACCACAGAACTAAGAGATAAAAGGAAAATTGTACATTCACTTTTTTATAAACTAGATATAGTATCAATTGATAGTAATAATAATAATAGTAATAGTGGGCAGTATAGACTAATAAATTGTAATATGACAACCATGACACAGGCCTGTCCTAAGGTAACCTTTGAGCCAATTCCTATACATTATTGTACTCCAGCTGGTTTTGCGATTCTAAAGTGCAGGGATCCAGAATTTAATGGAACAGGGCCATGCARGAATGTCAGCACAGTACAATGCACACATGGAATCAAGCCAGTAGTATCAACCCAACTGCTGTTAAATGGCAGTCTAGCAGARRAAGASATAATGATTAGATCTGAAAATATTACAGACAATGGCAAAATCATAATAGYRCAGCTTRMTGAGCCTGTAAACATCACTTGTATTAGACCTGGCAACAATACAAGAAGAAGTATACGTATAGGACCAGGAAAAGTATTCTATGCAACARGTGGTGTAACAGGGGACATAAGAAAAGCATATTGTAATGTCAACATAACAGCATGGAATAAAACTTTACAARAAGTAAGTRAAAAATTACAAMYATACTTTAATAACARMACAATAATCTTTAMGAAMTCTTCAGGAGGGGATCTAGAAGTTACAACACATAGTTTCAATTGTGGAGGAGAATTTTTCTATTGCAATACAACARCCCTGTTCAATGRCACTTGGRDAAATGGCACTATTCYAAATRACACACAGCACAATGGAACTATAAYTCTACCATGCAGAATAAGGCAAATTRTAAGGATGTGGCAGAGAGTAGGACAAGCAATGTATGCCCCTCCTATYGAAGGAACTATAAGGTGYGAATCAAACATTACAGGACTACTRCTAACAAGAGATGGTGGAAATMAYAGCRATRGCAATGAGACCTTCAGACCTATAGGAGGAAATATGAGGGACAATTGGAGAAGTGAACTATATAAGTATAAAGTAGTAGAAGTTGAACCAATAGGAGTAGCACCTACCAGGGCAAAGAGRAGAGTGGTGGAGAGAGARAAAAGAGCAATTGGACTGGGAGTTGCCTTCCTTGGGTTCTTAGGAGCAGCAGGAAGCACTATGGGCGCGGCGTCAATAACGCTGACGGTACAGGCTAGACAATTATTGTCTGGCATAGTGCAACAGCAAAACAATTTGCTGAGGGCTATAGAGGCTCAGCAGCATCTGCTGAAACTCACGGTCTGGGGCATTAAACAGCTCCAGGCAAGAGTCCTGGCTGTGGAAAGATACCTAAAGGATCAGCAGCTCCTAGGAATTTGGGGTTGCTCTGGAAAACTCATCTGCACCACTACTGTGTCCTGGAACTCTACTTGGAGTAATAAATCTTATAGTGAGATATGGGATAACATGACCTGGATGCAATGGGACAGGGAAATTATCAATTAYACAGAACAAATATATRGTCTAATTGAAAARGCGCAACACCAGCAGGAAMAGAATGAACAAGAGTTATTAGCATTGGATAAGTGGGCAGGTCTGTGGAATTGGTTTGACATATCAAATTGGTTRTGGTATATAARAATATTTATAATGATAGTAGGRGGCTTAATAGGATTAAGAATAGTTTTTACTGTGCTTTCTATAATAAATAGAGTCAGGCAGGGATACTCACCCTTGTCATTGCAGACCCTTACCCCCCACCCGGAGGGACCAGACAGGCCCGGAAGAACCAACGAAGAAGGTGGAGAGCAAGGCAGAGACAGATCAGGGCGATTAGTGAGCGGATTCTTAGCACTTGCCTGGGACGATCTGAGGAGCCTGTGCCTCTTCCTCTACCACCGATTGAGAGACTTCATCTTGATTGCAGCGAGGACTGTGGAACTTCTGGGACGCAGCAGTCTCAAGGGACTGAGACTGGGGTGGGAGGGCCTCAAATATCTGGGGAATCTYCTGGGATATTGGGGTCAGGAACTAAAGARTAGTGCTATTAATCTGTTAGATACCATAGCAATAGCAGTAGCWGGGTGGACAGATAGGGTTTTAGAACTAGGACAAAGATTTTGTAGAGCTATTTGTAACATACCTAGGAGAATCAGACAGGGCGCAGAAAGGATTYTGCAATAACATGGGGGGCAAATGGTCAAAAAGTAGCATAGTGGGATGGYCTCAGATTAGGGAAAGAATAAGACGAGCTCCTGCTCCAGCAGCACCAGGAGTAGGACCAGTATCTCAAGATTTGGATAAGCATGGAGCAATCACAAGCAGTAATACAGCAGCTACTAATGCTGATTGTGCCTGGCTGGAGGCACATGAGGACGAGGAGGTAGGCTTTCCAGTCAMGCCGCAGGTACCTTTGAGACCRATGACATWTAAGGSAGCTTTCGATCTCAGCCACTTTTTAAAAGAAAAGGGGGGACTGGATGGGCTAATTTACTCCAAGAAAAGACAAGAAATCCTTGATCTGTGGGTCTATCACACACAAGGCTACTTCCCTGATTGGCAGAATTATACCCCAGGGCCAGGAGTTAGACTCCCACTAACATTTGGGTGGTGCTTCAAGCTAGTACCAGTYGACCCAGCTGAAGTAGAAGAGGACACAGAAGGAGAGAACAACAGCCTATTACACCCGGTATGCCAACACGGGATGGATGATGAGGAGAAAGAAGTGTTAATGTGGAAGTTTGACAGTCACCTGGCTCTAAAACACAGAGCCCGAGAGATGCATCCGGAGTTCTACAAAGACTGCTGACACAGCTGCTGACATGAAGTTGCTGACCGGGACTTTCAGCGGGGACTTTCCAAGGGGGGTGTGGTTTGGGCGGAGTTGGGGAGTGGCTAACCCTCAGATGCTGCATATAAGCAGCTGCTTTTCGCCTGTACTGGGTCTCTCTGGTTAGACCAGATAG</t>
  </si>
  <si>
    <t>Tver</t>
  </si>
  <si>
    <t>TGCTGARGTGCRCACAGCAAGAGGCGAGGGGAGCGGCGACTGGTGAGTACGCCTAAGATTTTTTGACTAGCGGAGGCTAGAAGGAGAGAGATGGGTGCGAGAGCGTCGGTATTAAGTGGGGGAAAATTAGATGCATGGGAAAGAATTCGGTTAAGGCCAGGGGGAAAGAAAAAATATAGAATAAAACACCTAGTATGGGCAAGCAGGGAGCTGGAACGATTCGCGCTTAACCCTGGCCTGTTAGAAACAGCAGAAGGATGTCAGCAAATACTAGAACAGATACAACCAGCTATCAAGACAGGATCAGAAGAACTTAAATCATTATATAATACAGTAGCAACTCTCTATTGTGTACATCAAAGGATAGAGATAAGAGACACCAAGGAAGCTTTAGATAAAATAGAGGAATTACAAAATAAGAGCAAACAAAAGACCCAACAGGCAGCAACCAGCACAGGAAGCTGCAGCAAGGTCAGTCAAAATTACCCCATAGTGCAAAATGCACAAGGGCAAATGGTACACCAGTCCATGTCACCRAGGACTTTGAATGCATGGGTGAAAGTAATAGAAGAAAAGGCTTTCAGCCCAGARGTAATACCCATGTTTACAGCATTGTCAGAGGGAGCYACCCCACAAGATYTAAACATGATGTTGAACATAGTGGGGGGACACCAGGCAGCTATGCAAATGTTGAAAGAYACCATCAATGAGGAAGCTGCTGAATGGGATAGGACACATCCAGCACAGGCAGGGCCTTTTCCAGCAGGGCAGATGAGAGAACCAAGGGGAAGTGATATAGCAGGAACTACTMGTACCCTTCAAGAACAAATAGGATGGATGACAAGCAACCCACCTATCCCAGTAGGAGAAATCTATAAAAGATGGATAATCCTAGGATTAAATAAAATAGTAAGAATGTATAGCCCTGTCAGCATTTTAGACATAAGACAAGGGCCAAARGAACCCTTCAGAGACTATGTAGATAGGTTCTTTAARTGTCTTAGAGCTGAGCAAGCTACACAGGARGTAAAGSRCTGGATGACAGACACCCTGCTGGTCCAAAATGCRAAYCCAGATTGTAAAAGCATYYTAAGAGCATTAGGACCAGGGGCTACATTAGAAGAAATGATGACAGCATGCCARGGAGTGGGAGGACCCAGCCATAAAGCAAGGGTTTTGGCMGAGGCAATGAGTCAAGTRCAAAATACAAACATAATGATGCAGAAAAGTAATTTTAGGGGACCAAAAAGAGTTAAGTGCTTCAACTGTGGCAAAGAAGGACACATAGCCAGAAATTGCAGGGCCCCTAGGAAAAAGGGCTGTTGGAAATGTGGAAAGGAAGGCCATCAAATGAAAGACTGCACTGAGAGACAGGCTAATTTTTTAGGGAGAATTTGGCCTTCCAGCAAAGGGAGGCCAGGGAATTTTCCTCAGAGCAGACCAGAGCCATCAGCCCCACCAGCRGAGAACTTTGGGATGGGGGAAGAGATGACCCCCTCCCTGAAACARGAACAGAGARACAGGGAACAGCGTCCTCCTTCAATTTCCCTCAAATCACTCTTTGGCAACGACCCATTGTCACAGTAAGAATAGAAGGACAGCTAAAAGAAGCTCTATTAGATACAGGAGCAGATGACACAGTATTAGAAGACATAAATTTGCCAGGAAAATGGAAACCAAAAATGATAGGGGGAATTGGAGGTTTTATCAAAGTAAGACARTATGATCAGATACTTATAGAAATTTGTGGACAAAAGGCTAGAGGTACAGTATTAGTAGGACCTACCCCTGTCAACATAATTGGAAGAAATATGTTGACCCAGATTGGCTGTACTTTAAATTTTCCAATAAGTCCTATTGAAACTGTACCAGTAACATTAAAGCCAGGAATGGATGGCCCAAAGGTTAAACAATGGCCATTAACAGAAGAGAAAATAAAAGCATTAATAGAAATTTGTGAGGAGATGGAAAAGGAAGGAAAAATTTCAAAAGTTGGGCCTGAAAATCCATACAATACCCCAGTATTTGTTATAAAGAAAAAAGATAGCACTAAGTGGAGGAAATTAGTAGATTTCAGGGAACTCAATAAAAGAACTCAAGACTTTTGGGAAGTTCAATTAGGAATACCACATCCAGCGGGATTAAAAAAGAACAAATCAGTAACAGTACTAGATGTGGGGGATGCATATTTTTCAGTTCCTTTACATGAAAGTTTCAGAAAGTATACTGCATTCACTATACCAAGCAYAAACAATGAGACACCAGGGATCAGATATCAGTACAATGTACTTCCTCAGGGATGGAAAGGATCACCATCAATATTTCAGAGTAGCATGACAAAAATCTTAGAGCCATTTAGATCAAAAAATCCAGAAGTAGTTATCTATCAATACGTGGATGACTTGTATGTAGGCTCTGATTTAGAAATAGGGCAACATAGAGCAAAAATAGAGGAGCTAAGAGCTCATCTATTGAGATGGGGGTTTACTACACCAGACAAAAAGCATCAGAAAGAACATCCATTTCTTTGGATGGGATATGAACTCCATCCTGACAMATGGACAGTCCAGCCCATAGTGCTGCCAGAAAAAGATAGCTGGACTGTCAATGATATACAGAAATTAGTGGGAAAACTAAATTGGGCAAGTCAGATTTATCCAGGGATTAAAGTGAAGCAATTGTGTAAACTCCTCAGGGGAGCCAAAGCACTGACAGATATAGTGACACTGACTRAGGAAGCAGAATTAGAATTGGCAGAGAACAGAGAGATTCTAAAAGAACCTGTGCATGGAGTATAYTATGATCCATCAAAAGATTTAGTAGCAGAAATACAGAAACAAGGACCAGAACAGTGGACATATCAAATTTATCAGGAACCATTTAAAAATCTAAAAACAGGAAAATATGCAARAAAGGGGTCTGCTCACACTAATGATGTAAAACAATTAACAGCAGTGGTRCAAAAAGTGGCCACAGAAAGCATAGTAATATGGGGAAAGACTCCTAAATTTAGACTRCCCATACAAAARGARACATGGGAARYATGGTGGACGGAGTACTGGCAGGCTACCTGGATTCCTGAATGGGAGTTTGTCAATACCCCTCCTCTAGTAAAACTATGGTACCAGTTAGAGAAAGAACCCATAGTAGGAGCAGAGACTTTCTATGTAGATGGGGCAGCTAACAGGGAGTCTAAGACAGGAAAAGCAGGGTATGTTACTGACAGAGGAAGACAAAAGGTTATTCCTCTAACTGAGACAACAAATCAAAAGACTGAATTACATGCAATTCATCTAGCTTTGCAGGATTCAGGATCAGAAGTAAACATAGTAACAGACTCACAATATGCATTAGGAATTATTCARGCACAACCAGACAGTAGTGAWTCAGAGATAGTCAATAAAATAATAGAGAAACTAATAGAAAARGAAAGAGTYTACCTGTCATGGGTACCAGCACACAAGGGGATTGGAGGAAATGAACAGGTAGATAAATTAGTCAGTTCTGGAATCAGGAGGGTGTTATTTTTAGAAGGGATAGATCAGGCTCAAGAAGACCATGAAAAATATCACAGCAATTGGAGAGCAATGGCTAGTGATTTTAATCTGCCACCTATAGTAGCAAAGGAAATAGTAGCCAGCTGTGATAAATGTCAAYTAAAAGGGGAAGCTATGCATGGACAGGTRGACTGTAGTCCRGGGMTATGGCAAKTAGATTGCACACATCTAGAAGGAAAAGTAATCATAGTAGCAGTCCATGTRGCCAGTGGCTATATAGAAGCAGAAGTTATCYMAGCAGAAACAGGACAGGAGACAGCATAYTTTCTGCTAAAATTAGCAGGRAGATGGCCAGTAAAAGTAGTACACACAGATAATGGCCCCAATTTCACCAGCAGTGCAGTTAAGGCTGCCTGTTGGTGGGCAAATATCCAGCAGGAATTTGGGATTCCCTACAATCCCCAAAGTCAAGGAGTAGTGGAGTCTATGAATAAGGAATTAAAGAAAATCATAGGGCAGGTAAGAGAACAAGCTGAACACCTTAAGACAGCAGTACAAATGGCAGTATTCATTCACAATTTTAAAAGAAAAGGGGGGATTGGGGGRTACACTGCAGGGGAAAGAATARTAGACATAATAGCAACAGACATACAAACTAAAGAAYTACARAAACAAATTATAAAAATTCAAAATTTTCGGGTTTATTACAGAGACAGCAGAGATCCAATTTGGAAAGGACCAGCAAAACTACTCTGGAAAGGTGAAGGGGCAGTGGTAATACAGGACAATAACGATATAAAAGTAGTACCAAGAAGAAAAGCAAAGATCATTAGGGATTATGGAAAACAGATGGCAGGTGATGATTGTGTGGCAAGTAGACAGGATGAGGATTAGAACATGGAACAGTCTAGTAAAACATCATATGTATGTCTCAAAGAAAGCTAGAAACTGGRTTTATARACATCAYTATGAAAGCAGACATCCAAGAGTAAGTTCAGAAGTACACATCCCACTAGGGGATGCTAAGMTAGTAGTAAAAACATATTGGGGTCTGCATGCAGGAGAAAAAGACTGGCACTTGGGTCATGGGGTCTCCATAGARTGGAGACAGGAAARGTATATCACACAAATAGACCCTGACCTGGCGGACCAACTAATTCATCTGTATTATTTTGACTGTTTTTCAGACTCTGCCATAAGGAAAGCCATATTAGGACACATAGTTAGCCCTAGGTGTAACTATCAAGCAGGACACAACAAGGTAGGATCTCTACAATACTTGGCACTRAAAGCAYTAGTAACACCAACMAGRGAAAGRCCACCTTTGCCTAGTGTTAGGAARCTAACAGAGGATAGATGGAACAAGCCCCAGAAGACCAAGGGCCGCAGAGGGAACCACACAATGAATGGATGTTAGAACTGTTAGAAGATATTAARCATGAAGCTGTCAGACATTTTCCAAGGCCATGGCTCCATGGATTAGGACAACATATCTATAACACCTATGGGGATACTTGGGAAGGGGTTGAAGCTATAATAAGAATTTTGCAACAACTACTGTTTGTTCATTTCAGAATTGGGTGCCAACATAGCAGAATAGGCATTGTGCCAAGGAGAAGGGTCAGGAATGGATCCAGTAGATCCTAACCTAGAGCCCTGGAAGCATCCGGGAAGTCAGCCTAAAACTGCTTGTAGCAATTGTTACTGTAAAAAGTGTTGCTGGCATTGCCAAGTTTGCTTTCTAAAAAAAGGCTTAGGCATCTCCTATGGCAGGAAGAAGCGGAGACCCAGACGMGGAACTCCTCAGAGCAGTAAGGATCATCAAAATCCTATATCAAAGCAGTAAGTACTAAATAAATGTAATGTCACCTTTAGAAATCTGGTCAATAGTAGCATTAGTAGTGGTGGCTATCATAGCAATAGTTGTGTGGACTTTAGTAGGTATAGAATATAGGAAAATACTAAAACAAAGAAAAATAGACAGGTTAATTAAGAGAATAAGAGAAAGAGCAGAAGACAGTGGCAATGAAAGTGATGGGGATACAGAGGAATTATCAACACTTATTGAGGTGGGGGATTATGTTATTTTGGATAATAATAATTTGTAAGGCTACAGAAAGATTGTGGGTCACGGTATACTATGGAGTACCTGTATGGAGGGATGCAGAGACCACCCTATTTTGTGCATCAGATGCTAAAGCATATGATAAAGAAGTACACAATGTCTGGGCWACACATGCCTGTGTACCCACAGACCCTGACCCACAAGAAATAGCTTTGRAAAATGTRACAGAAAATTTTAACATGTGGAAAAATAACATGGTAGAACAAATGCAARWAGATATAATCAGTCTCTGGGACCAAAGYCTAAARCCATGTGTRCAGTTAACCCCTCTCTGTGTTACTTTAAAKTGTACTACCCCCAAACTCARTGGCACTATCCCTAACAACAGTAGCTACARCAATGGYARTGTGACTGAAGARATGAAAAACTGCACTTTCAACATGACCACAGAAATAARAGATAAAAAGAAAGCTGTATATTCACTTTTTTATAGACTTGATATAGTACCAACTGCGGATCATAATAGTAGTAATAAGGAGTATGGGGAGTATAGACTAATAAATTGTAAYACATCAACCATGACACAGGCCTGTCCTAAAGTAACCTTTGAGCCAATTCCTATACATTATTGTGCCCCRGCTGGTTTTGCGATTCTAAAATGCAGGAATACAACTTTTAATGGAACAGGGCCATGCAATAATGTCAGCACAGTACAATGCACACATGGAATCAAGCCAGTAGTATCAACTCAATTGCTGTTAAATGGCAGTCTAGCAGAGRAAGAGATAATGATTAGATCTGAAAATATCACAAACAATGCCAAAACCATAATAGTACAGCTTACTAMGCCTGTAAACATCTCTTGTATYAGACCTGGYAACAATACAAGAACAAGTATACATATAGGACCAGGAAGAGCCTTCTWTGCAACAGGTGATGTAATAGGGGACATAAGAAAAGCACATTGTAATGTCAGCARARCAGMATGGAATRARACGTTAYGARAGATAAGTATACAATTAAGAAAACACTTTAAGAACAAAACAATAATCTTTARKARCYMCTCAGGAGGGGATGTAGAAATTACAACACATAGYTTCAATTGTGGAGGAGAATTTTTCTATTGTGATACAAAAGCCCTGTTCAATAGCACTTGGAATGAAACTGACACTGTCACARATRACACAACAAATGAAAATATAACYCTACCATGCAGAATAAAGCAAATTATAAATATGTGGCAGAGAGTAGGACAAGCAATGTATGCTCCTCCTATCAGCGGAAATATAAGTTGTGTATCAAACATTACAGGAYTACTACTAACAAGAGATGGTGGAAATGATACTAGCAACAATGAGACCTTTAGACCTGCAGGAGGAGATATGAGGGACAATTGGAGAAGTGAACTATATAAGTATAAAGTAGTACAAATTGAACCAATAGGAGTAGCACCTACCAAGGCAAAGAGAAGAGTGGTGGAAAGAGAAAAAAGAGCAGTTGGAATAGGAGCTGCCCTCCTTGGGTTCTTAGGAGCAGCAGGAAGCACTATGGGCGCGGCGTCACTGACGCTGACGGTACAGGCCAGACAATTATTGTCTGGCATAGTGCAACAGCAAAGCAATTTGCTGAGGGCTATAGAGGCTCAGCAGCATCTGCTGAAACTCACTGTCTGGGGCATTAAACAGCTCCAGGCAAGAGTCCTGGCTGTGGAAAGATACCTAAAGGATCAGCAGCTCCTAGGAATTTGGGGTTGCTCTGGAAAAATCATCTGCACCACTAGTGTGCCCTGGAACTCTAGTTGGAGTAACAGATCTYATRATGACATATGGGATAACATGACCTGGATGCAATGGGAWAKGGAAGTTCACAATTACACAAACATAATATATGGGCTAATTGAAGATGCGCAAAACCAGCAGGAAAAGAATGAACAAGAGTTATTGGAATTGGATAAATGGGCAAATCTGTGGAATTGGTTTARCATATCAAATTGGTTATGGTATATAAGAATATTTRTAATGATAGTAGGAGGCTTAATAGGATTAAGAATAGTTTTTGCTGTGCTTTCTATAATAAATAGAGTCAGGCAGGGATACTCACCCTTGTCATTGCAGACCCTTATCCCACACCCAGAGGGACCAGACAGGCCCAGAGGAATCGAAGAAGAAGGTGGAGAGCAAGGCAGMGACAGATCGATTCGCTTAGTGAGCGGGTTCTTAGCACTTGCCTGGGACGATCTGMGGAGCCTGTGCCTCTTCAGCTACCACCGATTGAGAGACTTCATCTTGATTGCAGCGAGGACTGTGGAACTTCTGGGACGCAGCAGTCTCAAGGGACTGAGACTGGTGTGGGAGGGCCTCAAGTATCTGGTGAATCTTCTGGGATATTGGGGTCAGGAACTAAAGAGTAGTGCTATCAATCTATTAGATACCATAGCAATAGTAGTAGCTGGGTGGACAGATAGGGTTATAGAAATAGTACAAAGAATTTGCAGAGCCATTTGTAATATACCTAGGAGAATCAGACAGGGCGCAGAAAGAGCTTTGCAATAACATGGGGGGCAAATGGTCAAAAAGCAGCTTTGTGGGATGGCCTCAGGTTAGGGAAAGAATGAGACGAGCTCCTGCTCCYRCTCCAGCAGCACCAGGAGTAGGGCCAGTATCTCAAGATTTGGCTAAGCATGGAGCAATCACAAGCAGAAATACAGCAGCTACTAATGCTGATTGCGCCTGGCTGGAGGCGCAAGAGGACGAGGAAGTAGGCTTTCCAGTCAGACCACAGGTACCTTTGAGACCAATGACATTTAAGGGAGCTGTCGATCTCAGCCACTTTTTAAAAGAAAAGGGGGGACTGGATGGGCTAATTTACTCCAAGAAAAGACATGAAATCCTTGATCTGTGGGTCTATCACACACAAGGATWCTTCCCTGATTGGCAGAATTACACCCCAGGGCCAGGGACTAGATTCCCAATAACATTTGGGTGGTGCTTCAAGCTAGTACCAGTTGACCCAGATGTAGTAGARGAGATCACAGAGGGAGAGAACAACTGTCTCCTACACCCTATAAACCAACATGGAATGGATGATGAGGAGAAAGAAGTGTTAATGTGGAAGTTTGACAGTCGCCTGGCTCTGAAACACAGAGCCCGAGAGCTGCATCCGGAGTACTACAAAGACTGCTGACACAGGCTGTTGACATGAAGTTGCTGACAAGGGACTTTCCGCGGGGACTTTCCAGGGGAGGTGTGGTTTGGGCGGAGTTGGGGAGTGGCTAACCCTCAGATGCTGCATATAAGCAGCTGCTTCTCGCCTGTACTGGGTCTCTCTTGTTAGACCAGATCG</t>
  </si>
  <si>
    <t>TGCTGCGGTGCACACAGCAAGAGGCGAGAGCGGCGACTGGTGAGTACGCCTAAAGATTTTTGACTAGCGGAGGCTAGAAGGAGAGAGATGGGTGCGAGAGCGTCAGTATTAAGCGGGGGAAAATTAGATGCATGGGAGAAAATTCGGTTAAGGCCAGGGGGAAAGAAAAAATATAGAATAAAACACCTAGTATGGGCAAGCAGGGAGCTGGAAAGATTCGCGCTTAACCCTAGCCTTTTAGAAACATCAGAAGGATGTCAACAAATACTGGAACAGTTACAACCAATTCTCAAGACAGGATCAGAAGAAATTAAATCATTATATAATACAGTAGCAACCCTCTATTGTGTACATCAACGGATAGAGATAAAAGACACCAAGGAAGCTTTAGATAAAATAGAGGAAATACAAAATAAGAGCAAGCAAAGGACCCAACAGGCAGCAACTGGCACAGGAAGCAGCAGCAGGATGGTCAGTCAAAATTACCCCATAGTGCAAAATGCACAAGGGCAAATGACACATCAATCCATATCACCTAGGACTTTGAATGCATGGGTAAAAGTAATAGAAGAAAAGGCTTTTAGTCCAGAAGTAATACCCATGTTTTCAGCATTGTCAGAGGGAGCCACCCCACAAGATTTAAACATGATGCTGAACATAGTGGGGGGACACCAGGCAGCTATGCAAATGTTGAAAGATACCATCAATGAGGAAGCTGCTGAATGGGATAGGTTACATCCAGCACAGGCAGGGCCTTTTCCACCAGGGCAGATGAGAGAACCAAGGGGAAGTGATATAGCAGGAACTACTAGTACCCTTCAAGAACAAATAGGATGGATGACAAGCAACCCACCTATCCCAGTGGGAGACATCTATAAAAGATGGATAATCCTAGGATTAAATAAGATAGTAAGAATGTATAGCCCTGTTAGCATTTTAGACATAAGACAAGGGCCAAAAGAACCCTTCAGAGACTATGTAGATAGGTTCTTTAAAACTCTTAGAGCTGAGCAAGCTACACAGGATGTAAAGAACTGGATGACAGACACCCTGCTGGTCCAAAATGCAAATCCAGATTGTAAGACCATTTTGAGAGCATTAGGACCAGGGGCTACATTAGAAGAAATGATGACAGCATGCCAGGGAGTGGGAGGACCCAGCCATAAAGCAAGGGTTTTGGCCGAGGCAATGGGTCAAGTACAAAATACAAACATAATGATGCAGAAGAGTAATTTTAGGGGCCCAAAAAGAATTAAGTGTTTCAACTGTGGCAAAGACGGACACCTAGCCAGAAATTGCAGGGCCCCTAGGAAAAAGGGCTGTTGGAAATGTGGAAAGGAAGGCCATCAAATGAAAGACTGCACTGAGAAACAGGCTAATTTTTTAGGGAGAATTTGGCCTTCCAGCAGAGGGAGGCCAGGAAATTTTCCTCAGAGCAGACCAGAACCATCAGCCCCACCAGCAGAAAACTTTGGGATGGGGGAAGAGATAACCCCCTCCCTGAAACAGGAACAGAAAGACAGGGAACCGCGTCCTCCTTCATTCTCCCTCAAATCACTCTTTGGCAACGACCCCTTGTCACAGTAAGAGTAGGAGGACAGCTAAAAGAAGCTCTATTAGATACAGGAGCAGATGATACAGTATTAGAAGACATAAATTTGCCAGGAAAATGGAAACCAAAAATGATAGGGGGAATTGGAGGTTTTATCAAAGTAAGACAGTATGATCAGATACTTATAGAAATTTGTGGAAAAAAGGCTATAGGTACAGTATTAGTAGGACCTACCCCTGTCAACATAATTGGAAGAAATATGTTGACTCAGATTGGTTGTACTTTAAATTTTCCAATAAGTCCTATTGAAACTATACCAGTAGCATTAAAGCCAGGAATGGATGGCCCAAAGATTAAACAATGGCCATTAACAGAAGARAAAATAAAAGCATTAACAGAAATTTGTATGGAAATGGAAAAGGAAGGAAAAATTTCRAAAATTGGGCCTGAAAATCCATACAATACYCCAGTATTTGCTATAAAGAAAAAGGACAGCACTAAGTGGAGRAAATTAGTRGATTTCAGGGARCTCAATAAAAGAACTCAGGACTTTTGGGAAGTTCAATTAGGAATACCCCATCCAGCGGGTTTAAAAAAGAAAAAATCAGTAACAGTACTAGATGTGGGGGATGCATATTTTTCAGTTCCTTTAGATGAAAGCTTCAGAAAGTATACTGCATTCACTATACCAAGTACAAACAATGAGACACCAGGGATCAGATACCAGTACAATGTACTTCCACAGGGATGGAAAGGATCACCATCAATATTTCAGAGTAGCATGACAAAAATCTTAGAGCCCTTTAGATTAAAAAATCCAGAAATAGTTATCTATCAATACGTGGATGACTTGTATGTAGGCTCTGATTTAGAAATAGGGCAACATAGAACAAAAATAGAGGAGTTAAGAGCTCATCTATTGAGCTGGGGATTKACTACACCAGACAAAAAGCATCAGAAAGAACCTCCATTTCTTTGGATGGGATATGAACTCCATCCTGACAAATGGACAGTCCAGCCTATAATGYTGCCAGATAAAGAYAGCTGGACTGTCAATGATATACAGAAATTAGTGGGAAAACTAAATTGGGCAAGTCAGATTTATCCAGGGATTAAAGTAARGCAATTGTGTAAACTCCTCAGGGGAGCCAAAGCACTGACAGATATAGTGACACTRACTGAAGARGCAGAATTAGAATTGGCAGAGAACAGAGAGATTCTAAAAGAACCTGTGCATGGAGYATATTATGACCCATCAAAAGATCTAGTAGCAGAAATACAGAAACAAGGACAAGRCCAATGGACATATCAAATTTATCARGAGCCATTTAARAATYTAAAAACAGGRAAATATGCAAAAAAGGGGTCTGCTCACACTAATGATGTAAAACAATTAACAGCAGCAGTGCAAAAGGTGGCCACAGAAAGCATARTAATATGGGGAAAGACTCCTAAATTTAGACTACCCATACAAAAAGAAACATGGGARGCATGGTGGATGGAGTACTGGCARGCCACCTGGATTCCTGARTGGGAGTTTGTCAATACCCCCCCTCTAGTAAAACTATGGTACCAGTTGGAGAAAGAACCCATAGTAGGAGCAGAAACTWTCTATGTAGATGGGGCAGCTAACAGGGAGACTAAGATAGGAAAAGCAGGGTATGTTACTGACAGAGGAAGACAAAAGGTTGTTCCTCTAACTGAGACAACAAATCAAAAGACTGAATTACATGCAATCCATCTAGCTTTGCAGGATTCAGGATCAGAAGTAAATATAGTAACAGACTCACAATATGCATTAGGAATTATTCAGGCACAACCAGACAGGAGTGAATCAGAGATAGTCAATAAAATAATAGAGAAACTAATAGAAAAAGAAAGAGTCTACCTGTCATGGGTACCAGCGCACAAGGGGATTGGAGGAAATGAACAAGTAGATAAATTAGTCAGTTCTGGAGTCAGGAGGGTGTTATTTTTAGATGGAATAGATAAGGCTCAAGAGGAACATGAAAAATATCACAGCAATTGGAAAGCAATGGCTAGTGATTTTAATCTGCCACCTGTAATAGCAAAGGAAATAGTAGCCAGCTGTGATAAATGTCAACTAAAAGGAGAAGCTATGCATGGACAGGTAGACTGTAGTCCAGGGATATGGCAATTAGATTGCACACATCTAGAAGGAAAAGTAATCATAGTAGCAGTCCATGTAGCCAGTGGCTATATAGAAGCAGAAGTTATCCCAGCAGAAACAGGACAGGAGACAGCATACTTTCTGCTAAAGTTAGCAGGAAGATGGCCAGTAAAAGTAATACACACAGATAATGGCTCCAATTTCACCAGTAGTGCAGTTAAGGCTGCCTGTTGGTGGGCAAATATCCAACAGGAATTTGGGATTCCCTACAATCCCCAAAGTCAAGGAGTAGTGGAATCTATGAATAAGGAATTAAAGAAAATCATAGGGCAGGTAAGAGAGCAAGCTGAACATCTTAAGACAGCAGTACAAATGGCAGTATTCATTCACAATTTTAAAAGAAAAGGGGGGATTGGGGGGTACAGTGCAGGGGAAAGAATAATAGACATAATAGCATCGGACATACAAACTAAAGAATTACAAAAACAAATTATAAAAATTCAAAATTTTCGGGTTTATTACAGAGACAGCAGAGATCCAATTTGGAAAGGACCAGCAAAACTACTCTGGAAAGGTGAAGGGGCAGTGGTAATACAGGACAACAACAATGATATAAAAGTAGTACCAAGAAGAAAAGCAAARATCATTAGRGATTATGGAAAACAGATGGCAGGTGATGATTGTGTGGCAAGTAGACAGGATGAGGATTAGAACATGGAACAGTTTAGTAAAACATCATATGTATGTCTCAAAGAAAGCTAGAGAGTGGTTTTATAGACATCACTATGAAAGCAGGCATCCAAAAGTAAGTTCAGAAGTACACATCCCATTAGGGGATGCCAGGCTAGTAGTAAAAACATATTGGGGTCTGCAGRCAGGAGAAARAGACTGGCACTTGGGTCATGGGGTCTCCATAGAATGGAGACAGAAAAGGTATAGTACACAAATAGACCCTGAYCTGGCGGACCAACTAATTCATCTGTATTATTTTGACTGTTTTTCAGAATCTGCCATAAGGAAAGCCATAGTAGGACACRTAGTTAGCCCTAGGTGTAACTATCCAGCAGGACAYAAYAAGGTAGGATCTCTACAATACTTGGCACTGAAAGCATTAGTAACACCMACAAGGGAAAGGCCACCTTTGCCTAGTGTTAGGAAACTAACAGAGGATAGATGGAACAAGCCCCAGAAGACCAGGGGCCGCAGAGGGAACCATACAATGAGTGGACGTTAGAACTGCTAGAAGATCTTAAGAATGAAGCTGTCAGACATTTTCCAAGGCCGTGGCTCCATGGATTAGGACAACATATCTATAACACCTATGGGGATACTTGGGAGGGGGTTGAAGCTATRATAAGAACTTTGCAACAMCTACTGTTTGTTCATTTCAGAATTGGGTGCCAACATAGCAGAATAGGCATTGTGCAAAGGAGAAGAGGCAGAAATGGATCCAGTAGATCCTAACCTAGAGCCCTGGAATCATCCGGGAAGTCAGCCTAAAACTGCTTGTAGCAAGTGTTACTGTAAAAAGTGTTGCTGGCATTGCCAAATTTGCTTTCTAAAAAAAGGCTTAGGMATTTCCTATGGCAGGAAGAAGCGGAGACCCAGACGCGGAACTCCTTGCAGCAGTAAGGATCATCAAAATCCTATATCAAAGCAGTAAGTACTAAATAACTGTAATGATACTTTTAGAAATCTATGCAATAGTAGCATTAGTAGTAGCGTTTGTCATAGCAATAGTTGTGTGGACTATAGTAGGCATAGAATATAGAAAAGTGCTAAAACAAAGAAAAATAGACAGGTTARTTGAGAGAATAAGAGAAAGAGCAGAAGACAGTGGCAATGAAAGCGAGGGGGATGCAGAGGAATTATCAACACTTATGGAGGTGGGGAATTATGCTATTTTGGATGATAATAATGTGTAAGGCTGCAGAAAACTTGTGGGTCACGGTATACTATGGGGTACCTGTGTGGAGAGAGTGGAAAAATAACATGGTAGAACAAATGCAAACAGATATAATCAGTCTCTGGGACCAAAGCCTAAAGCCATGTGTAAAGTTAACCCCTCTCTGTGTTACTTTAAATTGTGCTGAACCCAACAGCACTAGCTATAACAACAGTAACGCTAACAGCAGTAATAGTTTGTTTGAAGAAATGAAAAACTGCTCTTTCAACACGACCACAGAACTAAGAGATAAAAGGAAAACTGTACATTCACTTTTTTATAAACTTGATATAGTATCAACTGATAGTAATACTAGTGGACAGTATAGACTAATAAATTGTAATACATCAACCATGACACAGGCCTGTCCTAAGGTAACCTTTGAGCCAATTCCTATATATTATTGTACCCCTGCTGGTTTTGCGATTCTAAAGTGCAAGGATACAAACTTTAATGGAACAGGGCCATGCAAGAATGTYAGCACAGTACAATGCACACATGGAATCAAGCCAGTAGTATCAACTCAACTGCTGTTAAATGGCAGTCTAGCAGAAAAACAGGTAATGATTAGATCTAAARRTATTAYAGACAATGGCARAAYCATAATAGTACAGCTTACTGAGCCTGTAAACATCACTTGTATCAGACCTGGCAACAATACAAGAACAAGTATACGGATAGGACCAGGACAAACCTTCTAYGCAACAGGTGMTGTAATAGGGGACAYAAGRARAGCACATTGTAMTRTTARCAGARYAGMATGGAATARCACTTTACAAAAKATAAGKAYACAATTAAGAAARTACTTTAATAACAAAACAATAATCTTTMRGARCTCCTCAGGAGGGGATTTAGAAGTTACAACACATAGTTTCAATTGTGGAGGAGAATTTTTCTATTGCAATACAACAGMCCTGTTCAATAGCASTTGGAATRGCACTGTTACAAATRRCACACAGGSYAATGAAACTATAAYTCTACCATGCAGAATAARGCAAATTATAAATATGTGGCAGAGAGTAGGACAAGCAATGTATGCCCCTCCTATCAAAGGAAGTATAAGGTGTGAATCAAACATTACAGGAMTACTACTAACAAGAGATGGTGAAACTAMTAGCARCAATGAGACCTTCAGACCTATAGGAGGARAYATGAGGGACAATTGGAGAAGTGARCTATATARRTATAARGTAGTAMARATTGAACCAATAGGAGTAGCACCTACCARGGCAAAGAGAAGAGTGGTGGARAGAGAAAAAAGAGCAATTGGACTGGGAGCTGCCTTCCTTGGGTTCTTAGGAGCAGCAGGAAGTACTATGGGCGCGGCGTCAATAACGCTGACGGTACAGGCCAGRCAATTATTGTCTGGCATAGTRCAACAGCAAAGCAATTTGCTGAGGGCTATAGAGGCTCAGCAGCADATGCTGARACTCACGGTCTGGGGCATTAAACAGCTCCAGGCAAGAGTCCTGGCTGTGGAAAGATAYCTAAAGGATCAGCARCTCCTAGGMATTTGGGGTTGCTCTGGAAAACTCATCTGCACCACTAMTGTGCCCTGGAACTCTAGTTGGAGTAATAARTCTCAGARTGARATATGGGADAACATGACCTGGATGCAATGGGATARGGAAATTATCAATTACACARAYAWAATATATGMTCTAATTGAARAATCRCAAAACCAGCAGGAAAAGAATGAACAAGATTTATTAGCATTGGATAAGTGGGCARGTCTGTGGARTTGGTTTSACATATCAAATTGGTTATGGTATATAARRATATTTATAATRATAGTAGGAGGCTTAATAGGATTAAGAATAGTTTKTGCTGTGCTTKCTATAATAAATAGGGYCAGGCAGGGATACTCACCCKTGTCATTRCAGAYCCCTACCCCATACCCAGAGGGACCAGACAGGCCCGGAAGAATCAAAGAAGAAGGTGGAGAGCAAGGCAGAGACAGATCAATTCGATTAGTGAGCGGATTCTTRRCMCTTTTGTGGGACGACCTGAGGARCCTGTGYCTYTTCAGCTACCACCGATTGAGAGACTTCATCTCGATTGCAGCGAGGACTGTGGAACTTYTGGGACGCRGCRGTCTCAAGGGACTGAGACTGGGGTGGGAGGGCCTCAARTATCTGGGGAATCTTCTGGGATATTGGGGWCAGGAACTAAARARTAGTGCTATTAATCTGRTAAATACCATAGCAATAGCAGTAGCTGGGTGGACAGATAGKGTTTTAGAACTAGGACAAAGATTTTGTAGAGCTATTYGWAACATACCTAGGAGAATCAGACAGGGCGCAGAAARGGCTTTGCAATAACATGGGGGGCAAATGGTCAAAAAGTAGCATAGTGGGATGGCCTCAGGTTAGGGAAAGAATAAGACGAGCTCCTGCTCCAGCAGCAAGAGGAGTAGGACCAGTATCTCAAGATTTGGATARGCATGGAGCARTCACAAGCAGTAATACARCAGCTACTAATGCTGATTGCGCCTGGCTRGAGGCGCRAGAGGARGAGGAGGTAGGCTTTCCAGTYAGGCCGCAGGTACCTTTGAGRCCGATGACATTTAAGGGRGCTKTCGATCTCAGCCACTTTTTAAAAGAAAAGGGGGGACTGGATGGGCTAATTTACTCCAAGAAAAGACAAGAAATCCTTGATCTGTGGGTCTATCACACACAAGGCTACTTCCCTGATTGGCAGAATTATACCCCAGGRCCAGGRATTAGATWYCCACTAACRTTTGGRTGGTGCTACAAGCTAGTACCAGTTGACCCAWCTGAAGTAGAAGAGGCCACAGAGGGAGAGAACAACAGCCTATTRCACCCYATATGCCAACACGGARTGGATGATGAGGARARAGAAGTRTTAAKGTGGMAGTTTGACAGTCRCCTGGCTMTAAMACACAGAGCCCGAGAGCTGCATCCGGAGTTCTACAAAGACTGCTGACACAGACTGCTGACATGAAGTTGCTGACAGGGACTTTCCGCAGGGACTTTCCAGGGGGGTGTGGTTTGGGCGGARTTGGGGAGTGGCTAACCCTCAGATGCTGCATATAAGCAGCTGCTTTTCGCCTGTACTGGGTCTCTCTGGTTAGACCAGATTG</t>
  </si>
  <si>
    <t>TGCTGAGTGCACACAGCAAGAGGCGAGGCGGCGGCGACTGGTGAGTACGCCTAAGATTTTTGACTAGCGGAGGCTAGAAGGAGAGAGATGGGTGCGAGAGCGTCGGTCTTAAGCGGGGGAAAATTAGATGCATGGGAAAAAATTCGGTTACGGCCAGGGGGAAAGAAACAATATAGAATAAAACACCTAGTATGGGCAAGCAGGGAGCTGGAAAGATTCGCGCTTAACCCTAGCCTTTTAGAAACATCAGAAGGATGTCAACAAATACTGGAGCAGTTACAATCAACGCTCAAGACAGGATCAGAAGAACTTAAATCATTATATAATACAGTAGCAACCCTCTATTGTGTACATCAAAGGATAGAAATAAAAGACACCAAGGAAGCTTTAGATAAAATAGAGGAAATACAAAATAAGAACAAGCAAAAGACTCAACAGGCAGCAACTGGCACAGGAAGCAACAGCAAGGTCAGTCAAAACTACCCCATAGTGCAAAATGCACAAGGGCAAATGACACACCAGTCCATGTCACCTAGGACTTTGAATGCATGGGTGAAAGTAATAGAGGAAAAGGCTTTCAGCCCAGAAGTAATACCCATGTTTTCAGCATTATCAGAGGGAGCCACCCCACAAGATTTAAACATGATGTTGAACATAGTGGGGGGACACCAGGCAGCTATGCAAATGTTAAAAGATACCATCAATGAGGAAGCTGCTGAATGGGATAGGATACATCCAGCACARGCAGGGCCTTTTCCACCAGGGCAGATGAGAGAACCAAGGGGAAGTGACATAGCAGGAACTACTAGTACCCTTCAAGAACAAATAGGATGGATGACAAGCACCCCACCTATTCCAGTGGGAGAAATCTATAAAAGATGGATAATCCTAGGAYTAAATAAAATAGTACGAATGTATAGCCCTGTTAGCATTCTAGACATAAGACAAGGGCCAAAAGAACCCTTCAGAGACTATGTAGATAGATTCTTTAAAACTCTTAGAGCTGAGCAAGCTACACAGGAGGTAAAGAACTGGATGACAGAAACCCTGCTGGTCCAAAATGCAAACCCAGATTGTAAAAGTATTTTAAGAGCATTAGGATCAGGGGCTACATTAGAAGAAATGATGACAGCATGCCAGGGAGTGGGAGGACCCGGCCACAAAGCAAGGGTTTTGGCCGAGGCAATGAGTCAAGTACAAAATGCAAACATAATGATGCAGAAAAGTAATYKTAGGGGCCCAAAAAGAATTAAGTGTTTCAACTGTGGCAAAGAAGGACACTTAGCCAGAAATTGCAGGGCCCCTAGGAAAAAGGGCTGTTGGAAATGTGGAAAGGAAGGCCATCAAATGAAAGACTGCACTGAGAGACAGGCTAATTTTTTAGGGAGGATTTGGCCTTCCAGCAAAGGGAGGCCAGGAAATTTCCCTCAGAGCAGACCAGAGCCATCAGCCCCACCAGCAGAGAACTTTGGGATAAGGGAAGAGATAACCCCCTCCCTGAAACAGGGGCAGACAGACAGGGACCAACATCCTCCTTCAATTTCCCTCAAATCACTCTTTGGCAACGACCCCTTGTCACAGTAAAAATAGGAGGACAGATAAAAGAAGCTCTATTAGATACAGGAGCAGATGATACGGTATTGGAAGACATAAATTTACCAGGAAAATGGAAACCAAAAATAATAGGGGGAATTGGAGGTTTTATCAAGGTAAGACAGTATGATCAGATACTCATAGAAATTTGTGGAAAAAAGGCTATAGGTACGGTATTAGTAGGGCCTACCCCTGTCAACATAATTGGAAGAAATATGTTGACTCAGCTTGGTTGTACTTTAAATTTTCCAATAAGTCCTATTGAAACTGTACCAGTAACATTAAAGCCAGGAATGGATGGCCCAAAGGTTAAACAATGGCCATTAACAGAGGAAAAAATAAAAGCATTAATAGACATTTGTAAGGAGATGGAAAAGGAAGGAAAAATTTCAAAAGTTGGGCCTGAAAATCCATACAATACTCCAGTATTTGTTATAAAGAAAAAAGATAGCACTAAGTGGAGGAAATTAGTAGATTTCAGGGAGCTCAATAAAAGAACTCAGGACTTTTGGGAAGTTCAATTAGGAATACCCCACCCAGCGGGCTTAAAAAAGAAAAAATCAGTAACAGTACTAGATGTGGGGGATGCATATTTTTCAGTTCCTTTAGATAAAAACTTCAGAAAGTATACTGCATTCACTATACCAAGTACAAACAATGAGACACCAGGGATCAGATATCAGTACAATGTACTCCCACAGGGATGGAAAGGATCACCATCAATATTCCAGAGTAGCATGACAAAAATCTTAGAGCCATTTAGAGAAAGAAATCCAGAAATAGTTATCTATCAATACATGGATGACTTGTATGTAGGCTCTGATTTAGAAATAGGGCAGCATAGAACAAAAATAGAGGAGTTAAGAGCTCATCTATTGAGCTGGGGATTTACTACACCAGACAAAAAGCATCAGAAAGAACCTCCATTTCTTTGGATGGGATATGAACTCCATCCTGACAAATGGACAGTCCAGCCTATAATACTACCAGATAAAGACAGCTGGACTGTCAATGATATACAGAAATTAGTGGGAAAACTAAATTGGGCAAGTCAGATTTATCCAGGGATTAAAGTAAGGCAATTGTGTAAACTCCTCAGGGGAGCCAAAGCACTGACAGAKGTAGTGACACTGACTAAGGAAGCAGAATTAGAATTGGAGGAGAACAGAGAGATTTTAAAAGAACCTGTGCATGGAGTATATTATGACCCATCAAAAGATTTAGTAGCAGAAATACAGAAACAAGGACAAGGTCAATGGACATATCAAATTTATCAGGAGCCATTTAAAAATCTAAAAACAGGTAAATATGCAAAAAGGGGGTCTGCTCATACGAATGACGTGAAACAATTAACAGCAGTRGTGCAAAAAGTGGCCACAGAAGGCATAATAATATGGGGAAAGATTCCTAAATTTAGACTACCCATACAAAAGGAAACATGGGAAGCATGGTGGATGGAGTATTGGCAGGCTACCTGGATTCCTGAATGGGAGTGTATCAATACYCCTCCTCTAGTAAAACTATGGTACCAATTGGAAAAAGAACCCATAATGGGAGCAGAGACTTTCTATGTAGATGGGGCAGCTAACAGGGAGACTAAGATAGGAAAAGCAGGGTATGTTACTGACAGAGGAAGACAAAAGATTGTTCCTCTAACTGAGACAACAAATCAAAAGACTGAATTACATGCAATCCATCTAGCTTTACAGGATTCAGGATCAGAAGTAAATATAGTAACAGACTCACAATATGCATTAGGAATTATTCAGGCACAACCAGACAGGAGTGAATCAGARATAGTCAATAAAATAATAGAGAAACTAATAGGAAAAGAAAGAGTCTACCTGTCATGGGTACCAGCGCACAAGGGGATTGGAGGAAATGAACAAGTGGATAAATTAGTTAGTAATGGAATCMGGAGGGTGTTATTTTTAGAAGGRATAGATAGGGCTCAAGAAGACCATGAAAAATATCACAGCAATTGGAAAGCAATGGCTAGTGATTTTAATCTGCCACCTGTAGTAGCAAAGGAAATAGTAGCTAGCTGTAATAAATGCCAATTAAAAGGGGAAGCTATGCATGGACAGGTAGACTGTAGTCCGGGGATATGGCAATTAGATTGTACACATCTAGAAGGAAAAGTAATCATAGTAGCAGTCCATGTAGCCAGTGGATATATAGAAGCAGAAGTTATCCCAGCAGAAACAGGACAGGAGACAGCATACTTCCTGCTAAAATTAGCAGGAAGATGGCCAGTAAAAGTAGTACACACAGATAATGGCCCAAATTTCACCAGCAGTGCAGTTAAGGCTGCCTGTTGGTGGGCAAATATTCAACAGGAATTTGGGATTCCCTACAATCCCCAAAGTCAAGGAGTAGTGGAGTCTATGAATAAGGAATTAAAGAAAATCATCGGGCAGGTAAGAGAGCAAGCTGAACACCTTAAGACAGCAGTACAAATGGCAGTATTCATCCACAATTTTAAAAGAAAAGGGGGGATTGGGGGGTACAGTGCAGGGGAAAGAATAATAGACATAATAGCAACAGACATACAAACTAAAGAATTACAAAAACAAATTATAAAAATTCAAAATTTTCGGGTTTATTACAGAGACAGCAGAGATCCAATTTGGAAAGGACCAGCAAAACTACTCTGGAAAGGTGAAGGGGCAGTGGTAATACAGGACAATAACGATATAAAAGTAGTACCAAGAAGAAAAGCAAAGATTATTAGAGATTATGGAAAACAGATGGCAGGTGATGATTGTGTGGCAAATAGACAGGATGAAGATTAGAACATGGCATAGTTTAGTAAAACATCATATATATGTCTCAAAGAAAGCTAGAGAGTGGCTTTATAGACATCATTATGAAAGCAGACATCCAAGAGTAAGTTCAGAAGTACACATCCCACTAGGGGATGCTAGGCTAGTAGTAAAAACATATTGGGGTCTGCATGCAGGAGAAAGAGACTGGCACTTGGGTCATGGGGTCTCMATAGAATGGAGACAGGAAAGGTATAGCACACAAATAGAYCCTGACCTGGCGGACCAACTAATTCATCTGTATTATTTTGACTGTTTTTCAGAATCTGCCATAAGGAAAGCCATAGTAGGACAAGTAGTTAGCCCTAGGTGTAACTATCCAGCAGGACACAACCAGGTAGGACCTCTACAATATTTGGCACTGAAAGCAATAGTAACACAAACAAGAGAAAGGCCACCCTTGCCTAGTGTTAGGAAACTAACAGAGGATAGATGGAACAAGCCCCAGAAGACCAGGGACCGCAGAGGGAACCATACAATGAATGGATGTTAGAACTGTTAGAAGATCTTAAGCATGAAGCTGTCAGACATTTTCCAAGGCCRTGGCTCCATGGATTAGGACAACATATCTATAACACCTATGGGGATACTTGGGAAGGGGTTGAAGCTATAATAAGAACTTTGCAACAACTATTGTTTGTTCATTTCAGAATTGGGTGCCAACATAGCAGAATAGGCATTGTGCAAAGGAGAAGAGTAAGGAATGGATCCAGTAGATCCTAACCTAGAGCCCTGGAATCATCCGGGAAGTCAGCCTAAAACTGCTTGTAGCAATTGTTATTGTAAAATGTGTTGCTGGCATTGCCAAGTTTGCTTCTTAAAAAAGGGCTTAGGCATCTCCTATGGCAGGAAGAAGCGGAGACGCAGACACGGAGYTCATCACAACAGTCAGGATCATCARAATCTTATACCAAAGCAGTGAGTACTAAATAAATGTAATGAAACCTTTAGAAATCTGTGCAATAGCAGCATTAGTAGTAGSATCTGTCATAGCAATAGTTGTGTGGACTATAGTAGGTATAGAATATAGGAAATTGCTAAAACAAAGAAAAATAGAYAGGTTAATTGAGAGAATAAGAGAAAGAGCAGAAGACAGTGGCAATGAAAGCGAGGGGGATGAAGAGGAATTATCAACACTTATGGAGGTGGGGAACCATGCTCTTTTGGATGATAATAATGTGTAAGGCTACAGGAAACTTGTGGGTCACGGTATACTATGGGGTACCTGTGTGGAGAGATGCAGAGACCACCCTATTTTGTGCATCAGATGCTAAAGCGTATGATAAAGAAGTACACAATGTCTGGGCTACACATGCCTGTGTACCCACAGACCCTAGCCCACAAGAAATAGATTTGGAAAATGTGACAGAAGATTTTAACATGTGGAAAAATAAYATGGTAGAACAAATGCAGGCAGATATAATCAGTCTCTGGGACCAAAGCCTAAAGCCATGTGTAAAGTTAACCCCTCTCTGTGTTACCTTAAATTGTACTAACCCCCAAAGCAATAACAGCAGTAGTGGTAACAGCAAYAGCAGCGATAGTTTGTTTGAAGAAATGCAAAACTGCTCCTACAACACGACCACAGAACTAAGAGATAAAAAGAAAACTGTATATTCACTTTTTTATAAACTTGATATAGTACCAACTGATAGTAATAGTARTGGGCAGTATAGACTAATAAATTGTAATACATCAGCCATGACACAGGCCTGTCCTAAGGTAACTTTTGAGCCAATTCCTATCCATTATTGTACCCCAGCTGGTTTTGCGATTCTAAAATGCAAGGATATAAATTTTAATGGAACAGGGCCATGCAAGAATGTCAGCACAGTACAATGCACACATGGAATCAAACCAGTAGTATCAACTCAACTGCTGTTAAATGGCAGTCTAGCAGAGAGAAATATAATGATTAGATCTAAAAATATCACAGACAATAGCAAAATCATAATAGTACAGCTTACTAAGCCTGTAAAAATCACTTGCATCAGACCTGGCAACAATACAAGAACAAGTATACGTATAGGACCAGGGCAAACCTTCTATGCAACAGGTGATGTAGTAGGGAACATAAGAAAAGCATATTGTAATGTCAGCRGAGTAAATTGGARTAACACTTTACAAAACATAAGCGCACAATTAAGAACATATTTTAATAATAAAACAATAAACTTTAAGAACTCCTCAGGAGGGGATTTAGAAATTACAACACATAGTTTCAATTGTGGAGGAGAATTTTTCTATTGCGATACAACAGACCTGTTCAATAGCACTTGGAATGTTAATGACACTRTCAATACCACAGAGGATGATAAAAATATAACTCTGCCATGCAGAATAAAGCAAATCATAAATATGTGGCAGAGAGTAGGRCAAGCAATGTATGCCCCTCCTATCAGAGGAAGTATAAAGTGTGAATCAAACATTACAGGACTACTACTAACAAGAGATGGTGGAAATAAAACTGCKAGCAGCAGTGAGACCTTCAGACCTATAGGAGGAGATATGAGGGAAAATTGGAGAAGTGAGCTATATAAATATAAAGTAGTAAAAATTGAACCAATAGGAGTAGCACCTACCAGGGCAAAGAGAAGAGTGGTGGAGAGAGAGAAAAGAGCAATTGGACTGGGAGCTGTCTTTCTTGGGTTCTTAGGAGCAGCAGGAAGCACTATGGGCGCGGCGTCACTAACGCTGACGGTACAGGCCAGACAATTATTGTCTGGCATAGTGCAACAGCAAAGCAATTTGCTGAGAGCTATAGAGGCTCAGCAGCATCTGCTGAAACTCACGGTCTGGGGCATTAAACAGCTCCAGGCAAGAGTCCTGGCTGTGGAAAGATACCTAAAGGATCAGCAGCTCCTAGGAATTTGGGGTTGCTCTGGAAGACTCATCTGCACCACTACTGTGCCCTGGAACTCTAGTTGGAGTAACAAATCTTATAGTGAGATATGGGAGAACATGACCTGGATGCAATGGGACAAGGAAGTTAATAATTACACAAGCATAATATATGATCTAATTGAACAATCGCAAAACCAGCAGGAAAARAATGAACAAGATTTATTGGCATTGGATAAATGGGCAAGTCTGTGGAATTGGTTTGATATATCAAAGTGGTTATGGTATATAAAAATATTTATAATAATAGTAGGAGGCTTAATAGGATTAAGAATAGTTTTTACTGTGCTTTCTATAATAAATAGAGCCAGGCAGGGATACTCACCCTTGTCATTGCAGACCCCTACCCTGCACCCAGAGGGACCAGACAGGCCCGGAAGAATCAACGAAGAAGGTGGAAAGCAAGGCAGAGACAGATCACTGCGATTAGTGRGCGGATTCTTGGCACTTATCKGGGACGACCTGAGGAGTCTGTGCCTCTTCAGTTACCACAGCTTGAGAGACTTCATCTCGATTGCAGCGAGGACGGTGGAACTTCTGGGACGCAGCAGTCTCAAGGGACTGAGACTGGGGTGGGAGAGCCTCAAGTATCTGGGGAATCTCCTGAGATATTGGGGTCAGGAACTAAAGAGTAGTGCTATCAATCTAATAGATACCCTAGCAATAGCAGTAGCTGGGGGGACAGATAGGGTTATAGMAATAGGACAAAGAKTTTGTAGAGCCATTCGTAACATACCTAGGAGAATTAGACAGGGCGCAGAAAAGGCTTTGCAATAATATGGGGGGTAAATGGTCAAAAAGTAGCATAGTGGGATGGCCTCAGGTTAGGGAAAGACTAAGGCGAGCTCCTGCTCCAGCAGCAAGAGGAGTAGGACCAGTATCTCAAGATTTGGATARGTATGGAGCAGTCACAAGCAGTAATACAGCAGCTACGAATGCTGATTGTGCCTGGCTGGAGGCGCAAGAGGACGAGGAGGTAGGCTTTCCAGTCAGGCCGCAGGTACCTTTGAGACCAATGACATATAAGGGAGCTCTCGATCTCAGCCACTTTTTAAAAGAAAAGGGGGGACTGGATGGGCTAATTTACTCCAAGAAAAGACAAGAAATCCTTGATCTGTGGGTCTATCACACACAAGGCTACTTCCCTGATTGGCAGAATTATACCCCAGGGCCAGGGACTAGATTCCCACTAACCTTTGGGTGGTGCTACAAGCTAGTGCCCGTTGACCCAGCGGACGTAGAAGAGGCCACAGAGGGAGAGAATAACAGMCTATTACACCCTATATGCCAACATGGAATGGATGACGAAGAAAGAGAAGTGTTAAGGTGGAAGTTTGACAGTCGCCTGGCTCTAAAACACAGAGCCCGAGAGCTGCATCCGGAGTATTACAAAGACTGCTGACACAGACTGCTGACATGAAGTTGCTGACAGGGACTTTCTGCGGGACTTTCCAGGGGGGGTGTGGTTTGGGTGGAGTTGGGGGAGTGGCTAACCCTCAGATGCTGCATATAAGCAGCTGCTTTGCACCTGTACTGGGTCTCTCTGGTTAGACCAGATCG</t>
  </si>
  <si>
    <t>TGCTGAGTGCACACAGCAAGAGGCGAGGCGGCGACTGGTGAGTACGCCTAAGATTTTTGACTAGCGGAGGCTAGAAGGAGAGAGATGGGTGCGAGAGCGTCGGTCTTAAGCGGGGGAAAATTAGATGCATGGGAAAAAATTCGGTTACGGCCAGGGGGAAAGAAACAATATAGAATAAAACACCTAGTATGGGCAAGCAGGGAGCTGGAAAGATTCGCGCTTAACCCTAGCCTTTTAGAAACATCAGAAGGATGTCAACAAATACTGGAGCAGTTACAATCAACGCTCAAGACAGGATCAGAAGAACTTAAATCATTATATAATACAGTAGCAACCCTCTATTGTGTACATCAAAGGATAGAAATAAAAGACACCAAGGAAGCTTTAGATAAAATAGAGGAAATACAAAATAAGAACAAGCAAAAGACTCAACAGGCAGCAACTGGCACAGGAAGCAACAGCAAGGTCAGTCAAAACTACCCCATAGTGCAAAATGCACAAGGGCAAATGACACACCAGTCCATGTCACCTAGGACTTTGAATGCATGGGTGAAAGTAATAGAGGAAAAGGCTTTCAGCCCAGAAGTAATACCCATGTTTTCAGCATTATCAGAGGGAGCCACCCCACAAGATTTAAACATGATGTTGAACATAGTGGGGGGACACCAGGCAGCTATGCAAATGTTAAAAGATACCATCAATGAGGAAGCTGCTGAATGGGATAGGATACATCCAGCACAGGCAGGGCCTTTTCCACCAGGGCAGATGAGAGAACCAAGGGGAAGTGACATAGCAGGAACTACTAGTACCCTTCAAGAACAAATAGGATGGATGACAAGCACCCCACCTATTCCAGTGGGAGAAATCTATAAAAGATGGATAATCCTAGGATTAAATAAAATAGTACGAATGTATAGCCCTGTTAGCATTCTAGACATAAGACAAGGGCCAAAAGAACCCTTCAGAGACTATGTAGATAGATTCTTTAAAACTCTTAGAGCTGAGCAAGCTACACAGGAGGTAAAGAACTGGATGACAGAAACCCTGCTGGTCCAAAATGCAAACCCAGATTGTAAAAGTATTTTAAGAGCATTAGGACCAGGGGCTACATTAGAAGAAATGATGACAGCATGCCAGGGAGTGGGAGGACCCGGCCACAAAGCAAGGGTTTTGGCCGAGGCAATGAGTCAAGTACAAAATGCAAACGTAATGATGCAGAAAAGTAATCTTAGGGGCCCAAAAAGAATTAAGTGTTTCAACTGTGGCAAAGAAGGACACTTAGCCAGAAATTGCARGGCCCCTAGGAAAAAGGGCTGTTGGAAATGTGGAAAGGAAGGCCATCAAATGAAAGACTGCACTGAGAGACAGGCTAATTTTTTAGGGAGGATTTGGCCTTCCAGCAAAGGGAGGCCAGGAAATTTCCCTCAGAGCAGACCAGAGCCATCAGCCCCACCAGCAGAGAACTTTGGGATAAGGGAAGAGATAACCCCCTCCCTGAAACAGGGGCAGACAGACAGGGACCAACATCCTCCTTCAATTTCCCTCAAATCACTCTTTGGCAACGACCCCTTGTCACAGTAAAAATAGGAGGACAGATAAAAGAAGCTCTATTAGATACAGGAGCAGATGATACGGTATTGGAAGACATAAATTTACCAGGAAAATGGAAACCAAAAATAATAGGGGGAATTGGAGGTTTTATCAAGGTAAGACAGTATGATCAGATACTCATAGAAATTTGTGGAAAAAAGGCTATAGGTACGGTATTAGTAGGGCCTACCCCTGTCAACATAATTGGAAGAAATATGTTGACTCAGCTTGGTTGTACTTTAAATTTTCCAATAAGTCCTATTGAAACTGTACCAGTAACATTAAAGCCAGGAATGGATGGCCCAAAGGTTAAACAATGGCCATTAACAGAGGAAAAAATAAAAGCATTAATAGACATTTGTAAGGAGATGGAAAAGGAAGGAAAAATTTCAAAAGTTGGGCCTGAAAATCCATACAATACTCCAGTATTTGTTATAAAGAAAAAAGATAGCACTAAGTGGAGGAAATTAGTAGATTTCAGGGAGCTCAATAAAAGAACTCAGGACTTTTGGGAAGTTCAATTAGGAATACCCCACCCAGCGGGCTTAAAAAAGAAAAAATCAGTAACAGTACTRGATGTGGGGGATGCATATTTTTCAGTTCCTTTAGATAAAAACTTCAGAAAGTATACTGCATTCACTATACCAAGTACAAACAATGAGACACCAGGGATCAGATATCAGTACAATGTACTCCCACAGGGATGGAAAGGATCACCATCAATATTCCAGAGTAGCATGACAAAAATCTTAGAGCCATTTAGARAAAGAAATCCAGAAATAGTTATCTATCAATACATGGATGACTTGTATGTAGGCTCTGATTTAGAAATAGGGCAGCATAGAACAAAAATAGAGGAGTTAAGAGCTCATCTATTGAGCTGGGGATTTACTACACCAGACAAAAAGCATCAGAAAGAACCTCCATTTCTTTGGATGGGATATGAACTCCATCCTGACAAATGGACAGTCCAGCCTATAATACTACCAGATAAAGACAGCTGGACTGTCAATGATATACAGAAATTAGTGGGAAAACTAAATTGGGCAAGTCAGATTTATCCAGGGATTAAAGTAAGGCAATTGTGTAAACTCCTCAGGGGAGCCAAAGCACTGACAGATGTAGTGACACTGACTAAGGAAGCAGAATTAGAATTGGAGGAGAACAGAGAGATTTTAAAAGAACCTRTGCATGGAGTATATTATGACCCATCGAAAGATTTAGTAGCAGAAATACAGAAACAAGGACAAGGTCAATGGACATATCAAATTTATCAGGAGCCATTTAAAAATCTAAAAACAGGTAAATATGCAAAAAGGGGGTCTGCTCATACGAATGACGTGAAACAATTAACAGCAGTGGTGCAAAAAGTGGCCACAGAAGGCATAATAATATGGGGAAAGATTCCTAAATTTAGACTACCCATACAAAAGGAAACATGGGAAGCATGGTGGATGGAGTATTGGCAGGCTACCTGGATTCCTGAATGGGAGTRTATCAATACCCCTCCTCTAGTAAAACTATGGTACCAATTGGAAAAAGAACCCATAATGGGAGCAGAGACTTTCTATGTAGATGGGGCAGCTAACAGGGAGACTAAGATAGGAAAAGCAGGGTATGTTACTGACAGAGGAAGACAAAAGATTGTTCCTCTAACTGAGACAACAAATCAAAAGACTGAATTACATGCAATCCATCTAGCTTTACAGGATTCAGGATCAGAAGTAAATATAGTAACAGACTCACAATATGCATTAGGAATTATTCAGGCACAACCAGACAGGAGTGAATCAGAGATAGTCAATAAAATAATAGAGAAACTAATAGRAAAAGAAAGAGTCTACCTGTCATGGGTACCAGCGCACAAGGGGATTGGAGGAAATGAACAAGTGGATAAATTAGTTAGTARTGGAATCAGGAGGGTGTTATTTTTAGAAGGGATAGATAGGGCTCAAGAAGACCATGAAAAATATCACAGCAATTGGAAAGCAATGGCTAGTGATTTTAATCTGCCACCTGTARTAGCAAAGGAAATAGTAGCTAGCTGTAATAAATGCCAATTAAAAGGGGAAGCTATGCATGGACAGGTAGACTGTAGTCCGGGGATATGGCAATTAGATTGTACACATCTAGAAGGAAAAGTAATCATAGTAGCAGTCCATGTAGCCAGTGGATATATAGAAGCAGAAGTTATCCCAGCAGAAACAGGACAGGAGACAGCATACTTCCTGCTAAAATTAGCAGGAAGATGGCCAGTAAAAGTAGTACACACAGATAATGGCCCAAATTTCACCAGCAGTGCAGTTAAGGCTGCCTGTTGGTGGGCAAATATTCAACAGGAATTTGGGATTCCCTACAATCCCCAAAGTCAAGGAGTAGTGGAGTCTATGAATAAGGAATTAAARAAAATCATCGGGCAGGTAAGAGAGCAAGCTGAACACCTTAAGACAGCAGTACAAATGGCAGTATTCATCCACAATTTTAAAAGAAAAGGGGGGATTGGGGGGTACAGTGCAGGGGAAAGAATAATAGACATAATAGCAACAGACATACAAACTAAAGAATTACAAAAACAAATTATAAAAATTCAAAATTTTCGGGTTTATTACAGAGACAGCAGAGATCCAATTTGGAAAGGACCAGCAAAACTACTCTGGAAAGGTGAAGGGGCAGTGGTAATACAGGACAATAACGATATAAAAGTAGTACCAAGAAGAAAAGCAAAGATTATTAGAGATTATGGAAAACAGATGGCAGGTGATGATTGTGTGGCAARTAGACAGGATGAAGATTAGAACATGGCATAGTTTAGTAAAACATCATATATATGTCTCAAAGAAAGCTAGAGAGTGGCTTTATAGACATCATTATGAAAGCAGACATCCAAGAGTAAGTTCAGAAGTACACATCCCACTAGGGGATGCTAGGCTAGTAGTAAAAACATATTGGGGTCTGCATGCAGGAGAAAGAGACTGGCACTTGGGTCATGGGGTCTCCATAGAATGGAGACAGGAAAGGTATAGCACACAAATAGACCCTGACCTGGCGGACCAACTAATTCATCTGTATTATTTTGACTGTTTTTCAGAATCTGCCATAAGGAAAGCCATAGTAGGACAAGTAGTTAGCCCTAGGTGTAACTATCCAGCAGGACACAACCAGGTAGGACCTCTACAATATTTGGCACTGAAAGCAATAGTAACACAAACAAGAGAAAGGCCACCCTTGCCTAGTGTTAGGAAACTAACAGAGGATAGATGGAACAAGCCCCAGAAGACCAGGGACCGCAGAGGGAACCATACAATGAATGGATGTTAGAACTGTTAGAAGATCTTAAGCATGAAGCTGTCAGACATTTTCCAAGGCCGTGGCTCCATGGATTAGGACAACATATCTATAACACCTATGGGGATACTTGGGAAGGGGTTGAAGCTATAATAAGAACTTTGCAACAACTATTGTTTGTTCATTTCAGAATTGGGTGCCAACATAGCAGAATAGGCATTGTGCAAAGGAGAAGAGTAAGGAATGGATCCAGTAGATCCTAACCTAGAGCCCTGGAATCATCCGGGAAGTCAGCCTAAAACTGCTTGTAGCAATTGTTATTGTAAAATGTGTTGCTGGCATTGCCAAGTTTGCTTCTTAAAAAAGGGCTTAGGCATCTCCTATGGCAGGAAGAAGCGGAGACGCAGACGCGGAGCTCATCRCAACAGTCARGATCATCAAAATCTTATACCAAAGCAGTGAGTACTAAATAAATGTAATGAAACCTTTAGAAATCTGTGCAATAGCAGCATTAGTAGTAGCATCTGTCATAGCAATAGTTGTGTGGACTATAGTAGGTATAGAATATAGGAAATTGCTAAAACAAAGAAAAATAGACAGGTTAATTGAGAGAATAAGAGAAAGAGCAGAAGACAGTGGCAATGAAAGCGAGGGGGATGAAGAGGAATTATCAACACTTATGGAGGTGGGGAACCATGCTCTTTTGGATGATAATAATGTGTAAGGCTACAGGAAACTTGTGGGTCACGGTATACTATGGGGTACCTGTGTGGAGAGATGCAGAGACCACCCTATTTTGTGCATCAGATGCTAAAGCGTATGATAAAGAAGTACACAATGTCTGGGCTACACATGCCTGTGTACCCACAGACCCTAGCCCACAAGAAATAGATTTGGAAAATGTGACAGAAGATTTTAACATGTGGAAAAATAACATGGTAGAACAAATGCAGGMAGATATAATCAGTCTCTGGGACCAAAGCCTAAAGCCATGTGTAAAGTTAACCCCTCTCTGTGTTACCTTAAATTGTACTAAACTAACCCCCCAAAGCAATAACAGCAGTAGTGGTAACAGCAACAGCAGCRATAGTTTGTTTGAAGAAATGCAAAACTGCTCCTACAACACGACCACAGAACTAAGAGATAAAAAGAAAACTGTATATTCACTTTTTTATAAACTTGATATAGTACCAACTGATAGTAATAGTAGTGGGCAGTATAGACTAATAAATTGTAATACATCAGCCATGACACAGGCCTGTCCTAAGGTAACTTTTGAGCCAATTCCTATCCATTATTGTACCCCAGCTGGTTTTGCGATTCTAAAATGCAAGGATATAAATTTTAATGGAACAGGGCCATGCAAGAATGTCAGCACAGTACAATGCACACATGGAATCAAACCAGTAGTATCAACTCAACTGCTGTTAAATGGCAGTCTAGCAGAGAGAAATATAATGATTAGATCTAAAAATATCACAGACAATAGCAAAATCATAATAGTACAGCTTACTAAGCCTGTAAAAATCACTTGCATCAGACCTGGCAACAATACAAGAACAAGTATACGTATAGGACCAGGGCAAACCTTCTATGCAACAGGTGATGTAGTAGGGAACATAAGAAAAGCATATTGTAATGTCAGCRGAGTARATTGGARTAACACTTTACAAAACATAAGCGCACAATTAAGAACATATTTTAATAATAAAACAATAAACTTTARGAACTCCTCAGGAGGGGATTTAGAAATTACAACACATAGTTTCAATTGTGGAGGAGAATTTTTCTATTGCRATACAACARACCTGTTCAACACTGTCAATACCACARAGSMTGATAAAAATATAACTCTGCCATGCAGAATAAAGCAAATCATAAATATGTGGCAGAGAGTAGGACAAGCAATGTATGCCCCTCCTATCAGAGGAAGTATAAAGTGTGAATCAAACATTACAGGACTACTACTAACAAGAGATGGTGGAAATRRAACTGMTARCAGCAGTGAGACCTTCAGACCTATAGGAGGAGATATGAGGGAAAATTGGAGAAGTGAGCTATATAAATATAAAGTAGTAAAAATTGAACCAATAGGAGTAGCACCTACCAGGGCAAAGAGAAGAGTGGTGGAGAGAGAGAAAAGAGCAATTGGACTGGGAGCTGTCTTTCTTGGGTTCTTAGGAGCAGCAGGAAGCACTATGGGCGCGGCGTCACTAACGCTGACGGTACAGGCCAGACAATTATTGTCTGGCATAGTGCAACAGCAAAGCAATTTGCTGAGAGCTATAGAGGCTCAGCAKMATCTGCTGAAACTCACGGTCTGGGGCATTAAACAGCTCCAGGCAAGAGTCCTGGCTGTGGAAAGATACCTAAAGGATCAGCAGCTCCTAGGAATTTGGGGTTGCTCTGGAAGACTCATCTGCACCACTACTGTGCCCTGGAACTCTAGTTGGAGTAACAAATCTTATAGTGAGATATGGGAGAACATGACCTGGATGCAATGGGACAAGGAAGTTAATAATTACACAAGCATAATATATGATCTAATTGAACAATCGCAAAACCAGCAGGAAAAGAATGAACAAGATTTATTGGCATTGGATAAATGGGCAAGTCTGTGGAATTGGTTTGATATATCAAAGTGGTTATGGTATATAAAAATATTTATAATAATAGTAGGAGGCTTAATAGGATTAAGAATAGTTTTTACTGTGCTTTCTATAATAAATAGAGCCAGGCAGGGATACTCACCCTTGTCATTGCAGACCCCTACCCTGCACCCAGAGGGACCAGACAGGCCCGGAARAATCAACGAAGAAGGTGGAAAGCAAGGCAGAGACAGATCACTGCGATTAGTGAGCGGATTCTTGGCACTTATCTGGGACGACCTGAGGAGYCTGTGCCTCTTCAGTTACCACMGCTTGAGAGACTTCATCTCGATTGCAGCGAGGACGGTGGAACTTCTGGGACGCAGCAGTCTCAAGGGACTGAGACTGGGGTGGGAGAGCCTCAAGTATCTGGGGAATCTCCTGAGATATTGGGGTCAGGAACTAAAGAGTAGTGCTATCAATCTAATAGATACCCTAGCAATAGCAGTAGCTGGGGGGACAGATAGGGTTATAGAAATAGGACAAAGATTTTGTAGAGCCATTCGTAACATACCTAGGAGAATTAGACAGGGCGCAGAAAAGGCTTTGCAATAATATGGGGGGTAAATGGTCAAAAAGTAGCATAGTGGGATGGCCTCAGGTTAGGGAAAGACTAAGGCGAGCTCCTGCTCCAGCAGCAAGAGGAGTAGGACCAGTATCTCAAGATTTGGATAAGTATGGAGCAGTCACAAGCAGTAATACAGCAGCTACGAATGCTGATTGTGCCTGGCTGGAGGCGCAAGAGGACGAGGAGGTAGGCTTTCCAGTCAGGCCGCAGGTACCTTTGAGACCAATGACATATAAGGGAGCTCTCGATCTCAGCCACTTTTTAAAAGAAAAGGGGGGACTGGATGGGCTAATTTACTCCAAGAAAAGACAAGAAATCCTTGATCTGTGGGTCTATCACACACAAGGCTACTTCCCTGATTGGCAGAATTATACCCCAGGGCCAGGGACTAGATTCCCACTAACCTTTGGGTGGTGCTACAAGCTAGTGCCCGTTGACCCAGMGGACGTAGAAGAGGCCACAGAGGGAGAGAATAACAGCCTATTACACCCTATATGCMMACATGGAATGGATGACGAAGAAAGAGAAGTGTTAAGGTGGAAGTTTGACAGTCGCCTGGCTCTAAAACACAGAGCCCGAGAGCTGCATCCGGAGTATTACAAAGACTGCTGACACAGACTGCTGACATGAAGTTGCTGACAGGGACTTTCTGCGGGACTTTCCAGGGGGGGTGTGGTTTGGGTGGAGTTGGGGGAGTGGCTAACCCTCAGATGCTGCATATAAGCAGCTGCTTTGCACCTGTACTGGGTCTCTCTGGTTAGACCAGATCG</t>
  </si>
  <si>
    <t>TGCTGAGGTGCACACAGCAAGAGGCGAGAGCGGCGACTGGTGAGTACGCCTAAGATTTTTGACTAGCGGAGGCTAGAAGGAGAGAGATGGGTGCGAGAGCGTCAGTATTAAGCGGGGGAAAATTAGATGCATGGGAGAAAATTCGGTTAAGGCCAGGGGGAAAGAAAAAATATMAAATAAAACACCTAGTATGGGCAAGCAGGGAGCTGGACAGATTYGCGCTTAACCCTAGCCTTTTAGAAACATCAGAKGGATGTCRACAGCTCCTGGAACAGTTACAACCAACTCTYAAGACAGGATCAGAAGAAYTTAAATCATTATWTAATACAATAGCAACCCTCTATTGTGTACATCAACAGATAAAAATAACAGACACCAAGGAAGCTTTAGATAAAATAGAGGAAATACAAAATAAGAGCAAGCAAMAGRCCCAACAGGCTGCACCTGGCACAGKCAGTCAAAATTACCCCATAGTGCAAAATGCACAAGGGCAAATGATACACCAGTCCATGTCACCTAGGACTTTGAATGCATGGGTGAAAGTAATAGAAGAAAAGGCTTTCAGCCCAGAAGTAATACCCATGTTTACAGCATTGTCAGAGGGAGCCACCCCACAAGATTTAAAYATGATGCTGAACATAGTGGGGGGACACCAGGCAGCTATGCAAATGTTGAAAGATACCATCAATGAGGAAGCTGCTGAATGGGATAGGACACATCCAGCACAGGCAGGGCCCYTTCCACCAGGGCAGATGAGAGAACCAAGGGGAAGTGACATAGCAGGAACTACTAGTACCCTTCAAGAACAARTAGGATGGATGACAAGCAACCCACCTATTCCAGTGGGAGACATCTATAAAAGATGGATAATCCTAGGACTAAATAAAATAGTAAGAATGTATAGCCCTGTYAGCATTTTAGACATAAGACAAGGGCCAAAAGAACCCTTCAGAGACTATGTAGATAGGTTCTTCAAAACTCTTAGAGCTGAGCAAGCTACACAGGAAGTAAAGAACTGGATGACAGAAACCCTGCTGGTCCAAAATGCAAATCCAGATTGTAAAAGTATTTTAAGAGCATTAGGACCAGGGGCTACATTAGAAGAAATGATGACAGCATGCCAGGGAGTGGGAGGACCCGGCCATAAAGCAAGGGTTTTGGCCGAGGCAATGAGTCAAGTGCAMAATACAAACATAATGATGCAAAAGAGTAATTTTAGGGGCCCCAGAAGAATTAAGTGTTTCAACTGTGGCAAAGAHGGACACCTAGCCAGAAATTGCAGGGCCCCTAGRAAAAAGGGCTGTTGGAAATGTGGAAAGGAAGGCCATCAAATGAAAGACTGCMMTGAGAGACAGGCTAATTTTTTAGGGAGAATYTGGCCTTCCAGCAAAGGGAGGCCAGGGAATTTTCCTCAGAGCAGACCGGAACCATCAGCCCCACCAGCAGAACACTTTGGGATAGGGGAAGAGATAACCCCCTCCCTGAAACAGGAACAGAAAGACARGGAACAACGTCCTCCTTCARTTTCCCTCAAATCACTCTTTGGCAACGACCCCTTGTCACAATAAAAATAGGAGGACAGCTAAGAGAAGCTCTATTAGACACAGGAGCAGATGACACRGTATTAGAAGACATAGATTTGCCAGGAAAATGGAAACCAAAAATGATAGGGGGAATTGGAGGTTTTATCAAAGTAAGACAGTATGATCAGATACTTATAGAAATTTGTGGAAAAAAGGCTATAGGTACAGTATTAGTAGGGCCTACCCCTGTCAACATAATTGGAAGAAATATGTTGACTCAGCTTGGTTGTACTTTAAATTTTCCAATAAGTCCTATTGAAACTGTACCAGTAACATTAAAGCCAGGAATGGATGGCCCAAAGGTTAAACAATGGCCATTRACAGAGGAAAAAATAAAAGCATTAATAGATATTTGTAAGGAGATGGAAAAGGAAGGAAAAATTTCAAAAATTGGGCCTGAAAATCCATACAATACTCCAGTATTTGTTATAAAGAAAAAAGATAGCACTAAGTGGAGGAAATTAGTAGATTTCAGAGAACTCAATAAAAGAACTCAGGACTTTTGGGAAGTYCAATTAGGAATACCCCATCCAGCGGGTTTAAAAAAGAAAAAATCAGTAACAGTACTAGATGTGGGGGATGCATATTTTTCAGTTCCTTTAGATGAAAATTTCAGAAAGTATACTGCATTCACTATACCAAGTACAAACAATGAGACACCAGGGATCAGATATCAGTACAATGTACTCCCACAGGGATGGAAAGGGTCACCAGCAATATTCCAGAGTAGCATGACAAGAATCTTAGAGCCATTTAGATTAAAAAATCCRGAAMTAGTTATCTATCAATACATGGATGACTTGTATGTAGGCTCTGATTTAGAAATAGGGCAACATAGAATAAAAGTAGAGGAGTTRAGAGCTCATCTAYTGAGCTGGGGATTTACTACACCAGACAAAAAGCATCAGAAAGAACCTCCATTTCTTTGGATGGGATATGAACTCCATCCTGACAAATGGACAGTYCAGCCTATAATGCTACCAGATAAAGACAGCTGGACTGTCAATGATATACAGAAATTAGTRGGAAAACTAAATTGGGCAAGTCAAATTTATCCAGGGATTAAAGTAAAACAATTGTGTAAACTCCTCAGGGGAGCCAAAGCACTAACAGATATAGTGACACTGACTGAGGAAGCAGAATTAGAATTAGCAGARAACAGAGAGATTCTAAAAGAACCTGTGCATGGAGTATATTATGACCCATCAAAAGATTTAGTAGCAGAAATACAGAAACAAGGASAAGRACAATGGACATATCAAATTTATCAGGAGCCATTTAAAAATCTAAAAACAGGAAAATATGCAAAAAGGGGGTCTGCTCACACCAATGATGTAAAACAATTAACAGCAGTGGTGCAAAAAGTGGCCACAGAAAGCATAGTAATATGGGGAAAGATTCCTAAATTTAGACTACCCATRCAAAAAGAAACATGGGACGCATGGTGGATGGARTACTGGCAGGCTACCTGGATTCCTGAATGGGAGTTTGTCAATACCCCTCCTCTAGTAAAATTATGGTACCAGTTRGAGAAAGAACCCATAGTGGGAGCAGAAACTTTCTATGTAGATGGGGCAGCTAACAGRGARACTAAGATAGGAAAAGCAGGGTATGTTACTGACAGAGGAAGACARAAGGTTGTTTCTCTAACTGAGACAACAAATCAAAAGACTGAATTACATGCAATCCATCTAGCTTTGCAGGATTCAGGATCAGAAGTAAATATAGTAACAGACTCACAATATGCATTAGGAATTATTCAGGCACAACCAGACAGGAGTGAATCAGAGATAGTCAACAAARTAATAGAGAAACTAATAGAAAAGGAAAGAGTYTACCTGTCATGGGTACCAGCGCACAAGGGGATTGGAGGAAATGAACAAGTAGATAARTTAGTCAGTCATGGAATCAGGAGGGTGTTATTTTTAGAAGGGATAGATAAGGCTCAAGAAGAACATGAAAAATATCACAGCAATTGGAAAGCAATGGCTAGTGATTTTAATCTGCCACCTGTAGTAGCAAAGGAAATAGTAGCTAGCTGTGATAAATGTCAATTAAAAGGGGAAGCTATGCATGGACAGGTAGACTGTAGTCCAGGRATATGGCAATTAGATTGYACACATCTAGAAGGAAAAGTAATCATAGTAGCAGTCCATGTAGCCAGTGGCTATATAGAAGCAGAAGTTATCCCAGCAGAAACAGGACAAGAGACAGCATACTTTCTGCTAAAATTAGCAGGAAGATGGCCAGTAAAAGTAGTACACACAGATAATGGCCCCAATTTCACCAGCAGTGCAGTTAAGGCTGCCTGTTGGTGGGCAAATATCCAACAGGAATTTGGGATTCCCTACAATCCCCAAAGTCAAGGAGTAGTGGAATCTATGAATAAGGAATTAAAGAAAATCATAGGGCAGGTAAGAGAGCAAGCTGAACAYCTTAAGACAGCAGTACAAATGGCAGTATTCATTCACAATTTTAAAAGAAAAGGGGGGATTGGGGGGTACAGTGCAGGGGAAAGAATAATAGACATRATAGCAACAGACATACAAACTAAGGAATTACAAAAACAAATTATAAAAATTCAAAATTTTCGGGTTTATTACAGAGACAGCAGAGATCCAATTTGGAAAGGACCAGCAAAACTACTCTGGAAAGGTGAAGGGGCAGTGGTAATACAGGAYAATAACGATATAAAAGTTGTACCAAGAAGAAAAGCAAARATCATTAGGGACTATGGAAAACAGATGGCAGGCGATGATTGTGTGGCAGGTAGACAGGATGAGGATTAGAACATGGAATAGTYTAGTAAAACATCATGTGTATAGMTCAAAGAAAGCTAAAGAGTGGGTTTATAGACATCACTATGAAAGTAGAAATCCAAGAGTAAGTTCAGAAGTACACATCCCACTAGAGGACGCTAGGCTAGTAGTAAAAACATATTGGGGTCTGCATGTAGGAGARCAAGACTGGCACTTGGGTCAYGGGGTCTCCATAGAATGGAGACAGAAAAGGTATAGCACACAAATAGACCCTGACCTGGCGGACCAACTAATTCATCTGTATTATTTTGACTGTTTTTCAGAATCTGCTRTMAGGAAAGCCATATTAGGACACATAGTTAGCCCTAAGTGTAACTATCCAGCAGGACACAACAAGGTAGGATCTCTACAATACTTGGCACTGAGAGCAATAGTAACACCAACAAGGGAAAGGCCACCTTTGCCTAGTGTTAGGAAACTAACAGAGGATAGATGGAACAAGCCCCAGAAGACCAGGGGCCTCAGAGGGAACCATACAATGAATGGATGTTAGAACTGTTAGAAGATCTTAAGMATGAAGCTGTTAGGCATTTTCCAAGGCTGTGGCTCCATGAATTAGGACAACATATCTATAAYACCTATGGGGATACTTGGGAAGGGGTTGAAGCTATAGTAAGAACTTTGCAACAACTACTGTTTGTTCATTTCAGAATTGGGTGCCAACATAGCAGAATAGGCATTTTACAAAGGAGAAGAGGCAGGAATGGATCCAGTAGATCCTAACCTAGAGCCCTGGAAGCATCCGGGAAGTCAGCCTAAAACTGCTTGTAGCAACTGTTACTGTAAAAAGTGTGCCTGGCATTGTCAAGTTTGCTTTTTGAAAAAAGGCTTAGGMATCTCCTATGGCAGGAAGAAGCGGAGACCCAGACRCGGAACTCCTCACARCAGTAAGGATCATCAAGATCTTATATCAAAGCAGTAAGTACCAAATAAATGTAATGACACCTTTAGAAATCTGTGCAATAGCAGCATTAGTAGTAGCRTCTATCATAGCAATAATTGTGTGGACTATAGTAGGTATAGAATATAGGAGAGTGCTAAAACAAAGRAAAATAGACAGGTTAATTGAGAGAATAAKAGAAAGAGCAGAAGACAGTGGCAATGAAAGCGAGGGGGATGAAGAGGAATTATCAACACTTATGGGGGTGGGGAACAATGCTTTTGTGGATGATAATAATGTGTAAGGCTACARAYAACTTGTGGGTCACGGTATACTATGGGGTACCTGTGTGGARAGATGCAVAKACCACCCTATTTTGTGCTTCAGATGCTAAAGCATATGATAARGAARTACACAATGTCTGGGCTACACATGCYTGTGTACCCACAGACCCTAGCCCACAAGAAATAGCTTTGRAAAATGTGACAGAARCATTTAAYATGTGGAAAAATAATATGGTAGAACAAATGCAAACAGATATAATYAGTCTCTGGGACCAAAGCCTAAAGCCATGTGTAAAGTTAACCCCTCTCTGTGTTACCTTAAAGTGTACTGAACCCAACAGCACTAGCGTTAGCAGCAACACTAGYGCTCACAACAGTAGCGATAGTGACATGAAAAACTGCACTTTCAACATGACCACAGAACTAAGAGATAAAAAGAAAACTGTAYATTCACTTTTTTATAAACTTGATATAGTATCAACYAATAGTMAKAATAGTGGGGAGTATAGACTAATAAATTGCAATACATCARCCATGACACAGGCYTGTCCTAAGGTAACCTTTGAGCCAATTCCTATACATTATTGTGCCCCAGCTGGTTTTGCGATTCTAAAATGCAAGGATCCAAATTTTAATGGGACAGGGCCATGCAAAAATGTCAGCACAGTACAATGCACACATGGAATCAAGCCAGTAGTATCAACTCAATTGCTGTTAAATGGCAGTCTAGCAGARAAAGAAATAGCAATTAGATCTGAAAATATCACAGACAATAGCAAAACCATAATAGTRCAACTTRMTSAGCCTGTAAACATCACTTGTATYAGACCTAACAACAATACTAGAACAAGYATACATATAGGACCAGGGCAAGCCTTCTATGCAACAGGTGATATAATAGGGGACATAAGAARAGCACATTGTAATGTCAGCARAGCARYATGGATGRACACTTTACRAAACATAAGTGMACAATTAAGAAAATACTTTAATAACAAAACAATAACCTTTCAGAACTCCTCAGGAGGGGATTTAGAAATTACAACACATAGYTTCAATTGTGGAGGAGAATTTTTCTATTGCRATACARCAGCCCTGTTCAATAGCACTTGGAAYGACACTGATACAACAGCCCTGTTCAATAGMACTTGGAATRATACCACAAATACCAATACCAGTGRRACTATAACTCTGCCATGCAGAATAAAGCAARTCATAAATATGTGGCAGAGAGTAGGACAAGCAATGTATGCCCCTCCTATCAAAGGARTTATAAGGTGTGAATCAAACATCACAGGTCTACTACTAACAAGAGATGGTGGAAATRATGACAACAATACCAGCAGTGAGAYCTTCAGACCTACAGGAGGAGATATGAGGGACAATTGGAGAAGTGAACTATATAAGTACAAAGTAGTAGAAATTGAACCAATAGGAGTAGCACCTACCAGGGCAAGGAGAAGAGTGGTGGGAAGAGAAAAAAGAGCAATKGGACTGGGAGCTGCCCTCCTTGGGTTCTTAGGAGCAGCAGGAAGCACTATGGGCGCGGCGTCATTGACGCTGACGGTACAGGCCAGACAATTATTGTCTGGCATAGTGCAACAGCAAAGCAATTTGCTGAGGGCTATAGAGGCTCAGCAGCATCTGCTGAAACTCACAGTCTGGGGCATTAAACAGCTCCAAGCAAGAGTYCTGGCTGTGGAAAGATACCTGAAGGATCAGCAGCTCCTAGGAATTTGGGGTTGCTCTGGAAAACTCATCTGCACCACTRMTGTGCCCTGGAACTCTAGTTGGAGTAAYAAATCRCAGRATGAGATATGGGGCAACATGACCTGGATACAATGGGACAARGAAGTTAGCAATTACACAMACYTAATATATGAGCTAATTGAAGAATCGCAAAACCAGCAGGAAAAGAATGAACAAGATTTATTGGCATTGGATAAGTGGGACAGTCTGTGGAATTGGTTTRACATATCAMAKTGGTTATGGTATATAARAATRTTYATAATAATAGTAGGAAGCTTAATAGGATTAAGAATAGTTTTTRCTGTGCTTTCTATAATAAAGAGAGTCAGGCAGGGATACTCACCCTTGTCATTACAGACCCTTATCCCAAACCCGGAGGAACCAGACAGGCCMGRAAGAATCAAAGAAGAAGGTGGAAAGCGAGGCAGAGACAGATCGATTCGATTAGTGGACGGATTCTTAGCACTTGCCTGGGACGATCTCAGGAGCCTGTGCCTCTTCAGCTACCACCGATTGAGAGACTTCATCTCGATTGCAGCGAGGACTGTGGAACTTCTGGGACGCAGCAGTCTCARGGGACTGAGACTGGGGTGGGAGGGCCTCAARTATCTGGGGAATCTTCTGGGATATTGGGGTCAGGAACTAAAGAGTAGTGCTATCAATYTAATAGATACCYTAGCAATARCAGTAGCTGRGTGGACAGATAGGGTTATAGAAATAGGACAAAGACTTTGTAGAGCCATTTATAACATACCTAGRAGRATCAGACAAGGAGCAGAAAAGGCTTTGCAATAACATGGGGGGCAAATGGTCAAAAAGCAGCATAGTGGGATGGCCTCAGATTAGAGAAAGAATAAGACGRGCTCCTGCTCCAGCAGCAAGAGGAGTAGGACCAGYATCTCAAGATTTGGATAAGYATGGAGCAGTCACAAGCAGTAATACAGCAGCTACTAATGCTGATTGCGCCTGGCTAGAGGCGCAAGAGGAAGAGGAGGTAGGCTTTCCAGTCAGGCCGCAGGTACCTTTAAGACCAATGACATATAAGGGAGCTKTYGATCTCAGCCACTTTTTAAAAGAAAAGGGGGGACTGGATGGGCTAATTTACTCCAAGAAAAGACAAGAAATCCTTGATCTGTGGGTCTATCACACACAAGGCTACTTCCCTGATTGGCAGAATTATACCCCAGGGCCAGGGGTTAGATTCCCACTAACATTTGGGTGGTGCTTCAAGCTAGTACCAGTTGACCCAGAGGAAGTAGAAGAGGCCACAGAGGGAGAGAACAACAGCCTATTACACCCTATATGCCAACACGGAATGGATGATGAGGAAARGCAAGTGTTAATGTGGAAGTTTGAYAGYYRCCTGGCTCTAAMACACARAGCCCGAGAGCTGCATCCGGAGTACTACAAAGACTGCTGACAMAGACTGCTGACATGAAGTTGCTGACARGGGACTTTCYGCGGGGCTTTCCAGGGGAGGTGTGGTTTGGGCGGAGTTGGGGAGTGGCTAACCCTCAGATGCTGCATATAAGCAGCTGCTTTTCGCCTGTACTGGGTCTCTCTGGTTAGACCAGATHG</t>
  </si>
  <si>
    <t>TGCTGAGGTGCACRCAGCAAGAGGCGAGAGCGGCGGCTGGTGAGTACGCCTGATTTTTGACTAGCGGAGGCTAGAAGGAGAGAGATGGGTGCGAGAGCGTCAGTATTAAGCGGGGGAAAATTAGATAAATGGGAAAAAATACGGTTAAGGCCAGGGGGAAGGAAACAATATAGAATAAAACACCTAGTATGGGCAAGCAGGGAGCTGGAAAGATTTGCGATTAACCCTGGCCTTTTAGAAACAGCAGAAGGATGTCAACAAATACTAGAACAGTTACAACCAAGTATCAAGACAGGATCAGAAGAAATTAAATCATTATATAATACAGTAGCAACCCTCTATTGTGTACATCAAAGGATAGAAATAAAAGACACCAAGGAAGCTTTAGATACAATAGAGGAATTGCAAAATAAGAACAAGCAAAAGACCCAACAGGCAGAGGCTGGCACAGGAAGCAGCAGCAAGGTCAGTCACAATTACCCCATAGTGCAAAATGCACAAGGGCAAATGATGCACCAGGCCATGTCACCTAGGACTTTRAATGCATGGGTAAAAGTAATAGAAGAAAAGGCTTTTAGCCCAGAAGTAATACCCATGTTCTCAGCATTATCAGAGGGAGCCACCCCACAAGATTTAAACATGATGCTGAACATAGTGGGGGGACATCAGGCAGCTATGCAAATGTTAAAAGATACCATCAATGAGGAAGCTGCTGAATGGGATAGGTTACATCCAGCACAAGCAGGGCCTTTTCCACCAGGGCAAATGAGAGAACCAAGGGGAAGTGACATAGCAGGAACTACTAGTACCCTTCAAGAGCAAATAGGATGGATGACAAGCAACCCACCTATTCCAGTGGGAGACATCTATAAAAGATGGATAATCCTGGGATTAAATAAAATAGTAAGAATGTATAGCCCTGTTAGCATTTTAGACATAAGACAAGGGCCAAAAGAACCCTTCAGAGACTATGTAGATAGGTTCTTTAAAACTCTTAGAGCTGAGCAAGCTACACAGGAGGTAAAGAACTGGATGACAGAAACCCTGCTGGTCCAAAATGCAAATCCAGATTGTAAAAATATTTTAAGAGCATTAGGACCAGGGGCTACATTAGAAGAAATGATGACAGCATGCCAGGGAGTGGGAGGACCCGGCCATAAAGCAAGGGTTTTGGCYGAGGCAATGAGTCAAGTACAARGTGCAAATATAATGATGCAGAAAAGTAATTTTAGGGGCCCAAAAAGAATTAAGTGTTTCAACTGTGGCAAAGAAGGACACCTAGCTAGAAATTGCAGGGCCCCTAGGAAAAAGGGCTGTTGGAAATGTGGAAAGGAAGGCCATCAAATGAAAGACTGCACTGAGAGACAGGCTAATTTTTTAGGGAGAATTTGGCCTTCCAGCAAAGGGAGGCCAGGAAATTTTCCTCAGAGCAGACCAGTACCATCAGCCCCACCAGCAGAAGACTTCGGGATAGGGGAAGAGATAACCCCCTCCCTGAAACAGGAACAGAAAGACAGGGAACAGTGTCCTCCTTCAGTTTCCCTCAAATCACTCTTTGGCAACGACCCMTTGTCACAGTAAGAATAGGAGGACAGCTAAAAGAAGCTCTATTAGATACAGGAGCAGATGATACAGTATTAGAAGACATAAATTTGCCAGGAAAATGGAAGCCAAAAATGATAGGGGGAATTGGAGGTTTTATCAAAGTAAGACAGTATGATCAGGTACTTATAGAAATTTGTGGAAAAAAGGCTATAGGTACGGTATTAATAGGACCTACCCCTGTCAACATAATTGGAAGAAATATGTTGACTCAGATTGGTTGTACTTTAAATYTKCCAATAAGTCCTATTGAAACTGTACCAGTAACATTAAAGCCAGGAATGGATGGCCCAAAGGTTAAACAATGGCCATTATCAGAAGAAAAAATAAAAGCATTAATAGACATTTGTAGTGAGATGGAAAAGGAAGGAAAAATTTCAAAAATTGGGCCTGAAAATCCATACAATACTCCAGTATTTGTTATAAAGAAAAAAGATAGCACTAAGTGGAGGAAATTAGTAGATTTCAGGGAGCTCAATAAAAGAACTCAGGACTTTTGGGAAATTCAATTAGGAATACCCCATCCAGCGGGTTTAAAAAAGAAAAAATCAGTAACAGTACTGGATGTAGGGGATGCATATTTTTCAGTTCCTTTAGATGAAAACTTCAGAAAGTATACTGCATTCACTATACCAAGTACAAACAATGAGACACCAGGGATCAGATATCAGTACAATGTACTCCCACAGGGATGGAAAGGATCACCATCAATATTCCAGGCTAGCATGACAAAAATCTTAGAGCCCTTTAGATTAAAAAATCCAAACATAGTTATCTATCAATACATGGATGACTTGTATGTAGGCTCTGATTTAGAAATAGGTCAGCATAGGACAAAAATAGAGGAGTTAAGAGCTCATCTATTGAGCTGGGGATTTACTACACCAGACAAAAAGCATCAGAAAGAACCTCCATTTCTTTGGATGGGATATGAACTCCATCCTGACAAATGGACAGTCCAGCCTATAGTGCTACCAGATAAAGACAGCTGGACTGTCAATGATATACAGAAATTAGTAGGAAAACTAAATTGGGCAAGTCAGATTTATCCAGGGATTAAAGTAAARCAATTATGTAAACTCCTCAGGGGAGCCAAAGCACTGACAGATATAGTGACACTGACTAAGGAAGCAGAATTAGAATTGGAAGAGAACAGAGAGATTCTAAAAGAACCTGTGCATGGAGTATATTATGATCCATCAAAAGATTTAGTAGCAGAAATACAGAAACAAGGARAAGACCAATGGACATATCAAATTTATCAGGAGCCATTTAAAAATCTGAAAACAGGAAAATATGCAAAAAAGGGGTCTGCTCACACKAATGATGTAAAACAATTGACAGCAGTGGTGCAAAAAGTGGCCACAGAAAGCATAGTAATATGGGGAAAGACTCCTAAATTTAGATTACCCATACAAAAAGAAACATGGGAAGCATGGTGGATGGAGTACTGGCAGGCTACCTGGATTCCTGAATGGGAGTTTGTCAATACCCCTCCTCTAGTAAAGCTATGGTACCAGTTGGAGAAAGAACCCATAATAGGAGCAGAGACTTTCTATGTAGATGGGGCAGCTAACAGGGAGACTAAGATAGGAAAAGCAGGGTATGTTACTGACAGAGGAAGACAAAAGGTTGTTCCTCTAACTGAGACAACAAATCAAAAGACTGAATTACATGCAATCYATCTAGCTTTGCAGGATTCAGGACCAGAAGTAAATATAGTAACAGACTCACAATATGCATTAGGAATTATTCAGGCACAACCAGACAGAAGTGAGTCAGAGATAGTCAATAAAATAATAGAGAAACTAATAGAAAAAGAAAGAGTCTACCTGTCATGGGTACCAGCRCACAAGGGGATTGGAGGAAATGAACAAGTAGATAAATTAGTCAGTAATGGAATCAGGAGGGTGTTATTTTTAGAAGGGATAGACAAGGCTCAAGAAGAACATGAAAAATATCACAGCAATTGGAAAGCAATGGCTAGTGATTTCAATCTGCCACCTGTAGTAGCAAAGGAGATAGTAGCCAGCTGTGATAAATGCCAATTAAAAGGAGAAGCTATGCATGGACAGGTAGACTGTAGTCCAGGGATATGGCAATTAGATTGCACACATCTAGAAGGAAAAGTAATCATAGTAGCAGTCCATGTAGCCAGTGGCTATATAGAAGCAGAAGTTATTCCAGCAGAAACAGGACAGGAGACAGCATACTTCCTGCTAAAACTAGCAGGAAGATGGCCAGTGAAARTAGTACACACAGATAATGGCCCAAATTTCACCAGCAGTGCAGTTAAGGCTGCCTGTTGGTGGGCAAATATCCAACAGGAATTTGGAATTCCCTACAATCCCCAAAGTCAAGGAGTAGTGGARTCTATGAATAAGGAATTAAAGAAAATCATAGGGCAAGTAAGAGAGCAAGCTGAACACCTTAAGACAGCAGTACAAATGGCAGTATTCATTCACAATTTTAAAAGAAAAGGGGGGATTGGGGGGTACAGTGCAGGGGAAAGRATAATAGACATAATAGCAACAGACATACAGACCAAAGAATTACAAAAACAAATTATAAAAATTCAAAATTTTCGGGTTTATTACAGAGACAGCAGAGATCCAATTTGGAAAGGACCAGCAAAACTACTCTGGAAAGGTGAAGGGGCAGTGGTAATACAGGACAATAACGATATAAAAGTAATACCAAGAAGAAAGGCAAAGATCATTAGGGATTATGGAAAACAGATGGCAGGGGATGATTGTGTGGCAAGTAGACAGGATGAGGATTAGAACATGGAATAGTATAGTAAAACATCATATGTATATCTCAAAGAAAGCTAGAGGGTGGGTTTATAGACATCACTATGAAAGCAGAAATCCAAGAGTAAGTTCAGAAGTACACATCCCACTAGGGGATGCTAGGCTAGTAGTAAAAACATATTGGGGTCTGCATACAGGAGAAGAAGACTGGCACTTGGGTCACGGGGTCTCCATAGAATGGAGACAGGAAAGGTATAGCACACAAGTAGACCCTGACCTGGCGGACCAACTAATTCATCTGTATTATTTTGACTGTTTTTCAGAATCTGCCATAAGGAARGCCATAGTAGGACACGTAGTTAGCCCTAGGTGTAACTATCCATCAGGACACAACAAGGTAGGATCTCTACAATACTTGGCACTGAAAGCAATAGTACCACAAACAAGGGAAAGGCCACCTTTGCCTAGTGTTAGGAAACTAACAGAGGATAGATGGAACAAGCCCCAGAAGACCAGGGGCCGCAGAGGGAACCATACAATGAATGGATGTTAGAACTGTTAGAAGATCTTAAGAATGAAGCTGTCAGACATTTTCCAAGACYGTGGCTCCAKGAWTTAGGACAACACATTTATAACACCTATGGGGATACTTGGACAGGGGTTGAAGCTATAATAAGAAYTTTGCAACAACTATTGTTTGTTCATTTCAGAATTGGGTGCCAMCATAGCAGAATAGGCATTGTGCAAAGGAGAAGAGTCAGGAATGGATCCAGTAGATCCTAACCTAGAGCCCTGGRADCATCCGGGAAGTCAGCCTAAAACTGCTTGTAGCAATTGTTAYTGTAAAAAATGTTGCTGGCATTGTCAAGTGTGCTTCTTAAAMAAAGGCTTAGGCATCTCCTATGGCAGGAAGAAGCGGAGAAGCAGACGCGGAACTCCTCRCAGCARTAAGGAYCATCAAAWTMTTATAYCAAAGCAGTAAGTACTAAATAAATGTAATGAYACCTTTAGAAATCTATGCAATAGTAGCATTAGTAGTAGTGGCTATCATAGCAATAGTTGTGTGGACTATAGTAGGTATAGAATATAGGAAATTGTTAAAACAAAGAAAAATAGACAGGTTAATTGAGAGAATAAGAGAAAGAGCAGAAGACAGTGGCAATGAAAGCGAGGGGGATGAAGAAGAATTATCAACAMTTATGGATAGGGGGAACCTTGCTCTTTTGGATATTAATAATGTGTAAGGCTACAGAAAACTTGTGGGTCACGGTATACTATGGGGTACCTGTGTGGAGAGATGCAGAGACCACCCTATTTTGTGCATCAGATGCTAAAGCATATGATAAAGAAGTACACAATGTCTGGGCTACACATGCCTGTGTACCCACAGACCCTAACCCACAAGAAATAGATTTGGAAAATGTGACAGAAAACTTTAACATGTGGAAAAATAACATGGTAGAACAAATGCAAACAGATATAATCAGTCTCTGGGACCAAAGCCTAAAGCCATGTGTAARKTTRACCCCTCTCTGTGTYACTTTAAATTGTRYKGAACCCAACAGCACCARCTATAACAACAGTAGCACTAATAGCAGCARCAGTGATAATTTGTATAAAGAAATGAAAAACTGCTCTTTCAACATGACCACAGAAGTAAGAGATAAAAGGAAAACTGTATATTCACTTTTTTATAAACTTGATATAGTATCAACTGATAGTAATAGTAGTAGTGGACAGTATAGACTAATAAATTGCAATACATCAACCATGACACAGGCATGTCCTAAGGTAACCTTTGAGCCAATTCCTATACATTATTGTGCCCCAGCTGGTTTTGCGATTCTAAAGTGCAAGGATCCAAAATTTAATGGAACAGGGCCATGCAAGAATGTCAGCACAGTACAATGCACACATGGAATCAAGCCAGYAGTATCAACTCAACTGCTGCTAAATGGCAGTCTAGCAGAGGATGTAATGATTAGATCTGAAAATATCACAGACAATAGCAAAATCATAATAGTACAGCTTAATGAGCCTGTAAACATCACTTGTATCAGACCTGGCAACAATACAAGAACAAGTGTACGTATAGGACCAGGACAAACCTTCTATGCAACAGGTRAGGTAATAGGGGACATAAGAAAAGCACATTGTGAGGTCAACAAAACAGAATGGAAKAGTGCTCTAAGMAAGATAAGTACACAATTAAGAAAATATTTTAATAACAAAACAATAGTCTTTCAGARMTCCTCAGGGGGGGATTTAGAAATTACAACACATAGTTTCAATTGTGGAGGAGAATTTTTCTATTGCAATACAACAGCCCTGTTCAATAGCACTTGGGACAAYAATAATGACACTRTCACAAATGDCACARAKGACAATRAAAATATAACTACTCTGCCATGCAGAATAAAGCAAATTATAAAWATGTGGCAGAGAGTAGGACAAGCAATGTATGCCCCTCCTATCCCAGGAAGTATAAGGTGTGARTCAAACATTACAGGATTACTACTAAYAAGAGATGGTGGAGATARAAATAGTAGCAATGAGACCTTCAGACCTATAGGAGGAGACATGAGGGACAATTGGAGAAGTGAACTATATAAGTATAAAGTAGTAAAAATTGAACCAATAGGAGTAGCACCTACCAAGGCAAAGAGAAGAGTGGTGGAGAGAGAAAAAAGAGCAATTGGACTGGGAGCTGCCTTCCTTGGGTTCYTAGGAGCAGCAGGAAGCACTATGGGCGCGGCGTCAATAACGCTGACGGTACAGGCCAGACAATTGTTGTCTGGCATAGTGCAACAGCAAAGCAATTTGCTGAGGGCTATAGAGGCTCAGCAGCATCTGCTGAAACTCACGGTCTGGGGCATTAAACAGCTCCAGGCAAGAGTCCTGGCTGTGGAAACATACCTAAAGGATCAGCAGCTCCTAGGAATTTGGGGTTGCTCTGGAAAACTCATCTGCACCACTAATGTGCCCTGGAACTCTAGTTGGAGTAACAAATCTCTGAATGAGATATGGGAHAACATGACCTGGATGCAATGGGACAAGGAAGTTATCAACTACACAGGCATAATATATGATCTAATTGAAAAATCGCAAAACCAGCAGGAAAAGAATGAACAAGAGTTATTGGCATTGGATAAGTGGGCAAGTCTGTGGAATTGGTTTGACATATCAAATTGGTTATGGTATATAAAAATATTTATAATAATAGTAGGAGGCTTAATAGGATTAAGAATAGTTTTTGCTGTGCTTTCTATAATAAATAGAGTCAGGCAGGGATACTCACCCTTGTCATTGCAGATCCCTACCCCACACCCAGAGGAACCAGACAGGCCCGGAAGAATCAACGAAGAAGGTGGAAAGCAAGGCAGAGACAGATCAGTGCGATTAGTGAGCGGATTCTTAGCACTTTTCTGGGACGATCTGAGGAGCCTGTGCCTCTTCTGCTACCACCTATTGAGAGACTTCATCTTGGTTGTAGCGAGGACGGTGGAACTTCTGGGACGCAACAGCCTCAAGGGACTGAGACTGGGGTGGGAGGGCCTCAAGTATCTGGGGAATCTCCTGGAATATTGGGGTCAGGAACTAAAGAGTAGTGCTATCAATCTCATAGATACCATAGCAATAGTAGTAGCTGGATGGACAGATAGGGTTMTAGAATTAGGACAAAGADTTTGTAGAGCTATTTGTAACATACCTAGGAGAATCAGACAGGGCGCAGAAAGAGCTTTGCAATAAAATGGGGGGCAAATGGTCAAAAAGTAGCATAGTGGGATGGCCTCAGGTAAGGGAAAGAATAAGACGAGCTCCTGCTCCAGCAGCAATAGGAGTAGGACCAGTATCACAGGATTTAGATAAGCATGGAGCAGTTACAAGCAGTAATACAGCAGCTACTAATGCTGATTGTGCCTGGCTGGARGCACAAGAGGACGAGGAAGTAGGCTTTCCAGTCAGGCCACAGGTACCTYTGAGACCAATGACATATAAGGGAGCATTCGATCTCAGCCACTTTTTAAAAGAAAAGGGGGGACTGGATGGGCTAATTTACTCCAAGAAAAGACAAGAAATCCTTGATCTGTGGGTCTATCACACACAAGGCTACTTCCCTGATTGGCAGAATTATACCCCAGGGCCAGGGATTAGATACCCACTAACCTTTGGGTGGTGCTACAAGCTAGTACCCGTTGACCCAGAGGWAGTAGAAGAGRCCACAGAGGGAGAGAACAACAGCCTATTACACCCTATATGCCAACACGGAATGGATGATGAGGAAAGAGAAGTGTTAATGTGGAAGTTTGACAGTCACCTGGCTCTAACACACARAGCCCGAGAGMTACATCCGGAGTACTACAAAGACTGCTGACACAGACTGCTGACATGAAGTTGCTGACAGGGACTTTCTACGGGACTTTCCGGGGAGGTGTGGTTTGGGCGGAGTTGGGGAGTGGCTAACCCTCAGATGCTGCATATAAGCAGCTGCTTTTCGCCTGTACTGGGTCTCTCTGGTTGGACCAGATCG</t>
  </si>
  <si>
    <t>TGCTGAGGTGCACACGGCAAGAGGCGAGAGAGGCGACTGGTGAGTACGCCTAAGATTTTTTGACTAGCGGAGGCTAGAAGGAGAGAGATGGGTGCGAGAGCGTCAGTATTAAGCGGGGGAAAATTAGATGCATGGGAAAAAATTCGGTTAAGGCCAGGGGGAAAGAAAAAATATAGAATRAAACACCTAGTATGGGCAAGCAGGGAGTTGGAAAGATTCGCGCTTAACCCTAGCCTTTTAGAAACAGCAGAAGGATGTCAGCAAATAATRGAACAGTTACAATCAACTCTCAAGACAGGATCAGAAGAACTTAAATCATTATATAATACAGTAGCAACCCTCTATTGTGTACATCAAAGGATAGAAATAAAAGACACCAAGGAAGCTTTAGATAAAATAGAGGAAATACAAAATAAGAGCAAGCAAAAGACTCAACAAACAGCAACTGGCACAGGAAGCAGCAATGTCAGTCAAAATTACCCCATAGTGCAAAATGCACAAGGGCAAATGACATACCAGTCCATGTCACCTAGGACTTTGAATGCATGGGTAAAAGTAATAGAAGAAAAGGGTTTCAGCCCAGAAGTAATACCCATGTTTTCAGCATTGTCAGAGGGAGCCGCCCCACAAGATTTAAACATGATGCTGAACATAGTGGGGGGACACCAGGCAGCTATGCAAATGTTGAAAGATACCATCAATGAGGAAGCTGCCGAATGGGATAGGGTGCATCCAGCACAGGCAGGGCCTTTTCCACCAGGGCAGATGAGAGAACCAAGGGGAAGTGAYATAGCAGGAACTACTAGTACCCTTCAAGAACAGATAGGATGGATGACAAGCAACCCACCTGTCCCAGTAGGAGACATCTATAAAAGATGGATAATCCTAGGATTAAATAAAATAGTAAGAATGTATAGCCCTGTTGGCATTTTAGACATAAAACAAGGGCCAAAAGAACCCTTCAGAGACTATGTAGATAGGTTCTTTAAAACTCTTAGAGCTGAGCAAGCTTCACAGGAAGTAAAGAACTGGATGACAGATACCCTGCTAGTCCAAAATGCAAATCCAGACTGTAAAACTATTTTAAGGGCATTAGGACCAGGGGCTACATTAGAAGAAATGATGACAGCATGCCAGGGAGTGGGAGGACCCGGCCATAAAGCAAGGGTTTTGGCCGAGGCAATGAGTCAAGTACAAAATGCAAATATAATGATGCAAAAAAGCAATTTTAGGGGCTCAAAAAGAATTAAATGCTTCAACTGTGGCAAAGAAGGACACCTAGCCAGAAATTGCAGGGCTCCCAGGAAAAAGGGCTGTTGGAAATGTGGAAAGGAAGGCCATCAAATRAAAGACTGCACTGAGAGACAGGCTAATTTTTTAGGGAGAATCTGGCCTTCCAGCAAAGGGAGGCCAGGGAATTTTCCTCAGAGCAGACCAGAACCATCAGCCCCACCAGCAGAAGCCTTTGGGATGGGGGAAGAGATAACTCCCTCCCTGAAACAGGAACAGAAGGACATGGGACAACGTCCTCCTTCAATTTCCCTCAAATCACTCTTTGGCAACGACCCCTTGTCGCAGTAAGAATAGGAGGACAGCTAAAAGAAGCTCTATTAGATACAGGAGCAGATGATACAGTATTAGAAGACATAGATTTGCCAGGAAAATGGAAACCAAAAATGATAGGGGGAATTGGAGGTTTTATCAAAGTAAAACAGTATGATCAGATACTTATAGAAATTTGTGGAAAAAAGGCTATAGGTACAGTATTAATAGGACCTACCCCTGTCAACATAATTGGAAGGAATATGTTGACTCAGATTGGTTGTACTTTAAATTTTCCAATAAGTCCTATTAAAACTGTACCAGTAACATTAAAGCCAGGAATGGATGGCCCAAAGGTTAAACAATGGCCATTRACAGAAGAAAAAATAAAAGCATTAATAGAAATTTGTAATGAGATGGAAAAGGAAGGAAAAATTTCAAAAATTGGGCCTGAAAATCCATACAATACTCCAATATTTGTTATAAAGAAAAAAGATAGCACTAAGTGGAGAAAATTAGTAGACTTCAGGGAGCTCAATAAAAGAACGCAGGATTTTTGGGAAGTTCAATTAGGAATACCCCATCCAGCGGGTTTAAAAAAGAAAAAATCAGTAACAGTATTAGATGTAGGGGATGCTTATTTTTCAGTACCTTTAGATGAAAACTTCAGAAAGTATACTGCATTCACTATACCAAGTAGAAACAATGAGACACCAGGGATCAGATATCAGTACAATGTACTCCCACAGGGATGGAAAGGATCACCAGCAATATTCCAGAGTAGCATGACAAAAATCTTAGAGCCATTTAGGTTAAAAAATCCAGAAATAGTTATCTATCAGTACATGGATGACTTGTATGTAGGCTCTGATTTAGAAATAGGGCAACACAGAACAAAAATAGAGGAGTTAAGAGCTCATCTATTGAGCTGGGGATTTACTACACCAGACAAAAAGCATCAAAAGGAACCTCCATTTCTTTGGATGGGATATGAACTCCATCCTGACAAATGGACAGTCCAGCCTATAATGCTACCAGATAAAGACAGCTGGACTGTCAATGATATACAAAAATTAGTGGGAAAACTAAATTGGGCAAGTCAAATTTATCCAGGAATTAAAGTAAAGCAATTGTGTAAACTCCTTAGGGGAGCCAAAGCACTGACAGATGTAGTGACACTGACTGAGGAAGCAGAATTAGAATTGGCAGAGAACAGAGAGATTCTAAAAGAACCTGTGCATGGAGCATATTATGACCCATCAAAAGATTTAGTAGCAGAAATACAGAAACAGGGAAATGACCAATGGACATATCAAATTTATCAGGAGCCATTTAAAAATCTAAAAACAGGAAAATATGCAAAAAAGGGGTCTGCTCACACTAATGATGTAAAACAACTAACAGCAGTGGTGCAAAAAGTGGCCACAGAAAGCATAGTAATATGGGGAAAGACTCCTAAATTTAGACTACCCATACAAAAGGAAACATGGGAAGCATGGTGGATGGAGTACTGGCAGGCTACCTGGATTCCTGAATGGGAGTTTGTCAATACCCCTCCTTTAGTAAAACTATGGTACCAGTTGGAGAAAGAACCCATAGTAGGAGCAGAGACTTTCTACGTAGATGGGGCAGCTAACAGGGAGAATAAAATAGGAAAAGCAGGGTATGTTACGGACAGAGGAAGACAAAAGGTTGTTTCTCTAACTGAGACAACAAATCAAAAGACTGAATTACATGCAATCCATCTAGCTTTGCAGGATTCAGGATCAGAAGTAAATATAGTAACAGACTCACAATATGCATTAGGAATTATTCAGGCACAACCAGACCAGAGTGAATCAGAACTAGTCAATAAAATAATAGAAAAACTGATAGAAAAAGAAAGAGTCTACCTGTCATGGGTACCAGCACACAAGGGGATTGGAGGAAATGAACAAGTAGATAAATTAGTCAGTAATGGAATCAGGAGGGTGTTATTTTTAGAAGGGATAGATAAGGCTCAAGAAGATCATGAAAAATATCACAGCAATTGGAAAGCAATGGCTAGTGATTTTAATCTGCCACCTATAGTAGCAAAGGAAATAGTAGCCAGCTGTGATAAATGCCAATTAAAAGGGGAAGCTATGCATGGACAGGTAGACTGTAGCCCAGGGATATGGCAATTAGATTGTACACATTTAGAAGGAAAAGTAATCATAGTAGCAGTCCATGTAGCCAGTGGCTATATAGAAGCAGAAGTTATCCCAGCAGAAACAGGACAGGAGACAGCATACTTTCTGCTAAAATTAGCAGGAAGATGGCCAGTAAAAGTAGTACACACAGATAATGGCCCCAATTTCACCAGCAGTGCAGTTAAGGCTGCCTGTTGGTGGGCAGATATCCAACAGGAATTTGGGATTCCCTACAATCCCCAAAGTCAAGGAGTAGTGGAGTCTATGAATAAGGAATTAAAGAAAATCATAGGGCAGGTAAGAGAGCAAGCTGAACACCTTAAGACAGCAGTACAAATGGCAGTATTCATTCACAATTTTAAAAGAAAAGGGGGGATTGGGGGGTACAGTGCAGGGGAAAGAATAATAGACATAATAGCAACAGACATACAAACTAAAGAACTACAAAAACAAATTTTAAAAATTCAAAATTTTCGGGTCTATTACAGAGACAGCAGAGATCCAATTTGGAAAGGACCAGCAAAACTACTCTGGAAAGGTGAAGGGGCAGTGGTAATACAGGACAATAACGACATAAAAGTAGTACCAAGAAGAAAAGCAAAGATCATTAGGGATTATGGAAAACAGATGGCAGGTGATGATTGTGTGGCAAGTAGACAGGATGAGGATTAGAACATGGAATAGTTTAGTAAAACATCATATGTATGTCTCAAAGAAAGCTAGAAAGTGGGTGTATAGACATCACTATGAAAGCAGACATCCAAGAGTAAGTTCAGAAGTACACATCCCACTAGGGGATGCTAGGCTAGTAGTAAAAACATATTGGGGTCTGCATACAGGAGAAAAAGAATGGCACTTGGGTCATGGGGTCTCCATAGAATGGAGACAGGAAAGGTATAGCACACAAATAGACCCTGACCTGGCGGACCAACTAATTCATCTGCATTATTTTGACTGTTTTTCAGAATCTGCCATAAGGAAAGCCATAAGAGGACACACAGTTAGCCCTAAGTGTAACTATACAGCAGGACACAACAAGGTAGAATCCCTACAATACTTGGCACTAAAAGCATTAGTACCACCAACAAAGGAAAGGCCACCTTTGCCTAGTGTTAAGAAACTAACAGAGGATAGATGGAACAAGCCCCAGAGGACCAGGGGCCGCAGAGGGAACCATACAATGAATGGATGTTAGAACTGTTAGAGGATATTAAGCATGAAGCTGTCAGACATTTTCCAAGGCCGTGGCTCCATGAATTAGGACAACATATCTATAACACCTATGGGGATACTTGGGAAGGGGTTGAAGCTATAATAAGAATTTTGCAACAACTACTGTTTGTTCATTTCAGAATTGGGTGCCACCATAGCAGAATAGGCATTATACGAAGGAGAAGAGTCAGGAATGGACCCAGTAGATCCTAACCTAGAGCCCTGGAATCATCCGGGAAGTCAGCCTAAAACTGCTTGTAGCAAATGTTACTGTAAAAAGTGTTGCTGGCATTGCCAAATTTGCTTTCTGAAAAAAGGCTTAGGCATCTCCTATGGCAGGAAGAAGCGGAGACCCAGACGCGGAACTCCTCACAGCAGTAAGGATCATCAAACTCTTATATCAAAGCAGTAAGTAMTAACTAAATGTCGGAAYCTTTAGWAATCTGTGCAATATTAGCATTAGTAGTAGTGTCTGTCATAGCAATAGTTGTGTGGACTATAGTAGGTTTAGAATATAGGAAAGTGCTAAAACAAAGGAAAATAAACAGGTTAATTGAGAGAATAAGAGAAAGAGCAGAAGACAGTGGCAATGAGAGTGAGGGGGATGCAGAGGAATTATCAGAGCTTATGGAGATGGGGAATCTTGTTCTTGTGGATGATAATAATAGGTAAGGCTACAGAAAACTTGTGGGTCACGGTATATTATGGGGTACCTGTGTGGAGAGATGCAGAGACCACCCTATTTTGTGCATCAGATGCTAAAGCATATGATAAAGAAGTACACAATGTTTGGGCTACACATGCCTGTGTTCCCACAGACCCTAACCCACAAGAAATAGATTTGGAAAATGTGACAGAAAATTTTGACATGTGGAAAAATAACATGGTAGAACAAATGCAAACAGATATAATCAGTCTCTGGGACCAAAGCCTAAAGCCATGTGTARAGTTAACCCCTCTCTGTGTTACTTTAAATTGTRCTGAACCCAACATCACTGAACCCAACATCACTATCTYTAACARCAGTAATAGCAACAGCAACGATAGTATGTTGRAAGAAATGAAAAACTGTACTTACAACATGACCACAGAACTAAGAGATAAAAGGAAAACTGTATATTCACTTTTTTATAAACTTGATATAGTAYCAAYTGGGGGTAATGGTAGTGRACAGTATAGACTAATAAATTGTAATACATCAACCATGACACAGGCCTGTCCTAAGGTAACYTTTGAGCCAATTCCTATACATTATTGTGCCCCAGCTGGTTTTGCGATTCTAAAGTGCAAGGATCCAAGTTTTAATGGAACAGGGCCATGCAAAAATGTCAGCTCAGTACAATGCACACATGGAATCAGGCCAGTAGTATCAACTCAACTGCTGTTAAATGGCAGTCTAGCAGAGAAAGAGGTAATGGTTAGATCTAAAAATATCACAGACAATGGCAAGATCATAATAGTACAGCTTACTGAGCCTGTAAACATCACTTGTATCAGACCTGGCAATAATACAAGAACAAGTATACGTATAGGACCAGGACAAACCTTCTATGCAACAGGTGCGGTAATAGGGGATATAAGAAAAGCATATTGTAATGTCAGCARGGAAGCATGGAATAASACTTTATATMAGATAAGTACACAATTAAGAAAACACTTTAACAAAACAATAATTTTTAATARCTCCACAGGAGGGGATKTAGAAGTTACAACACATAGTTTCAATTGTGGAGGAGAATTTTTCTATTGCGATACAACARRACTGTTCAATAGCACTTGGGAAATAAATAGCACTGTCACAAATAGCACACAGGACAATGGAACGATAACTCTGCCATGCARAATAAAGCAAATTATAAACATGTGGCAGAGAGTAGGACAAGCAATGTATGCCCCTCCTATCAAAGGAAATATAAGCTGTGTATCAAACATTACAGGACTACTACTAACAAGAGATGGTGGAAGTATTAATAGCAGCAATGAGACCTTCAGACCTATAGGAGGAGATATGAGGGACAATTGGAGAAGTGAACTATATAAGTATAAAGTAGTAAAGATTGAACCAATAGGAGTAGCACCTACCAAGGCAAGGAGAAGAGTGGTGGGGAGAGAAAAAAGAGCAATTGGACTGGGAGCTGCCTTCCTTGGGTTCTTAGGAGCAGCAGGAAGCACTATGGGCGCGGCGTCAATAACGCTGACGGTACAGGCCAGACAATTATTGTCTGGCATAGTGCAACAGCAAAGCAATTTGCTGAGGGCTATAGAGGCTCAGCAGCATCTGCTGAAACTCACGGTCTGGGGCATTAAACAGCTCCAGGCAAGAGTCCTAGCTGTGGAAAGATACCTGARGGATCAGCAGCTCCTAGGAATTTGGGGTTGCTCTGGAAAACTCATCTGCGCCACTAATGTGCCCTGGAACTCTAGTTGGAGTAACAAATCTCAGAGTGAGATATGGRATAACATGACTTGGATGCAATGGGACAAGGAAGTTATCAATTACACAGACATAATATATGATCTAATTGAAAAATCGCAAAACCAGCAGGAAAAGAATGAACAAGATTTATTGGCATTGGATAAGTGGGCAAGTCTGTGGAATTGGTTTGACATATCAAATTGGTTATGGTATATAAAAATATTTATAATAATAGTAGGAGGCTTAATAGGATTAAGAATAGTTTTTGCTGTGCTTTCTATAATAAATAGAGTTAGGCAGGGATACTCACCCTTGTCATTGCAGACCCTCAMCCCACACYCAGAGGGACCAGACAGGCCCGGAGGAATCAACGAAGAAGGTGGAGAGCAAGGCAGAACCAGATCGATTCGATTAGYGAGCGGATTCTTAGCACTTGCCTGGGACGATCTGCGGAGCCTGTGCCTCTTCAGCTACCACCGATTGAGAGACTTCATCTCGATTGCAGCGAGGACTGTGGAACTTCTGGGCCGCAGCAGTCTCAAGGGACTGAGATTGGGGTGGGAAGGCCTCAAGTATCTGGGGAATCTTCTGGGGTATTGGAGTCAGGAACTAAAGAGTAGTGCTATCAATCTATTAGATACCATAGCAATAGCAGTAGCTAATTGGACAGATAGGATTATAGAAATAGGACAAAGACTTGGTAGAGCCATTTGTAACATACCTAGGAGAATCAGACAGGGCGCAGAAAGGGCTTTGCAGTAACATGGGGGGCAAATGGTCAAAAAGTAGCCTAGTGGGATGGCCTCAGGTTAGGGAAAGAATRAGACGAGCTCCTGCTCCAGCAGCAATAGGAGTAGGACCAGTATCTCAAGATTTGGATAAGCATGGAGCAGTCACAAGCAGTAACACAGCAGCTACTAATGCTGACTGCGCCTGGCTGGAGGCACAAGAGGACGAAGAGGTAGGCTTTCCAGTCAGGCCGCAGGTACCTTTGAGACCAATGACATATAAGGGAGCTATAGATCTCAGCCACTTTTTAAAAGAAAAGGGGGGACTGGATGGGCTAATTTACTCCAAGAAAAGACAAGAAATCCTTGATCTGTGGGTCTATCACACACAAGGCTACTTCCCTGATTGGCAGAATTACACCCCAGGGCCAGGGGTTAGATTCCCACTAACCTTTGGGTGGTGCTACAAGCTAGTACCAGTTGACCCAGATGTAGTAGAAGAGRCCACAGAGGGAGAGGACAACTGCCTATTACACCCTATATGCCAACACGGAATGGATGATGAAGAAARAGAAGTGTTAATRTGGAAGTTTGACAGTACCCTGGCTCTAAAACACAGAGCCCAAGAGCTGCATCCGGAGTTCTACAAAGACTGCTGACACAGACTGCTGACATGAAGTTGCTGACAGGGACTTTCCGCGGGGACTTTCCAGGGGAGGTGTGGTTTGGGCGGAGATTGGGAGTGGCTAACCCTCAGATGCTGCATATAAGCAGCTGCTTTTCGCCTGTACTGGGTCTCTCTTGTTAGACCAGATCG</t>
  </si>
  <si>
    <t>TGCTGAGGTGCACACAGCAAGAGGCGAGAGCGGCGACTGGTGAGTACGCCAATTTTTGACTAGCGGAGGCTAGAAGGAGAGAGATGGGTGCGAGAGCGTCAGTATTAAGTGGGGGAAAATTAGATGCATGGGAAAAAATTCGGTTAAGGCCAGGGGGAAAGAAAARATATAGGCTAAAACATCTAGTATGGGCAAGCAGGGAGCTGGAAAGATTCGCACTTAACCCTGGCCTTCTAGAAACAGCAGAAGGATGCCAACAAYTAATRGAACAGTTACAATCAACTCTCAAGACAGGATCAGAAGAGCTTAGATCATTATTTAATACAATAGYAACCCTTTGGTGCGTACATCAAAGGATAGAKGTACAAGACACCAAGGAGGCCTTAGATAAAMTAGAGGAARTGCAAAATAAGAGCAAGCAAAAGGCACAGCAGGTAGCAGCTGCCACAGGAAGCAGCAGCCAAAACTACCCTATAGTACAAAATGCACAAGGGCAAATGACACACCAGTCCATGTCACCTAGGACTTTGAATGCATGGGTGAAGGTAATAGAAGAAAAGGCTTTTAGCCCAGAAGTAATACCCATGTTTACAGCATTATCAGAAGGAGCCACCCCGCAAGATTTAAATATGATGCTAAACATAGTGGGGGGACACCAGGCAGCAATGCAGATGTTAAAAGATACCATCAATGAGGAAGCGGCAGACTGGGACAGGACACATCCAGTACATGCAGGGCCTAACCCACCAGGCCAGATGAGGGAACCAAGGGGAAGTGACATAGCAGGAACTACCAGTACCCTTCAAGAACAAATAGGATGGATGACAAGYAATCCACCCATCCCAGTAGGAGAGATCTATAAAAGATGGATAGTTATAGGATTAAATAAAATAGTAAGAATGTATAGCCCCRTCAGCATTTTGGACATAAAACAAGGGCCAAAAGAACCCTTTAGAGATTATGTAGATAGGTTCTTTAAAACTTTGAGAGCTGAACAAGCTACGCAGGAGGTAAAAAACTGGATGACAGAAACCTTGCTGGTCCAAAATGCGAATCCAGACTGTAAGTCCATTTTAAGAGCATTAGGACCAGGGGCTACATTAGAAGAAATGATGACAGCATGTCAGGGAGTRGGAGGACCTGGCCATAAAGCAAGGGTGTTGGCTGAGGCAATGAGTCAAGTACAGCAGTCCAACATAATGATGCAGAGAGGCAATTTTAGGGGCMAGAAAACAATAAAATGTTTCAACTGTGGCAAAGAAGGGCACCTAGCCAGAAATTGCAGGGCCCCTAGGAAAAAGGGCTGTTGGAAATGTGGAAAGGAAGGCCATCAAATGAAAGACTGCACTGAGAGACAGGCTAATTTTTTAGGGAGACTTTGGCCTTCCAACAACGGGAGGCCAGGAAATTTTCCTCAGAGCAGACCAGAACCAACAGCCCCACCAGCAGAGAGYGTGGGGATGGGGGAAGAGGTAACCCCCTCTCCGCAGCAGGAACCAAGGGACAAGGGGCTATATCCTCCTCTARCTTCCCTCAAATCACTCTTTGGCAACGACCCTTTGTCACAGTAARAATAGAGGGACAGCTAATAGAAGCCCTATTAGACACAGGAGCAGATGATACAGTATTAGAAGACATAGATTTACCAGGAAAATGGAAACCAAAAATGATAGGGGGAATTGGAGGCTTTATCAAAGTAAGACAGTATGATCAGATACTTATGGAAATTTATGGAAAAAAGGCCATAGGTACAGTATTAGTAGGACCTACACCTGTCAATATAATTGGGCGAAATATGTTAACCCAGATTGGTTGTACTTTAAACTTTCCAATAAGTCCTATTGAAACTGTACCAGTAAAATTAAAGCCAGGAATGGATGGCCCAAAGGTTAAACAATGGCCATTGACAGAAGAAAAAATAAAAGCATTAACAGAAATTTGTACAGAAATGGAAAAGGAAGGAAAAATTTCAAAAATTGGACCTGAAAATCCATATAATACTCCAATATTTGCCATAAAGAAAAAAGATAGTACTAAATGGAGAAAATTAGTAGATTTCAGAGAACTCAATAAGAGAACTCAAGACTTCTGGGAGGTCCAATTAGGAATACCTCATCCAGCGGGATTAAAAAAGAAAAAATCAGTAACAGTACTAGATGTAGGAGATGCATATTTTTCAGTACCCTTATATGAAGACTTTAGAAAGTATACTGCATTCACTATACCTARTRTAAATAATGAAACACCAGGGATTAGATATCAGTACAATGTGCTTCCACAGGGATGGAAAGGGTCACCAGCAATATTTCAGGCAAGCATGACAAAAATCTTAGAGCCCTTTAGARAGAAAAATCCAGAGATAGTAATCTACCAATATATGGATGATTTGTATGTAGGGTCTGACTTGGAAATAGGGCAGCATAGAGCAAAAATAGAGGAGTTGAGAGCTCATYTATTAAATTGGGGATTTACTACACCAGACAAAAAGCATCAGAAAGAACCTCCATTTCTCTGGATGGGATATGAACTCCATCCTGACAAATGGACAGTCCAGCCTATACAGCTGCCAGACAAAGACAGCTGGACTGTCAATGATATACAGAAATTAGTGGGAAAACTAAATTGGGCAAGTCAGATTTATCCAGGGATTAAAGTGAGGCAATTGTGTAAACTCCTCAAGGGAGCCAAAGCACTGACAGATATAGTGACACTGACTGAGGAAGCAGAAATGGAATTGGCAGAGAACAGAGAGATTCTAAAAGAACCGGTGCATGGAGTATATTATGACCCATCAAAAGATTTAGTAGCAGAAATACAGAAACAAGGACAAGACCAATGGACATATCAAATTTATCAGGAGCCATTTAAAAATCTAAAAACAGGAAAATATGCAAAAAGGGGATCTGCTCACACTAATGATGTAAAACAATTAACAGCAGCGGTGCAAAAGGTGGCCACAGAAAGCATAATAATATGGGGAAAAACTCCTAAATTTAGATTACCCATACAAARAGAAACATGGGACGCATGGTGGACRGAGTATTGGCAGGCTACCTGGATTCCTGAATGGGAATTTGTCAATACCCCTCCCCTAGTAAAACTATGGTACCGGTTGGAGAAAGAACCCATAGTAGGAGCAGAGACTTTCTATGTAGATGGGGCAGCTAACAGGGAAACTAAAATAGGAAAAGCAGGGTATGTCACTGACAGAGGAAGRRAAAAARTTATTTCCCTAACTGAGACAACGAATCAAAAGACTGAGCTACATGCAATTYATCTAGCTTTGCAGGATTCAARATCAGAAGTAAATATAGTAACAGACTCACAGTATGCATTAGGAATCATCCAGGCACAACCAGACAGGAGTGAWTCAGAGATAGTYAATAAMATAATAGAGAAACTAATAGAAAAAGAAAAGGTCTACCTGTCATGGGTACCAGCACACAAAGGGATTGGAGGAAATGAACAAGTAGAYAAATTAGTCAGTAGTGGAATCAGAAAAGTACTATTTTTAGATGGCATAGATAAAGCCCAAGAAGACCATGAAAGATATCACAGCAATTGGAGAGCAATGGCTAATGATTTTAATCTGCCACCTGTAGTAGCAAAAGAAATAGTAGCCAGCTGTGATAAATGTCAGCTAAAAGGAGAAGCTACACATGGACAGGTAGACTGTAGTCCAGGAATATGGCAATTAGATTGTACACATTTAGAAGGAAAAATTATCCTAGTAGCAGTCCATGTAGCCAGTGGATATATAGAAGCAGAAGTTATCCCAGCAGAAACAGGACAAGAGACAGCATACTTTCTGCTAAAATTAGCAGGAAGATGGCCAGTAAGAGTAATACACACAGATAATGGCCCCAATTTCACCAGCAGTGCAGTTAAGGCTGCCTGTTGGTGGGCAAATATCCAACAGGAATTTGGAATCCCCTACAATCCCCAAAGTCAAGGAGTAGTGGAGTCTATGAATAAAGAATTAAAGAAAATTATAGGGCAGGTCAGGGATCAAGCTGAACACCTTAAGACAGCAGTACAAATGGCAGTATTCATTCACAATTTTAAAAGAAAAGGGGGGATTGGGGGGTACAGTGCAGGGGAAAGAATAATAGACATAATAGCAACAGACTTACAAACTAAAGAATTACAAAAACAAATTACAAAAATTCAAAATTTTCGGGTTTATTACAGAGACAGCAGAGATCCAATTTGGAAAGGACCAGCAAAACTRCTCTGGAAAGGTGAAGGGGCAGTGGTAATACAGGACAATAACGATATAAAAGTAGTACCCAGGAGAAAAGCAAAGATCATTAGGGATTATGGAAAACAGATGGCAGGTGATGATTGTGTGGCAAGTAGACAGGATGAGGATTAGAACATGGMACAGTTTAGTAAAACATCATATATATGTCTCAAAGAAGGCTAGAGAGTGGKTTTACAGACATCACTATGAMAGTAKGCACCCAAAAGYAAGCTCAGAAGTACACATCCCACTAGGGGATGCTAGATTAGTAGTAAGAACATATTGGGGGCTGCAAAAAGGAGAAAGGGACTGGCACTTGGGTCATGGGGTCTCCATAGAATGGAGGCAGAAAAGGTATAGCACACAAGTAGATCCTGACCTAGCAGACCAACTGATTCACATGYATTATTTTGACTGTTTTTCAGAAACTGCCATAAGGAAAGCCATAGTAGGAGAAATAGTTAGCCCTAGGTGTAACTATTCWGCAGGACACARCAAGGTAGGATCTCTACAATACTTGGCACTGAAAGCATTAGTRACACCAACAAGGGAAAGGCCACCTTTGCCTAGTGTTAAGAAACTAACAGAGGATAGATGGAACAAGCCCCAGAAGACCAAGGGCCACAGAGGGAGCCGTTCAATGAATGGACACTAGAACTGTTAGAAGAGCTTAAACATGAAGCTGTTAAACACTTTCCTAGGCCATGGCTACATGGATTAGGACAACATATCTATGAAACATATGGGGATACTTGGGAAGGGGTTRYGGCCATAATAAGAATTTTGCAACAACTACTGTTTGTTCATTTCAGAATTGGGTGTCAGCACAGCAGAATAGGCATTAYTCAAGGGAGAAGAGGGAGAAGAGGCAGGAATGGATCCAGTAGATCCTAACCTAGAGCCCTGGAATCATCCGGGAAGCCAGCCTAAAACTGCTTGTARYAATTGTTACTGTAAAARGTGCAGCTGGCATTGCCAATTGTGCTTTTTAAACAAGGGCTTAGGCATCTCCTATGGCAGGAAGAAGCGGGGACGTCGACGAGGAACTYCTCAGAGYCGTCAGGAYCRTCAAAATCCTSTACCAAAGCAGTRAGTAKTAATAAYTAGTATCTGTGATGCAAAKTTTAGCAATAGCTGCAATAGTAGGACTAGTAGTAGCATTCATAGCAGCCATAGTTGTGTGGACTATAGTGTATATASWATATAGGAAAATAAGAAAACAGAAGAAAATAGACAAGTTACTTGATAGAATAAGAGAAAGAGCAGAAGATAGTGGCAATGAGAGTGATGGGGATACTGAAGAATTATCAACACTTATGGAGGTGGGGAATTATGCTCCTCTTGTGGATGATAATAATGTGTAAGGCTGCAGAAAACTTGTGGGTCACAGTATAYTATGGGGTACCAGTGTGGAAAGATGCAAAGACCACCCTATTTTGTGCATCAGAKGCTAAAGCCTATGACACAGAAGTACATAATATCTGGGCTACGCATGCCTGTGTACCCACAGACCCTRACCCACAGGAAATACATTTGGAGAATGTAACAGAAAACTTTAACATGTGGAAAAATGATATGGTAGAGCAGATGCATGAAGATATAATTAGTTTGTGGGACCAAAGCCTAAAGCCATGTGTAAAGTTAACCCCTCTCTTTTATAGACTTGATGTAGTACCCATTATTGAAGGACAAAACAGTAGTCAGAACAGCAGCAGCTATAGGCTAATAAATTGTAATACTTCAGCCATTACACAGGCYTGTCCAAAGGTATCYTTTGAGCCAATTCCTATACATTATTGTGCCCCAGCTGGTTTTGCGATTCTAAARTGTAATGATRAGGAGTTCAATGGAACAGGACCATGCAAGAATGTCAGCACAGTACAATGCACACATGGAATCAGGCCAGTAGTATCAACTCAACTGCTAGTAAATGGCAGTCTAGCAGARRGAGAGGTGACGATTAGATCTGAAAATCTCACAGACAATGCCAAGGTCATAATAGTACAGCTTRATGAGTCTGTAGCAATTAATTGTACCAGACCCAATAACAATACAAGAAAAAGTGTACATATAGGACCAGGACAAGCATTCTATGCAACAGGTGACATAATAGGGRATATAAGACAAGCAYATTGTAATGTCAGTAGAGCAGAATGGAATAAAGCTTTACAAAAGGTGGCTAYACAATTAGGGAAACATTTTAAGAATRCCACAACAATAAACTTTGCTAACCACTCAGGAGGGGATTTAGAAATTACAACATATACTTTTAATTGTGGAGGAGAGTTTTTCTATTGCAATACATCAGCACTGTTTAATAGCAGTTGGAATAKCARTAGCATTGRGAATAGCACTGRCARTAGCAATGGCACTGACCCTATAACACTCCYATGCAGAATAAAGCAAATTATAAATATGTGGCAGAGAGTAGGACAAGCAATGTATGCCCCTCCTATCCCAGGAGYAATAAGGTGTRATTCAAMCATTACAGGAATACTATTAACGAGAGATGGAGGGAYTAACAGCACAAATAATGAGACCTTCAGACCTGGAGGAGGAGACATGAGGGATAATTGGAGAAGTGAATTATATAARTATAAAGTAGTAAAAATTGAACCACTAGGTGTAGCACCCACCAGGGCAARACGAAGAGTGGTGGAGAGAGGAAAAAGAGCAGTCGGACTGGGAGCTGTCTTCCTTGGGTTCTTAGGARCAGCAGGAAGCACTATGGGCGCAGCGGCAGTAACGCTGACGGTACAGGCCAGACAATTATTGTCTGGTATAGTGCAACAGCAGAACAATCTGCTGAGGGCTATAGAGGCTCAACAGCAYATGTTGAAACTCACGGTCTGGGGCATTAAACAGCTCCAGGCAAGAGTCCTGGCTGTGGAAAGATACCTAMAGGATCAACAGCTCCTAGGAATTTGGGGTTGCTCTGGAAAACTCATCTGCRCCACTAATGTGCCCTGGAACTCTAGTTGGAATAATAAATCTCAGGATGAGATATGGCAAAATATGACCTGGCTACAATGGGATAGAGAAATTAGCAATTACACAGACCTAATATATGGGCTACTTGAARAATCGCAGAACCAGCAGGAAAAGAATGAACAAGAATTATTGGCATTGGACAAGTGGGCAAGTCTGTGGACTTGGTTTGACATATCAAATTGGTTATGGTATATAAGAATATTTATAATGATAGTAGGAGGTTTAATAGGGTTGAGAATAGTTTTTGCTGTGCTTTCTATAATAAATAGAGTTAGGAAGGGATACTCACCCTTGTCTTTCCAGACCCTTACCCACCACCAGAGGGAACCCGACAGGCCCRGAGGAATCGAAGAAGGAGGTGGCGAGCAAGACAGAGACAGATCCGTGCGATTAGTGAGCGGATTCTTAACTCTTGTCTGGGACGATCTGCGGAGCCTGTGCCTCTTCAGCTACCACCGATTGAGAGACTTAGCCTTGATTGCAGCGAGGACTGTGGAACTTCTGGGACACAGCAGTCTCAAGGGACTGCGACTGGGGTGGGRAGCCCTCAAATATCTGTGGAATCTTCTAGCCTACTGGGGTCAGGAACTAAAGAATAGTGYTATTAATTTGGTTGATACAAYAGCAATAGCAGTAGCTAATTGGACAGATAGGATTATAGAAGTAGGACAAAGAGCTGGTAGAGCTCTTCTTCACATACCAAGAAGAATCAGACAGGGCTTMGAAAGGGCTTTGCTATAACATGGGTGGCAAATGGTCAAAAAGTAGTATAGTAGGATGGCCTCAAGTTAGGGAAARAATAAAACGAGCTCCTGCTCCAGCAGCAATAGGAGTAGGACCAGTATCTCAAGATTTGGATAAGCATGGAGCAGTCACAAGCAGTAACACAGCAGCCAATAATGCTGATTGYGCCTGGTTRGAAGCACAAGAGGAAGAGGAGGTAGGCTTTCCAGTCAGGCCACAGGTACCTWTGAGACCGATGACATTTAAGGSAGCTCTCGATCTCAGCCACTTTTTAAAAGAAAAGGGGGGACTGGAAGGGCTAATTTACTCCAAGAAAAGACAAGAAATCCTTGATTTGTGGGTCTATCACACACAAGGATACTTCCCAGATTGGCAGAACTACACACCAGGGCCAGGGACTAGATTCCCACTGACCTTTGGGTGGTGCTTCAAACTAGWACCAWTRGATCCAGCAGAGGTAGAAGAAGCCACTGAAGGAGAGAACAACGYTYTATTACACCCCATCTGCCAGCATGGAATGGAGGACGMAGACARASAAGTGCTGGTCTGGAGATTTGACAGTAAACTGGCATWTCATCATGTAGCTCGAGAGCTGCATCCGGAGTTTTACAAAGACTGCTGACACAGAAGYTGCTGACAAGGGACTTTCCACTGGGGACTTTCCGGGGAGGTGTGGTTTGGGAGGAGTTAGGGAGTGGCTAACCCTCAGATGCTGCATATAAGCAGCTGCTTCTCGCCTGTACAGGGTCTCTCTTGYTAGACCAGATTTG</t>
  </si>
  <si>
    <t>TGCTGAGGTGCACACAGCAAGAGGCGAGAGCGGCGACTGGTGAGTACGCCAATTTTTGACTAGCGGAGGCTAGAAGGAGAGAGATGGGTGCGAGAGCGTCAGTATTAAGTGGGGGAAAATTAGATGCATGGGAAAAAATTCGGTTAAGGCCAGGGGGAAAGAAAACATATAGGCTAAAACATCTAGTATGGGCAAGCAGGGAGCTGGAAAGATTCGCACTTAACCCTGGCCTTCTAGAAACAACAGAAGGATGCCAACAACTAATRGAACAGTTACAATCAACTCTCAAGACAGGATCAGAAGAGCTTAGATCATTATTTAATACAATAGCAACCCTTTGGTGCGTACATCAAAGGATAGATGTACGAGACACCAAGGAGGCCTTAGATAAAATAGAGGAAGTGCAAAATAAGAGCAAGCAAAAGGCACAGCAGGTAGCAGCTGCCACAGGAAGCAGCAGCCAAAACTACCCTATAGTACAAAATGCACAAGGGCAAATGACACACCAGTCCATGTCACCTAGGACTTTGAATGCATGGGTGAAGGTAATAGAAGAAAAGGCTTTTAGCCCAGAAGTAATACCCATGTTTACAGCATTATCAGAAGGAGCCACCCCGCAAGATTTAAATATGATGCTAAACATAGTGGGGGGACACCAGGCAGCAATGCAGATGTTAAAAGATACCATCAATGAGGAAGCGGCAGACTGGGACAGGACACATCCAGTACATGCAGGGCCTAAYCCACCAGGCCAGATGAGGGAACCAAGGGGAAGTGACATAGCAGGAACTACCAGTACCCTTCAAGAACAAATAGGATGGATGACAAGCAATCCACCCATCCCAGTAGGAGAGATCTATAAAAGATGGATAGTTATAGGATTAAATAAAATAGTGAGAATGTATAGCCCCATCAGCATTTTGGACATAAAACAAGGGCCAAAAGAACCCTTTAGAGATTATGTAGATAGGTTCTTTAAAACTTTGAGAGCTGAACAAGCTACGCARGAGGTAAAAAACTGGATGACAGAAACCTTGCTGGTCCAAAATGCGAATCCAGACTGTAAGTCCATTTTAAGAGCATTAGGACCAGGGGCTACATTAGAAGAAATGATGACAGCATGTCAGGGAGTGGGAGGACCTGGCCATAAAGCAAGGGTGTTGGCTGAGGCAATGAGTCAAGTACATCAGTCCAACATAATGATRCAGAGAGGCAATTTTAGGGGCCAGAAAACAATAAAATGTTTCAACTGTGGCAAAGAAGGGCACCTAGCCAGAAATTGCAGGGCYCCTAGGAAAAAGGGCTGTTGGAAATGTGGAAAGGAAGGCCATCAAATGAAAGACTGCACTGAGAGACAGGCTAATTTTTTAGGGAGACTTTGGCCTTCCAACAACGGGAGGCCAGGAAATTTTCCTCAGAGCAGACCAGAACCAACAGCCCCACCAGCAGAGAGCGTGGGGATGGGGGAAGAGRTAACCCCCTCTCCGCAGCAGGAGCCAARGGACAAGGGGCTATATCCTCCTCTAGCTTCCCTCAAATCACTCTTTGGCAACGACCCTTTGTCACAGTAARAATAGAGGGACAGCTAATAGAAGCCCTATTAGACACAGGAGCAGATGATACAGTATTAGAAGACATAGATTTACCAGGAAAATGGAAACCAAAAATGATAGGGGGAATTGGAGGCTTTATCAAAGTAAGACAGTATGATCAGATACTTATRGAAATCTATGGAAAAAAGGCCATAGGTACAGTATTAGTAGGACCTACACCTGTCAATATAATTGGGCGAAATATGTTAACCCAGATTGGTTGTACTTTAAACTTTCCAATAAGTCCTATTGAAACTGTACCAGTAAAATTAAAGCCAGGAATGGATGGCCCAAAGGTTAAACAATGGCCATTGACAGAAGAAAAAATAAAAGCATTAACAGAAATTTGTACAGAAATGGAAAAGGAAGGAAAAATTTCAAAAATTGGACCTGAAAATCCATATAATACTCCAATATTTGCCATAAAGAAAAAAGATAGTACTAAATGGAGAAAATTAGTAGATTTCAGAGAACTCAATAAGAGAACTCAAGACTTCTGGGAGGTCCAATTAGGAATACCTCATCCAGCGGGATTAAAAAAGAAAAAATCAGTAACAGTACTAGATGTAGGAGATGCATATTTTTCAGTACCCTTATATGAAGACTTTAGAAAGTATACTGCATTCACTATACCTAATATAAATAATGAAACACCAGGGATTAGRTATCAGTACAATGTGCTTCCACAGGGATGGAAAGGGTCACCAGCAATATTTCAGGCAAGCATGACAAAAATCTTAGAGCCCTTTAGAAAGCAAAATCCAGAGATAGTAATCTACCAATATATGGATGATTTGTATGTAGGGTCTGACTTGGAAATAGGGCAGCATAGAGCAAAAATAGAGGAGTTGAGAGCTCATCTATTAAATTGGGGATTTACTACACCAGACAAAAAGCATCAGAAAGAACCTCCATTTCTCTGGATGGGATATGAACTCCATCCTGACAAATGGACAGTCCAGCCTATACAGCTGCCAGACAAAGACAGCTGGACTGTCAATGATATACAGAAATTAGTGGGAAAACTAAATTGGGCAAGTCAGATTTATCCAGGGATTAAAGTGAGGCAATTGTGTAAACTCCTCAAGGGAGCCAAAGCACTGACAGATATAGTGACACTGACTGAGGAAGCAGAATTAGAATTGGCAGAGAACAGAGAGATTCTAAAAGAACCGGTGCATGGAGTATATTATGACCCATCAAAAGATTTARTAGCAGAAATACAGAAACAAGGACAAGACCAATGGACATATCAAATTTATCAGGAGCCATTTAAAAATCTAAAAACAGGAAAATATGCAAAAAGGGGGTCTGCTCACACTAATGATGTAAAACAATTAACAGCAGCRGTGCAAAAGGTGGCCACAGAAAGCATAATAATATGGGGAAAAACTCCTAAATTTAGATTACCCATACAAARAGAAACATGGGACGCATGGTGGACGGAGTATTGGCAGGCTACCTGGATTCCTGAATGGGAATTTGTCAATACCCCTCCCCTAGTAAAACTATGGTACCGGTTGGAGAAAGAACCCATAGTAGGAGCAGAGACTTTCTATGTAGATGGGGCAGCTAACAGGGAAACTAAAATAGGAAAAGCAGGGTATGTCACTGAYAGAGGAAGRAAAAAAGTTATTTCCTTAACTGAGACAACGAATCAAAAGACTGAGCTACATGCAATTCATCTAGCTTTGCAGGATTCAAGATCAGAAGTAAATATAGTAACAGAYTCACAGTATGCATTAGGAATCATCCAGGCACAACCAGACAGGAGTGAATCAGAGATAGTCAATAAAATAATAGAGAAACTAATAGAAAAAGAAAAAGTCTACCTGTCATGGGTACCAGCACACAAAGGGATTGGAGGAAATGAACAAGTAGATAAATTAGTCAGTAGTGGAATCAGAAAAGTACTATTTTTAGATGGCATAGATAAAGCCCAAGAAGACCATGAAAGATATCACAGCAATTGGAGAGCAATGGCTAATGATTTTAATCTGCCACCTATAGTAGCAAAAGAAATAGTAGCCAGCTGTGATAAATGTCAGCTAAAAGGAGAAGCTACACATGGACAAGTAGACTGTAGTCCAGGAATATGGCAATTAGATTGTACACATTTAGAAGGAAAAATTATCCTAGTAGCAGTCCATGTAGCCAGTGGATATATAGAAGCAGAAGTTATCCCAGCAGAAACAGGACAAGAGACAGCATACTTTCTGCTAAAATTAGCAGGAAGATGGCCAGTAAGAGTAATACACACAGATAATGGCCCCAATTTCACCAGCARTGCAGTTAAGGCTGCCTGTTGGTGGGCAAATATCCAACAGGAATTTGGAATCCCCTACAATCCCCAAAGTCAAGGAGTAGTGGAGTCTATGAATAAAGAATTAAAGAAAATTATAGGGCAGGTCAGGGATCAAGCTGAACACCTTAAGACAGCAGTACAAATGGCAGTATTCATTCACAATTTTAAAAGAAAAGGGGGGATTGGGGGGTACAGTGCAGGGGAAAGAATAATAGACATAATAGCAACAGACTTACAAACTAAAGAATTACAAAAACAAATTAYAAAAATTCAAAATTTTCGGGTTTATTACAGAGACAGCAGAGATCCAATTTGGAAAGGACCAGCAAAACTRCTYTGGAAAGGTGAAGGGGCAGTGGTAATACAGGACAATAACGATATAAAAGTAGTACCCAGGAGAAAAGCAAAGATCATTAGGGATTATGGAAAACAGATGGCAGGTGATGATTGTGTGGCAAGTAGACAGGATGAGGATTAGAACATGGAACAGTTTAGTAAAACATCATATATATGTCTCAAAGAAGGCTAGAGAGTGGTYTTACAGACATCACTATGAAAGTAGGCACCCAAAAGTAAGCTCAGAAGTACACATCCCACTAGGGGATGCTAGATTAGTAGTAAGAACATATTGGGGGCTGCAAAAAGGAGAAAGGGACTGGCACTTGGGTCATGGGGTCTCCATAGAATGGAGGCAGRAAAGGTATAGCACACAAGTAGATCCTGACCTAGCAGACCAACTGATTCACATGCATTATTTTGAATGTTTTTCAGAAACTGCCATAAGGAGAGCCATAGTAGGAGAAATAGTTAGCCCTAGGTGTAACTATTCAGCAGGACAYAACAAGGTAGGATCTCTACAATACTTGGCACTGAAAGCATTAGTAACACCAACAAGGGAAAGGCCACCTTTGCCTAGTGTTAAGAAACTAACAGAGGATAGATGGAACAAGCCCCAGAAGACCAAGGGCCACAGAGGGAGCCGTTCAATGAATGGACACTAGAACTGTTAGAAGAGCTTAAACATGAAGCTGTTAGACACTTTCCTAGGCCATGGCTACATGGATTAGGACAACATATCTATGAAACATATGGGGATACTTGGGAAGGGGTTATAGCCATAATAAGAATTTTGCAACAACTACTGTTTGTTCATTTCAGAATTGGGTGTCAGCACAGCAGAATAGGCATTAYTCAAGGGAGAAGAGGGAGAAGAGGCAGGAATGGATCCAGTAGATCCTAACCTAGAGCCCTGGAATCATCCGGGAAGCCAGCCTAAAACTGCTTGTAGCAATTGTTACTGTAAAAAGTGCAGCTGGCATTGCCAATTGTGCTTTTTAAACAAGGGCTTAGGCATCTCCTATGGCAGGAAGAAGCGGGGACGYCGACGAGGAACTTCTCAGARCCGTCMAGACCATCAAAATCCTGTACCAAAGCAGTAAGTAGTAATAATTAGTATCTGTGATGCAAAYTTTAGCAATAGCTGCAATAGTAGGACTAGTAGTAGCATTCATAGCAGCCATAGTTGTGTGGACTATAGTGTATATAGAATATAGGAAAATAAGAAAACAGAAGAAAATAGACAAGTTACTTGATAGAATAAKAGAAAGAGCAGAAGATAGTGGCAATGASAGYGATGGGGATACTGAGGAATTATCAACACTTATGGAGGTGGGGAATTATGCTCCTCTTGTGGATGATAATAATGTGTAAGGCTGCAGAAAACYTGTGGGTCACAGTATACTAYGGGGTACCAGTGTGGAAAGATGCAAAGACCACCCTATTTTGTGCATCAGAYGCTAAAGCCTATGAYACAGAAGTACATAATATCTGGGCTACGCATGCCTGTGTACCCACAGACCCTAACCCACAGGAAATRCSTTTGGWGAATGTAACAGAAAACTTTAACATGTGGAAAAATGATATGGTAGAGCAGATGCATGAAGATATAATTAGTTTGTGGGACCAAAGCCTAMAGCCATGTGTAAAGTTAACCCCTCTCTGTGTTACTTTAAATTGTRRTGACTACAATGTCTCCAAACATAATGTCTCTTCTAATGKCTCTRACAGTAACGAGCTACTAAACTGTTCTTTCAATATGACCACAGTATTAAGAGATAGGMMACAGAAAATGTCTGCACTTTTTTATAGACTTGATGTAGTACCCATTATTGAAGGACAAAACAGTAGTCRGAAYAGCAGCAGCTATAGGCTAATAAATTGTAATACTTCAGCCATTACACAGGCCTGTCCAAAGGTATCCTTTGAGCCAATTCCTATACATTATTGTGCCCCAGCTGGTTTTGCRATTCTAAAGTGTAATGATACGGAGTTCAATGGAACAGGACCATGCAAGAATGTCARCACAGTACAATGCACACATGGAATCAGGCCAGTAGTATCAACTCAACTGCTGTTAAATGGCAGTCTAGCAGAGGGAGAGGTGAYGATTAGATCTGAAAATCTCACAGACAATGCCAAGGTCATAATAGTACAGCTTAATGAGTCTGTAGCAATTAATTGTACCAGACCCAATAACAATACAAGAAAAAGTATACATATAGGACCAGGACAAGCATTCTATGCAACAGGTGMMATAATAGGGGATATAAGACAAGCACATTGTAATGTCARTARARCAGAATGGAATAAAGCTTTACAAAAGGTGGTTACACAATTAYGGAAACATTTTAAGAATACCACAATAATAAACTTTGCTAACCACTCAGGAGGGGATTTAGAARTTACAACACATACTTTTAATTGTGGAGGAGAGTTTTTCTATTGCAATACATCAGCACTGTTTAATAGCAGTTGGAATAGCACTGGGAATAACAYTGGCAATAGCAATGGCACTGACCCTATAAYACTCCCATGCAGAATAAAGCAAATTATAAATTTRTGGCAGAGAGTAGGACAAGCAATRTATGCCCCTCCTATCCCAGGAGTAATAAGGTGTAATTCAAGCATTACAGGAATACTATTAACGAGAGATGGAGGGACTAACAGCACAAATGAGACCTTCAGACCTGGAGGAGGAGACATGAGGGATAATTGGAGAAGTGAATTATATAAGTATAAAGTAGTAAAAATTGAACCACTAGGTGTAGCACCCACCAAGGCAAAACGAAGAGTGGTGGAGAGAGGAAAAAGAGCAGTCGGACTGGGAGCTGTCTTCCTTGGGTTCTTAGGAACAGCAGGAAGCACTATGGGCGCAGCAGCAMTRACGCTGACGGTACAGGCCAGACAATTATTGTCTGGTATAGTGCAACAGCAGAACAATCTGCTGAGGGCTATAGAGGCTCAACAGCACATGTTGAAACTCACGGTCTGGGGCATTAAACAGCTCCAGGCAAGAGTCCTGGCTGTGGAAAGATACCTAAAGGATCAACAGCTCCTAGGAATTTGGGGTTGCTCTGGAAAACTCATCTGCACCACTAATGTGCCCTGGAACTCTAGTTGGARTAATAAATCTCAGRATGMGATATGGGAMAATATGACCTGGCTACAATGGGATAGAGAAATTAGCAATTACACAGACCTAATATATGAGCTACTTGAAAAATCGCAGAACCAGCAGGAAAAGAATGAACAAGAATTATTGGCATTGGACAAGTGGRCAARTCTGTGGAATTGGTTTGACATATCAAATTGGTTATGGTATATAAGAATATTTATAATGATAGTAGGAGGTTTAATAGGGTTGAGAATAGTTTTTGCTGTGCTTTCTATAATAAATAGAGTTAGGAAGGGATACTCACCCTTGTCTTTCCAGACCCTTACCCACCACCAGAGGGAACCCGACAGGCCCGGAGRAATCGAAGAAGGAGGTGGCGAGCAAGACAGAGACAGATCYGTGCGATTAGTGAGCGGMTTCTTAACTCTTRTCTGGGACGATCTGCGGAGCCTGTGCCTCTTCAGCTACCACCGATTGAGAGACTTAGCCTTGATTGCAGCGAGGACTGTGGAGCTTCTGGGACRCAGCAGTCTCAAGGGACTGCGACTGGGGTGGGAAGCCCTCAAATATCTGTGGAATCTTCTAGCCTACTGGGGTCAGGAACTAAAGAATAGTGCTATTAATTTGGTTGATACAACAGCAATAGCAGTAGCTAATTGGACAGATAGGATTATAGAAGTAGGACAAAGAGCTGGTAGAGCTCTTCTTCACATACCAAGAAGAATCAGACAGGGCTTCGAAAGGGCTTTGCTATAACATGGGTGGCAAATGGTCAAAAAGTAGTATAGTAGGATGGCCTCAAGTTAGGGAAAGAATAAAACGAGCTCCTGCTCCAGCAGCARTAGGAGTAGGACCAGTATCTCAAGATTTGGATAAGCATGGAGCAATCACAAGCAGTAACACAGCAGCCAATAATGCTGATTGCGCCTGGTTGGAAGCACAAGAGGAAGAGGAGGTAGGCTTTCCAGTCAGGCCACAGGTACCTTTGAGACCGATGACMTGGAAGGCAGCTCTCGATCTCAGCCACTTTTTAAAAGAAAAGGGGGGACTGGAAGGGCTARTTTACTCCAAGAAAAGACAAGAAATCCTTGATTTGTGGGTCTATCACACACAAGGATACTTCCCAGATTGGCAGAACTACACACCAGGGCCAGGGACTAGATWCCCACTGACCTTTGGGTGGTGCTTCAAACTAGAACCAATAGATCCAGCAGAGGTAGAAGAAGCCACTGAAGGAGAGAACAACGCTTTATTACACCCCATCTGCCAGCATGGAATGGAGGACGAAGAYARACAAGTGCTGGTCTGGAGATTTGACAGTAAACTGGCATTTCATCATGTAGCTCGAGAGCKGCATCCGGAGTTTTACAAAGACTGCTGACACAGRAGTTGCTGACAAGGGACTTTCCACTGGGGACTTTCCGGGGAGGTGTGGTTTGGGAGGAGTTAGGGAGTGGCTAACCCTCAGATGCTGCATATAAGCAGCYGCTTCTCGCYTGTACAGGGTCTCTCTTGYTAGACCAGATTTG</t>
  </si>
  <si>
    <t>TGCTGAGGTGCACRCAGCAAGAGGCGAGAGCGGCGACTGGTGAGTACGCCAATTTTTGACTAGCGGAGGCTAGAAGGAGAGAGATGGGTGCGAGAGCGTCARTATTAAGTGGGGGAAAATTAGATGCATGGGAGAAAATTCGGTTAAGGCCAGGGGGAAAGAAAMAATATAGGCTAAAACATCTAGTATGGGCAAGCAGGGAGYTGGAAAGATTCGCACTTAACCCTGGCCTTCTAGAATCAGCAGAAGGATGCCAACAAATAATGGACCAGTTACAAYCAAMTCTTAAGACAGGATCAGAAGAGCTTAAATCATTGTTTAATACAGTAGCAACTCTTTGGTGCGTACATCAAAGGATAGATATACGAGACACCAAGGAGGCCTTAGATAAAATAGAGGAAGTGCAAAATAAGAGCAAACAAAAGGCACAGCAGGCAGCAGCTGCCACAGGAAGCAGCAGCCAAAATTACCCTATAGTACAAAATGCACAAGGGCAAATGATACACCAGTCCATGTCACCTAGGACTTTGAATGCATGGGTGAAGGTAATAGAAGAAAAGGCTTTTAGCCCAGAAGTAATACCCATGTTTACAGCATTATCAGAAGGAGCCACCCCGCAAGATTTAAATATGATGCTAAACATAGTGGGGGGACACCAGGCAGCAATGCAGATGTTAAAAGATACCATCAAYGAGGAAGCGGCAGAATGGGACAGGRCACATCCAGTACATGCAGGGCCTAATCCACYAGGCCAGATGAGGGAACCAAGGGGAAGTGACATAGCAGGAACAACCAGTACCCTTCAAGAACAAATAGGATGGATGACAAACAATCCACCTATCCCAGTGGGAGARATTTATAAAAGATGGATAGTTCTGGGATTAAATAAAATAGTAAGAATGTAYAGCCCTGTTAGCATTTTGGACATAAAACAAGGGCCAAAAGAACCCTTTAGAGATTATGTAGATAGGTTCTTTAAAGCTTTGAGAGCTGAACAAGCTACGCAGGAKGTAAAAAACTGGATGACAGAAACCTTGCTGGTCCAAAATGCGAATCCAGACTGTAAGTCCATTTTAAAAGCATTAGGATCAGGGGCTACATTAGAAGAAATGATGACAGCATGTCAGGGAGTGGGAGGACCTGGCCATAAAGCAAGGGTGTTGGCTGAGGCAATGAGTCAAGTACAACAGTCCAGCATAATGATGCAGAGAGGCAATTTTAGAGGCCAGAGAACAATAAAATGTTTCAACTGTGGCAAAGAAGGGCACCTAGCCAGAAATTGCAGGGCCCCTAGRAAAAAGGGCTGTTGGAAATGTGGAAAGGAAGGTCATCAAATGAAAGACTGCACTGAGAGACAGGCTAATTTTTTAGGGAGACTTTGGCCTTCCAACAAAGGGAGGCCAGGAAATTTTCCTCAGAGCAGACCAGAACCAACTGCCCCACCAGCAGAGAGCRTGGGGATGGGGGAAGAGATAACCTCCTCTCCGCAGCAGGAGCCGAGGGACAAGGGGCTATATCCTCCTTTAACTTCCCTCAAATCACTCTTTGGCAACGACCCCTTGTCACAGTAAGAATAGAGGGACAGCTAATAGAAGCCCTATTAGACACAGGAGCAGATGATACGGTATTAGAAGACATAAATTTACCAGGAAAATGGAAACCAAAAATGATAGGGGGAATTGGAGGCTTTATCAAAGTAAGACAGTATGATCAGATACTTATGGAAATCCATGGAAAAAAGGCCATAGGTACAGTATTAGTAGGACCTACACCTGTCAATATAATTGGGCGAAATATGTTAACCCAGATTGGTTGTACTTTAAATTTTCCAATAAGTCCTATTGAAACTGTGCCAGTAAAATTAAAGCCAGGAATGGATGGCCCAAAGGTTAAACAATGGCCATTGACAGAAGAAAAAATAAAAGCATTAACAGACATTTGTACAGACATGGAAAAGGAAGGAAAAATTTCAAAAATTGGACCTGAAAATCCATACAATACTCCAATATTTGCCATAAAGAAAAAAGATGGTACTAAATGGAGAAAATTAGTAGATTTCAGAGAACTCAATAAGAGAACTCAGGACTTCTGGGAGGTCCAATTAGGAATACCTCATCCAGCGGGATTAAAAAAGAAAAAATCAGTAACAGTATTAGATGTAGGAGATGCATATTTTTCAGTACCCTTATATGAAGACTTTAGAAAGTATACTGCATTCACTATACCTAGTATAAATAATGAAACACCAGGGATTAGATATCAGTACAATGTGCTTCCACAGGGATGGAAAGGGTCACCAGCAATATTTCAGGCAAGCATGACAAAAATCTTAGAKCCCTTTAGAAGGAAAAATCCAGAGATAGTAATCTACCAATATATGGATGATTTGTATGTAGGGTCTGACCTAGAAATAGGGCAGCATAGAGCAAAAATAGAGGAGTTRAGAGCTCATCTATTAAATTGGGGATTTACTACACCAGACAAAAAGCATCAGAAAGAACCTCCATTTCTCTGGATGGGATATGAACTACATCCTGACAAATGGACAGTCCAGCCTATACAGCTGCCAGACAAAGACAGCTGGACTGTCAATGATATACAGAAATTAGTGGGAAAACTAAATTGGGCAAGTCAGATTTATCCAGGGATTAAAGTGACAAGATTGTGTAAACTCCTCAGGGGAGCCAAAGCATTGACAGATATAGTGACACTGACTGAGGAAGCAGAATTAGAATTGGCAGAGAACAGAGAGATTCTAAAAGAACCGGTGCATGGAGTATATTATGACCCATCAAAAGATTTAGTAGCAGAAATACAGAAACAAGGACAAGACCAATGGACATATCAAATTTATCAGGAGCCATTTAAAAATCTAAAAACAGGAAAATATGCAAGAAGGGGGTCTGCTCACACTAATGATGTAAAACAATTAACAGCAGTGGTGCAAAAAGTGGCCACAGAAAGCATAGTAATATGGGGGAAAACTCCTAAATTTAGATTACCCATACAAAGAGAAACATGGGACGCATGGTGGACRGAGTATTGGCAGGCTACCTGGATTCCTGAATGGGAATTTGTCAATACCCCTCCCCTAGTAAAACTATGGTACCAGTTGGAGAGAGAACCCATAGTAGGAGCAGAGACTTTCTATGTAGATGGGGCAGCTAACAGGGAAACTAAGAYAGGAAAAGCAGGGTATGTCACTGACAAAGGAAGACAAAAGGTTGTTTCCCTAACTGAGACAACGAATCAAAAGACTGAGCTACATGCAATTCATCTAGCTTTGCAGGATTCAGGATCAGAAGTAAATATAGTAACAGACTCACAGTATGCATTAGGAATCATCCAGGCACAACCAGACAGGAGTGAATCAGAGATAGTCAATAAAATAATAGAGAAACTAATAGAAAAAGAAAAAGTCTACCTGTCATGGGTACCAGCACACAAAGGGATTGGAGGAAATGAACAAGTAGATAAATTAGTCAGTAGTGGAATCAGAAAAGTACTATTTTTAGATGGCATAGATAAAGCACAAGAAGACCATGAAAGATATCACAGCAATTGGAGAGCAATGGCTAATGATTTTAATCTGCCACCTATAATAGCAAAAGAAATAGTGGCCAGCTGTGATAAATGTCAGCTAAAAGGAGAAGCTATACATGGACAAGTAGACTGTAGTCCAGGAATATGGCAAGTAGATTGTACACATTTAGAAGGAAAAATTATCCTAGTAGCAGTCCATGTAGCCAGTGGATATATAGAAGCAGAAGTTATYCCAGCAGAAACAGGACAAGAGACAGCATACTTTCTGCTAAAATTAGCGGGAAGATGGCCAGTAAAAGTAGTACACACAGATAATGGCCCCAATTTCACCAGCAGTGCAGTTAAAGCTGCCTGTTGGTGGGCAAATATCCAACAGGAATTTGGAATTCCCTACAATCCCCAAAGTCAAGGAGTAGTGGAGTCTATGAATAAGGAATTAAAGAAAATTATAGGGCAGGTYAGRGATCAAGCWGAACACCTTAAGACAGCAGTACAAATGGCAGTATTCATTCACAATTTTAAAAGAAAAGGGGGGATTGGGGGGTACAGTGCAGGGGAAAGAATAATAGACATAATAGCAACAGACATACAAACTAAAGAATTACAAAAACAAATTATAAAAATTCAAAATTTTCGGGTTTATTACAGAGACAGCAGAGATCCAATTTGGAAAGGACCAGCCAGACTACTCTGGAAAGGTGAAGGGGCAGTGGTAATACAGGACAATAACGATATAAAAGTAGTACCAAGGAGAAAAGCAAAGATCATTAGGGATTATGGAAAACAGATGGCAGGTGATGATTGTGTGGCAAGTAGACAGGATGAGGATTAGAACATGGAACAGTTTAGTAAAACATCATATGTATGTCTCAAAGAAGGCTAGACAGTGGTTTTACAGACATCACTATGAAAGTAGGCACCCAAAAGTAAGCTCAGAAGTACACATCCCACTAGGGGATGCTAGATTAGTAGTAAGAACATATTGGGGGCTGCAAAAAGGAGAAAGGGACTGGCACTTGGGTCATGGGGTCTCCATAGAATGGAGGCAGAAAAGGTATAACACACAAGTAGATCCTGACCTAGCAGACCAACTGATTCACATGCATTATTTTGAATGTTTTTCAGAAACTGCCATAAGGAAAGCCATATTAGGAGAACTAGTTAGCCCTAGGTGTAACTATCCAGCAGGACACAACAAGGTAGGATCTCTACAATACTTAGCACTGAAAGCATTAGTAACACCAACAAGGGAAAGGCCACCTTTGCCTAGTGTTAARAAACTAACAGAGGATAGATGGAACGAGCYCCAGAAGACCAAGGGCCACAGAGGGAGCCGTTCAATGAATGGACACTAGAACTGTTGGAAGAGCTTAAACATGAAGCTGTTAGACACTTTCCTAGGCCATGGCTACATGGATTAGGACAACATATCTATGAAACATACGGGGATACTTGGGAAGGGGTTATAGCTATAAYAAGAATTTTGCAACAACTACTGTTTGTTCATTTCAGAATTGGGTGTCAGCACAGCAGAATAGGCATTATTCGAGGGAGAAGAGGCAGGAATGGATCCAGTAGATCCTAACCTAGAGCCCTGGAATCATCCGGGAAGTCAGCCTAAAACTGCTTGTAGCAATTGTTACTGTAAAAAGTGCTGCTGGCATTGCCAATTGTGCTTCTTGAACAAGGGCTTAGGCATCTCCTATGGCAGGAAGAAGCGRGGACGTCGACGAGGAACTTCTCAGAGTCGCCAGGACCATCARAATCCTGTACGAAAGCAGTAAGTAGTAATAATTAAATCTGTGATGCAAACTTTACAAATAGTTGCAATAGTAGGATTAGTAATAGCATTCATAGCAGCCATAGTTGTGTGGACCATAGTATATATAGAATATAGGAAAATAAGAAAACAGAAGAAAATAGACCAGTTACTTGATAGAATAAGAGAAAGAGCAGAAGATAGTGGCAATGAGAGTGATGGGGATAMTGAAGAATTATCAACACTTATGGAGGTGGGGAATTATAATCTTTTGGATGATAATAATGTGTAAGGCTACAGAGAAATTATGGGTCACAGTATACTATGGGGTACCAGTGTGGAAAGATGCAAAGACCACCCTATTTTGTGCWTCAGATGCTAAAGCTTATGACACAGAAGTACATAATGTCTGGGCTACACACGCCTGTGTACCCACAGACCCTAACCCACAAGAAACAAATTTGATAAATGTAACAGAAAACTTTAACATGTGGAAAAATAATATGGTAGAGCAGATGCATGAAGATATAATTAGTCTGTGGGACCAAAGCCTAAAGCCATGTGTAAAGTTAACCCCTCTCTGTGTTACTTTAGATTGTTATGACTACAAAAAAGTCAATAATAATAATAGTGWCTCTACCAATAGTAATACTGTCTCTAACAGTASCGAGCTACTAAACTGTACTTTCAATATGACYACAGTAATAAGAGATAGGAGACAGAAAATGKCTGCACTTTTTTATAGACTTGATGTAGTACACATTGATGATGGACAGAACAGTACTAAGAACAGCAGCAGCTATAGGTTAATAAATTGTAATACTTCAGCCATTACACAGGCTTGTCCAAAGATATCCTTTGAGCCAATCCCTATACATTATTGTGCCCCGGCTGGTTTTGCAATTCTAAAGTGTAAGGATVAGRAGTTCAATGGAACAGGACCATGCAAGAATGTCAGCACAGTACAATGCACACATGGAATCAGGCCAGTRGTATCAACTCAATTGCTGTTAAATGGCAGTCTAGCAGAGGAAGAGGTAAAGATTAGATCTGAAAATCTTACAAACAATGCCAAGGTCATAATAGTACAGCTTACTRAGGCTGTAGCAATTAATTGTACCAGACCCAATAACAATACAAGAATAGGTGTACATATAGGACCAGGGCAGGCATTCTATGCAACAGGTGACATAATAGGGGATATAAGACAAGCACATTGTAATGTCAGTAGAGCAGAATGGAATAACACTTTACAAAAGGTGGTTACACAATTACAGAAACATTTTGAGAATACCACAATAAATTTTGATAAACACTCAGGAGGGGATTTAGAAATTTGTGGAGGAGAATTTTTCTATTGCAATACATCAGCACTGTTTAATAGCAGTTGGAATAATGRCACTAGGGTRARTGCCGCTGACATGAATACCACTGACCCTATAACACTCCCATGTAGAATAAAGCAAATTATAAATATGTGGCAGAGAGTAGGACAAGCAATGTAYGCCCCTCCTATCCCAGGAGTAATAAGGTGTAATTCAAACATTACAGGAATAATATTAACAAGAGATGGAGGGATTGGGAACAGGACAAATGAGACCTTCAGACCTGGAGGGGGAGACATGAGGGACAATTGGAGAAGTGAATTATATAAGTATAAAGTAGTAAAAATTGAACCACTAGGTGTAGCACCCACCARGGCAAAACGAAGAGTGGTGGAGAGAGAAAAAAGAGCAGTCGGACTGGGAGCTGTCTTCCTTGGGTTCTTAGGAACAGCAGGAAGCACTATGGGCGCAGCRGCAATAACGCTGACGGTACAGGCCAGACAATTATTGTCTGGTATAGTGCAACAGCAGAACAATCTGCTGAGGGCTATAGAGGCTCAACAGCACATGTTGARACTCACRGTCTGGGGCATCAAACAGCTCCAGGCAAGAGTCCTGGCTGTGGAAAGATACCTAAAGGATCAACAGCTCCTAGGAATTTGGGGTTGCTCTGGAAAACTCATCTGCACCACTAATGTGCCCTGGAACTCTAGTTGGAGTARTAMATCTCMBGATAMBATATGGRATAATATGACCTGGCTACAATGGGATAAAGAAATTAGTAATTACACAGAAATAATATATGRGCTACTTGAAGAATCGCAGAACCAGCAGGAAAAGAATGAACAAGAATTATTGGAATTGGACAAGTGGGCAAATCTGTGGAATTGGTTTGACATATCAAATTGGTTATGGTATATAARAATATTTATAATGATAGTAGGAGGTTTAATAGGGTTAAGAATAGTTTTTGCTGTGCTTTCTATAATAAATAGAGTTAGGAAGGGATACTCACCCKTGTCTTTCCAGACCCTTACCCAYCACCAGAGGGAACCCGACAGGCCCGGAGGAATCGAAGAAGGAGGTGGCGAGCAAGACAGAGACAGATCCGTGCGATTAGTGAACGGATTMTTRGCTCTTDTCTGGGACGATCTGCGGAGCCTGTGCCTCTTCAGCTACCATCGATTGAGAGACTTAGCCTTGATTGCAGCGAGGACTGTGGAGCTTCTGGGACACAGCAGTCTCAAGGGACTGCGACGGGGGTGGGAAGTCCTCAAATATCTGTGGAATCTTCTAGTCTACTGGGGTCAGGAACTAAAGAATAGTGCTATTAATTTGTTTAATACAACAGCARTAGTAGTAGCTAATTGGACAGATAGGGTTATAGAAAYAGGACAAAGAGYAGGTAGAGCTCTTCTTCACATACCAAGAAGAATCAGACAGGGCTTCGAAAGGGCTTTGCTATAACATGGGTGGCAAATGGTCAAAAAGTAGTATAGTGGGATGGCCTCAGGTTAGGGAAAGAATRAGACGAGCTCCTGCTCCAGCGGCAAYAGGAGTAGGACCAGTATCTCAAGATTTGGATAAGCATGGAGCAGTCACAAGCAGTAACACAGCAGCCACTAATGCTGATTGCGCCTGGCTGGAAGCACAAGAGGACGAGGAGGTAGGCTTTCCAGTCAGGCCACAGGTACCTTTGAGACCAATGACATATAAGGGAGCTCTCGATCTCAGCCACTTTTTAAAAGAAAAGGGGGGACTGGAAGGGCTAATTTACTCTAAGAAAAGACAAGATATCCTTGATCTGTGGGTCTATCACACACAAGGATACTTCCCAGATTGGCAGAACTACACACCAGGGCCAGGAACTAGATTCCCACTGACCTTTGGGTGGTGCTTCAAACTAGTACCAATGGATCCAGCAGATGTAGAAGAAGCCACTGAAGGAGAGAACAATGCTTTATTACACCCCATCTGCCAGCATGGACAGGARGACGWAGACAGAGAAGTGCTGGTCTGGARATTTGACAGTAAACTGGCATTYCATCATGTAGCTCGAGAGCGGCATCCGGAGTTTTACAAAGACTGCTGACACAGAAGTTGCTACAAGGGACTTTCCACTGGGGACTTTCCGGGGAGGTGTGGTTTGGGAGGAGTYGGGGAGTGGCTAACCCTCAGATGCTGCATATAAGCAGCTGCTTCTCGCCTGTACTGGGTCTCTCTTGCTAGACCAGATTTG</t>
  </si>
  <si>
    <t>TGCTGAGGTGCACACAGCAAGAGGCGAGAAGCGGCGACTGGTGAGTACGCCTGATTTTTGACTAGCGGAGGCTAGAAGGAGAGAGATGGGTGCGAGAGCGTCAGTATTAAGCGGGGGAAAATTAGATGCATGGGAAAAAATTCGGCTAAGGCCAGGGGGAAAGAAACAATATAGACTAAARCACATAGTATGGGCAAGCAGGGAGCTGGARAGATTCGCGGTCAACCCTGGCCTTTTAGAAACAGCAGAAGGATGTCAGCAAATACTGGAACAGTTACAACCARCTCTCAAGACAGGATCAGAAGAACTTAARTCATTATWTAATACAGTAGCAACCCTCTATTGTGTACATCAAAGAATAGACATAAGAGACACCAAGGAAGCTTTAGATAAAATAGAGGAAMTRCAAAATAAGAGCAAGCAAAAGACCCAACAGGCAACAACTGGCACAAGAAGCAGCAGCCAGGTCAGTCAGAATTACCCCATAGTGCAAAATGCACAAGGGCAAATGGTACACCAGTCCATATCACCTAGGACTTTGAATGCATGGGTGAAAGTAATAGAAGAAAAGGCTTTCAGCCCAGAAGTAATACCCATGTTTWCAGCATTGTCAGAGGGAGCCACCCCACAAGATTTAAACATGATGCTGAACATAGTGGGGGGACACCAAGCAGCTATGCAAATGTTGAAAGATACCATCAATGAGGAAGCTGCTGAATGGGATAGGTTACATCCAGCACAAGCAGGGCCGTTTCCACCAGGGCAGATGAGAGAACCAAGGGGAAGTGACATAGCAGGAACTACTAGTACCCTTCAAGAACAAATAGGATGGATGACAAGCACCCCACCTATCCCAGTRGGAGACATCTATAAAAGATGGATAATCCTAGGATTAAATAAAATAGTAAGAATGTATAGCCCTGTTAGCATTTTAGACATAAGACAGGGGCCAAAAGAACCCTTCAGAGACTATGTAGATAGATTCTTTAAAACTCTTAGAGCTGAGCAAGCTACACAGGATGTAAAGAACTGGATGACAGAAACCCTGCTGGTCCAAAATGCAAATCCAGATTGTAAAACTATTTTAAGAGCATTAGGACCAGGGGCTACATTAGAAGAAATGATGACAGCATGCCAGGGAGTGGGAGGACCCGGCCATAAAGCAAGGGTTTTGGCCGAGGCAATGAGTCAAGTACAAAATGCAAATGTAATGATGCAGAAAAGTARTTTTGGAGGCMCAAAAAGAATTAAGTGTTTCAACTGTGGCAAAGATGGACACCTAGCCAGAAATTGCAGGGCCCCTAGAAAAAAGGGCTGTTGGAAATGTGGAAAGGAAGGCCATCAAATGAAAGACTGCAATGAGAGACAGGCTAATTTTTTAGGGAGAATTTGGCCTTCCAGCAAAGGGAGGCCAGGAAATTTTCCYCAGAGCAGGCCAGAACCATCAGCCCCACCAGCAGAAGRCTTGGGGATGGGGGAAGAGACAGCTTCCCCCCTGAAACAGGAACAGAAGGACAAGGGACTATATCCTCCTTTAACTTCCCTCAAATCACTCTTTGGCAACGACCCCTTGTCACAATAAAAATAGGAGGACAGTTAAAAGAAGCTCTATTAGATACAGGAGCAGATGATACAGTATTAGAAGACATAAATTTGCCAGGAAAATGGAAACCAAAAATGATAGGGGGAATTGGAGGTTTTATCAAAGTAAGACAGTATGATCAGATACCTATAGAAATTTGTGGAAAAAAGGCTATAGGTACAGTATTAGTAGGGCCTACCCCTGTCAACATAATTGGAAGGAATATGTTGACTCAGCTTGGTTGTACTTTAAATTTTCCAATAAGCCCTATTGAAACTGTACCAGTAACATTAAAGCCAGGGATGGATGGGCCAAAGGTTAAACAATGGCCATTAACAGAAGAAAAAATAAAAGCAYTAATAGACATTTGTAAGGAGATGGAAAAGGAAGGAAAAATTTCAAAAATTGGGCCTGAAAATCCATACAATACTCCAATATTTGTTATAAAGAAAAARGATAGCACYAAGTGGAGGAAATTAGTAGATTTCAGAGAGCTCAATAAAAGAACTCAGGACTTTTGGGAAGTTCAGTTAGGAATACCCCATCCAGCGGGGTTGAAAAAGAAAAAATCAGTAACAGTACTAGATGTGGGRGATGCATATTTTTCAGTTCCTTTAGATAAAAACTTCAGAAAGTATACTGCATTCACTATACCAAGTATAAACAATGAGACACCAGGAATCAGATATCAGTACAATGTACTCCCACAGGGATGGAAAGGATCACCATCAATATTCCAGAGTAGCATGACAAAAATCTTAGAGCCATTTAGATTAAAAAATCCAGAAWTAGTTATCTATCAATACATGGATGACTTGTATGTAGGCTCTGATTTAGAAATAGGGCAACATAGAGCAAAAATAGAGGAGTTAAGAGCTCATCTATTGAGCTGGGGATTTACTACACCAGACAAAAAGCATCAGAAAGAACCTCCATTTCTTTGGATGGGGTATGAACTCCATCCTGACAAATGGACAGTCCAGCCTATAGAGCTACCAGATAAAGACAGCTGGACTGTCAATGATATACAGAAATTAGTGGGAAAACTAAATTGGGCAAGTCAGATTTATCCAGGGATTAAAGTAAGGCAACTATGTAAACTCCTCAGGGGAGCCAAAGCACTGACTGATATAGTGACACTGACTGAGGAAGCAGAATTAGAATTGGCAGAGAACAGAGAAATTCTAAAAGAACCTGTGCATGGAGTATATTATGACCCATCAAAAGATTTAGTAGCAGAAATACAGAAACAAGGACAAGACCAATGGACATATCAAATTTATCAGGAGCCATTTAAAAATCTGAAAACAGGAAAATATGCAAAAARGGGGTCTGCTCACACTAATGATGTAAAACAATTAACAGCAGTGGTGCAAAAAGTGGCCACAGAAAGCATAGTAATATGGGGAAAGACTCCTAAATTTAGACTACCCATACAAAAAGAAACATGGGAAGCATGGTGGATGGAATACTGGCAGGCTACCTGGATTCCTGAATGGGAGTTTGTCAATACCCCACCTCTAGTAAAACTATGGTACCAGTTGGAGAAAGAACCCATAGTAGGAGCAGAAACTTTCTATGTAGATGGGGCAGCTAACAGGGAAACCAAGGCAGGAAAAGCAGGGTATGTTACTGACAGAGGAAGACAAAAGGTTGTTCCCTTAAYGGAGACAACAAATCAACAGACTGAATTACATGCAATCCATCTAGCTTTGCAGGATTCAGGATCAGAAGTAAATATAGTAACAGACTCACAATATGCATTAGGAATTATTCAGGCACAACCAGACAAGAGTGAATCAGAGATAGTCAATAACATAATAGAGAAACTAATAGAAAAAGAAAGAGTCTATCTGTCATGGGTACCAGCACACAAGGGGATTGGAGGAAATGAACAAGTGGATAAATTAGTCAGTAATGGAATCAGGAGRGTGTTATTTTTAGATGGGATAGATAAGGCTCAAGAAGAACATGAAARATATCACAGCAATTGGAAAGCAATGGCTAGTGATTTTAATCTACCACCTATAGTAGCAAAGGARATAGTAGCCAGCTGTGATAAATGTCAATTAAAAGGAGAAGCYATGCATGGACAGGTAGACTGTAGTCCAGGGATATGGCAATTAGATTGCACACATCTAGAAGGAAAAATAATCATAGTAGCAGTCCATGTAGCCAGTGGCTATATAGAAGCAGAAGTTATCCCAGCAGAAACAGGACAGGAAACAGCATACTTTCTGCTAAAGTTAGCAGGAAGATGGCCAGTAAAAGTAGTACACACAGATAATGGCCCCAATTTCACCAGCAGTGCAGTTAAGGCTGCCTGTTGGTGGGCAAATATCCAACAGGAATTTGGGATTCCCTACAATCCCCAAAGTCAAGGAGTAGTAGAGTCCATGAATAAGGAATTAAAGAAAATCATAGGGCAGGTAAGAGATCAAGCTGAACACCTTAAGACAGCAGTACAAATGGCAGTATTCATTCACAATTTTAAAAGAAAAGGGGGGATTGGGGGGTACAGTGCAGGGGAAAGAATAATAGACATAATAGCAACAGACATACAAACTAAAGAATTACAAAAACAAATTACAAAAATTCAAAATTTTCGGGTTTATTACAGAGACAGCAGAGATCCAATTTGGAAAGGACCAGCAAAACTACTCTGGAAAGGTGAAGGGGCAGTGGTAATACAGGACAATAACGATATAAAAGTAGTACCAAGAAGAAAAGCAAAGATCATTAGGGATTATGGAAAACAGATGGCAGGTGATGATTGTGTGGCAAGTAGACAGGATGAGGATTCGAACATGGAATAGTTTAGTAAAACATCATATGCATGTCTCAAAGAAAGCTAAAGGGTGGTTTTATAGACATCACTATGAAAGCAGACATCCCAAAGTAAGTTCAGAAGTACACATCCCACTAGGGGATGCTAGGCTAGTARTAAGAACATATTGGGGTCTGCAAACAGGAGAAAAAGACTGGCACTTGGGTCATGGGGTCTCCATAGARTGGAGACAGAAAAGGTATARCACACAAGTAGACCCTGACCTGGCGGACCAACTAATTCATCTGTATTATTTTGACTGTTTTTCAGAATCTGCCATAAGGAAAGCCATAKTAGGACAAATAGTTAGCCCTAGGTGTAACTATYCARMAGGACACAAACAGGTAGGATCTCTACAATACTTGGCACTGAAGGCAATAGTAACACCAACAAGGGAAAGGCCACCTTTGCCCAGTGTTAGGAAACTAACAGAGGATAGATGGAACAAGCCCCAGAAGACCAGGGGCCGCAGAGGGAACCATACAATGAATGGATGTTAGAACTGTTAGAAGATCTTAAACATGAAGCTGTCAGACAYTTTCCAAGGCCGTGGCTTCATGRATTAGGACAACATATCTATAACACCTATGGGGATACTTGGGAAGGGGTTGGAGCTATAATAAGAATTTTGCAACAACTACTGTTTGTTCATTTCAGAATTGGGTGCCAACATAGCAGAATAGGCATTGTGCAAAGGAGAAGAGTCAGGAATGGAGCCAGTAGATCCTAACCTAGAGCCCTGGAATCATCCGGGAAGTCAGCCTAAAACTGCTTGTAGCAATTGTTACTGTAAATATTGTTGCTGGCATTGCCAAGTTTGCTTTTTGAAAAAAGGCTTAGGCATCTCCTATGGCAGGAAGAAGCGGAGACCCGGACGCRGAACTCCTCATAGCAGTAAGGATCATCAAAATCTTATATCAAAGCAGTAAGTACTAAACAAATGAYAMTTTTAACAATCTGTGCAATAGTAGCATTAGTAGTAGCTTTTRTTATAGCAATAGTTGTGTGGACTATAGTAGGTTTAGAATATAGGAAATTGCAAAAACAAAAAAGAATAGACAGGTTACTTGAGAGAATAATAGAAAGAGCAGAAGACAGTGGCAATGAAAGTGAGGGGGATGCAGAGGAATTATCAACACTTATGGARGGGGGGAATCTTGCTCTTTTGGGTAATAATAATATGTAAGGCTGCAGACTTGTGGGTCACGGTGTACTACGGGGTACCGGTGTGGAGAGATGCAGAGACCACCTTATTTTGTGCATCAGATGCTAAAGCATATGATAAAGAGGTACACAATGTCTGGGCTACACATGCCTGTGTACCCACAGACCCTAACCCACAAGAACTAGCTTTGRAAAATGTGACAGAAAACTTTAACATGTGGAAAAATAACATGGTAGAACAAATGCAAACAGATATAATTAGTCTCTGGGACCAAAGTCTAAAGCCATGTGTAAAGTTAACCCCTCTCTGYGTTACTTTAAATTGTACTGAACCCACATTCAATTGYACTGKTCMCAATAACAAMAGTAGCAGTARCRRCAGCTGCAATAATAGTGTGGAAATGAAAAACTGTACTTACAACATGACCACWGAACTAAGAGATAAAAGGAAAACTGTAYATTCACTCTTTTATAAACTTGATATAGTATCAATTGATAATAATAGTGGGGAGTATAGACTAATAAATTGCAATACATCAACCATGACACAGGCCTGTCCTAAGGTAACCTTTGAACCAATTCCTATACATTATTGTGCCCCAGCTGGTTTTGCGATTCTAAAGTGYAAGGATCCAGACTTTAATGGAACAGGGCCATGCATGAATGTCAGTACAGTACAATGCACACATGGAATCAAGCCAGTAGTATCAACTCAACTGTTGTTAAATGGCAGTCTAGCAGAAAAAAAGGTAATCATTAGATCTGCAAATATCACAGACAATAGCAAAACCATAATAGTACAGCTTAAGGAGCCTGTAAACATCACTTGTATCAGACCTAACAACAATACAAGAACAAGTGTACGTATAGGACCAGGACAAACCTTCTATGCAACAGGTGAKRTAATAGGGRACATAAGACWAGCACATTGTAATGTCARCAAAGCAAAATGGAATGCCACTTTACAAGARATAAGTATACAATTAGRAAMACACTTTCCCAACAAAACAATAATCTTTARWMACTCCTCAGGAGGGGATGTAGAAGTTACAACACATAGTTTCAATTGTGGAGGAGAATTTTTCTATTGCAATACAACASYCCTGTTCAATAGCACTTGGAATAGCAMTGTCACAAATARCACARCAGGCACGGCAGACAATGAAACTATAACTCTGTCATGCAGAATAAAGCAAATTATAAATATGTGGCAGAGAGTAGGACAAGCAATGTATGCCCCTCCTATCAAAGGAATTATAAGGTGTGAATCCAACATTACAGGACTACTACTAACAAGAGATGGTGGAAATACTAGCACCAATGAAACCTTCAGGCCTATAGGAGGAGATATGAGGGACAATTGGAGAAGTGAACTATATAAGTATAAAGTAGTAAAAATTGAACCAATAGGAGTAGCACCTACCGAGGCAAAGAGAAGAGTGGTGGGAAGAGAAAAAAGAGCAATTGGACTGGGAGCTGCCTTCATTGGGTTCTTGGGAGCAGCAGGAAGCACTATGGGCGCGGCGTCACTGACGCTGACGGTACAGGCCAGACAATTATTGTCTGGCATAGTGCAACAGCAAAGCAATTTGCTGAGAGCTATAGAGGCTCAGCAGCATCTGCTGAAACTCACGGTCTGGGGCATYAAACAGCTCCAGGCAAGAGTCCTGGCTGTGGAAASMTACCTGAGGGATCAGCAGCTCCTAGGAATTTGGGGTTGCTCTGGAAAACTCATCTGCACCACTACTGTGCCCTGGAACTCTAGTTGGAGTAACAAAACTCAGGAKKAYATATGGRRKAACATGACCTGGATGCAATGGGACAAGGAAGTTTCCAATTACACAAACMTAATATATGAKCTGATTGAACAATCGCAAAACCAGCAGGAAAAGAATGAACAAGATTTATTGGCATTGGATAAGTGGGCAAGTCTGTGGAATTGGTTTGACATATCAAATTGGTTATGGTATATAARAATATTTATAATGATAGTAGGAGGCTTAATAGGATTAAGAATAGTTTTTGCTGTGCTTTCTATAATAAATAGAGTCAGGCAGGGATACTCACCCTTGTCATTGCAGACCCTTATCCCACACCCAGAGGGACCAGACAGGCCCGGAGGAATCAGAGAAGAAGRTGGAGAGCAAGGCAGAGACAGATCGATTCGATTAGTGGGCGGATTCTTACTTGTCTGGGACGATCTGCGGAGCCTGTGCCTCTTCAGCTACCACCGATTGAGAGACTTAATCTCGATTGCAGCGAGGACTGTGGAACTTCTGGGACGCAGCAGTCTCAAGGGACTGAGACTGGGGTGGGAGGGCCTCAAGTATCTGGGCAATCTTCTGATATAYTGGAGTCAGGAACTAAAGAGTAGTGCTATCAATCTATTAGATACTACAGCAATAGCAGTAGGWAATTGGACAGATAGGGTTATAGAGATAGGACAAAGAATTTGTAGAGCTATTTGCAACATACCTAGGAGAATCAGACAGGGCGCAGAAAGAGCTTTGCAATAACATGGGGGGCAAATTGTCAAAAAATAGACTAGGGGGATGGTCTCAGRTTAGGGAAAGAATAAGACGAGCTCCTGCTCCAGCAGCAATAGGAGTAGGACCAGTATCTCAAGATYTGGATAAGTATGGAGCAGTCACAAGCAGTAATACAGCAGCTACTAACGCTGATTGTGCCTGGCTGGAGGCACAAGAGGACGAGGAGGTAGGCTTTCCAGTCAGACCTCAGGTACCTTTGAGACCAATGACATTTAAGGGAGCTCTCGATCTCAGCCACTTTTTAAAAGAAAAGGGGGGACTGGATGGGCTAATTTGGTCCAAGAAAAGACAAGAAATCCTTGATCTRTGGGTCTATCACACACAAGGCTACTTCCCTGATTGGCAGAATTATACCCCAGGGCCAGGGGAGAGATTCCCACTAACATTYGGGTGGTGCTTCAARCTAGTACCAGTTAACCCAGAGGAGGTAGAAGAAGCCACAGAAGGAGAGAACAACAGCCTATTACACCCCATATGCCAACAYGGAATGGATGATGAAGAGAAAGAAGTGTTAAGATGGAAGTTTGACAGTCGCCTGGCTCTAAAACACAGAGCCCGAGAGACGCATCCGGAGTTCTATAAAGACTGCTGACACAGACTGCTGACATGAAGTTGCTGACAGGGACTTTCCACGGGGACTTTCCAGGGGAGGTGTGGTGTGGGTGGAGTTGGGGAGTGGCTAACCCTCAGATGCTGCATATAAGCAGCTGCTTCTCGCCTGTACTGGGTCTCTCTGGCTAGACCAGATAG</t>
  </si>
  <si>
    <t>TGCTGAGGTGCACACAGCAAGAGGCGAGAGCGGCGACTGGTGAGTACGCCAATTTTCTTGACTAGCGGAGGCTAGAAGGAGAGAGATGGGTGCGAGAGCGTCAGTATTAAGCGGGGGAAAATTAGATGCATGGGARAAAATTCGGTTAAGGCCAGGGGGAAAGAAACAATATAGAATAAAACACCTAGTATGGGCAAGCAGGGAGCTGGAAAGATTCGCGCTTAACCCTAGCCTTTTAGAAACAKCAGARGGATGTCARCAAATCCTGGAACAGTTACAACCAGCTCTCARGACAGGAACAGAAGAAMTTAAATCATTATATAATRCAGTAGCAACCCTCTATTGTGTACATCAGAGGATAGAGATAAAAGACACCAAGGAAGCTYTAGATAAAATAGAGGAAATACAAAATAAGAGCAAGCAAAAGACCCAACAGGCAGCGACTGGCACAGGAAGTAGCAGCAAGGTCAGTCAAAATTACCCCATAGTGCAAAATGCACAAGGGCAAATGGTACACCAGTCCATATCACCWAGGACTTTGAATGCATGGGTGAAAGTAATAGAAGAAAAGGCTTTCAGCCCAGAAGTAATACCCATGTTTTCAGCCTTGTCAGAAGGAGCCACCCCACAAGATTTAAACATGATGCTGAACATAGTGGGGGGACACCAGGCAGCTATGCAAATGYTAAAAGATACCATCAATGAGGAAGCTGCTGAATGGGATAGGTTACATCCAGCACAGGCAGGGCCTTTTCCASCAGGGCAGATGAGAGACCCAAGGGGAAGTGACATAGCAGGAACTACTAGTACCCTTCAAGAACAAATAGGATGGATGACAAGCAACCCACCTATCCCAGTGGGAGACATCTATAAAAGATGGATAATCCTRGGATTAAATAAGATAGTAAGAATGTATAGCCCTGTTAGCATCTTAGACATAAGACAAGGGCCAAAAGAACCCTTYAGAGACTATGTAGATAGGTTCTTTAAAACTCTTAGAGCTGAACAAGCTACACAGGATGTAAAGAACTGGATGACAGAMACCCTGCTGGTCCAAAATGCAAATCCAGATTGTAAAACCATTTTGAGAGCATTAGGACCAGGGGCTACATTAGAAGAAATGATGACAGCATGCCAGGGAGTGGGAGGACCCGGCCATAAAGCAAGGGTTTTGGCCGAGGCAATGAGTCAAGTACAAGGTGCAAACGTAATGATGCAGAAAAGTAATTTTAGAGGCCCAAAAAGAATTAAGTGCTTCAACTGTGGCAAAGAAGGACACCTAGCCAGAAATTGCAGGGCCCCTAGAAAAAAGGGCTGTTGGAAATGTGGAAAGGAAGGCCATCAAATGAAAGACTGCACTGAGAGACAGGCTAATTTTTTAGGGAAAATYTGGCCTTCCARCAAAGGGAGGCCAGGAAATTTTCCTCAGAGCAGACCAGAGCCATCAGCCCCACCAGCAGAGMTCTTKGGGATGGGGGAAGAGATARCCCCCTCCCTGAAACAGGAACAGAAAGACAGGGAACAGCGTCMTCCTTCAGTTTCCCTCAAATCACTCTTTGGCAACGACCYCTTGTCACAATAAAAGTAGGAGGACAGCTAARAGAAGCTCTATTAGATACAGGAGCAGATGATACAGTATTAGAAGACATAAATTTGCCAGGAAAATGGAAACCAAAAATGATAGGGGGAATTGGAGGTTTTATCAAAGTAAGACAGTATGATCAGATACTTATAGAAATTTGTGGAAARAAGGCTATAGGTACAGTATTAGTAGGACCTACCCCTGTCAACATAATTGGAAGGAATATGTTGACKCAGATTGGTTGTACTTTAAATTTTCCAATAAGTCCTATTGAAACTGTACCAGTAAAATTAAAGCCAGGAATGGATGGCCCAAAGGTTAAACAATGGCCATTAACAGAAGARAAAATAAAAGCATTAACAGAAATTTGTAATGAAATGGAGAAGGAAGGAAAAATYTCAAAAATWGGGCCTGAAAATCCATACAATACTCCAGTATTTGCTATAAAGAAAAAGGACAGCACWAAGTGGAGRAAATTAGTAGATTTCAGGGAGCTCAATAAAAGAACTCAGGACTTTTGGGAAGTTCAATTAGGAATACCCCATCCAGCGGGTTTAGAACRGAAAAAATCAATAACAGTACTRGATGTGGGGGATGCATATTTTTCAGTTCCTTTAGATGAAAGCTTCAGAAAGTATACTGCATTCACTATACCTAGTATAAACAATGCAACACCAGGAATCAGATACCAGTACAATGTACTTCCACAGGGATGGAAAGGATCACCAGCAATATTTCAGTGTAGCATGACAAAAATYTTAGATCCCTTTAGATTAAAAAATCCAGACATAGTTATCTATCAATACGTGGATGACTTGTATGTAAGCTCTGATTTAGAAATAGGGCAACATAGAGCAAAAATAGAGGAGTTGAGAGCTCATCTATTGAGCTGGGGATTTACTACACCAGACAAAAAGCATCAGAAAGAACCTCCGTTTCTTTGGATGGGATATGAACTCCATCCTGACAAATGGACAGTCCAGCCTATAACGCTGCCAGATAAAGACAGCTGGACTGTCAATGATATACAGAAATTAGTGGGAAAACTAAATTGGGCAAGTCAGATTTATCCAGGGATTAAAGTAAGGCAATTGTGTAAACTCCTCAGGGGAGCCAAAGGACTGACAGATATAGTGACACTGACTGAGGAGGCAGAATTAGAATTGGCAGAGAACAGAGAGATTCTAAAAGAACCTGTACATGGAGTCTATTATGACCCATCAAAAGATCTAGTAGCAGAAATACAGAAACAAGGACAAGACCAATGGACATATCAAATTTATCAGGAGCCATTTAAGAATCTGAAAACAGGAAAATATGCAAAAAGAGGGKCTGCTCACACTAATGATGTAAAACAATTAACAGCAGTAGTGCAAAAGGTGGCCACAGARWGCATAGTAATATGGGGAAAGACTCCTAAATTTAGACTACCCATACAAAAAGAAACATGGGAGACATGGTGGATGGAGTACTGGCAGGCCACCTGGATTCCTGAATGGGAGTTTGTCAATACCCCCCCTCTAGTAAAACTATGGTATCAGTTGGAGACAGAACCCATAGCAGGAGCAGAGACTTTCTATGTAGATGGGGCAGCTAACAGGGAAACTAAGATAGGAAAAGCAGGGTATGTTACTGACAGAGGAAGACAAAAGGTTGTTTCTCTAACTGAGACAACAAATCAAAAGACTGAATTACATGCAATCCATCTAGCTTTGCAGGATTCAGGATCAGAAGTAAATATAGTAACAGACTCACAATATGCATTRGGAATTATCCAGGCACAACCAGACAGGAGTGAATCAGAGATAGTCAATAAAATAATAGAGAAACTAATAGAAAAAGAAAGAGTCTACCTGTCATGGGTACCAGCACACAAAGGGATTGGAGGAAATGAACAAGTAGATAAATTAGTCAGTAATGGAATCAGGAGGGTGTTATTTTTAGATGGGATAGATAAAGCTCAAGAGGAACATGAAAAATATCACAGCAATTGGAAAGCAATGGCTAGTGATTTTAATCTGCCACCTATAGTAGCAAAGGAAATAGTAGCCAGCTGTGATAAATGTCAACTAAAAGGGGAAGCTATGCATGGACAGGTAGACTGTAGTCCAGGGATATGGCAATTAGATTGYACACATCTAGAAGGAAAAGTAATCATAGTAGCAGTCCATGTAGCCAGTGGCTATATAGAAGCAGAAGTTATCCCAGCAGAAACAGGACARGAAACAGCATACTTTCTGCTAAAAYTAGCAGGAAGATGGCCAGTAAAARTAGTACACACAGATAATGGCCCCAATTTCACCAGCAGTGCAGTTAAGGCTGCCTGTTGGTGGGCGGATATCCAACAGGAATTTGGAATTCCCTACAATCCCCAAAGTCAAGGAGTAGTGGAATCTATGAATAAGGAATTAAAGAAAATCATAGGGCARGTAAGAGAGCAAGCTGAACACCTTAAGACAGCAGTACAAATGGCAGTATTCATTCACAATTTTAAAAGAAAAGGGGGGATTGGGGGGTACAGTGCAGGGGAAAGAATAATAGACATAATAGCAACAGACATACAAACTAAAGAATTACAAAAACAAATTACAAAAATTCAAAATTTTCGGGTTTATTACAGGGACAGCAGAGATCCAATTTGGAAAGGACCAGCAAARCTACTSTGGAAAGGTGAAGGGGCAGTGGTAATACAGGACAATAGTGATATAAAAGTAGTACCAAGAAGAAAAGCAAARATCATTAGRGATTATGGAAAACAGATGGCAGGTGATGATTGTGTGGCAAGTAGACAGRATGARGATTAGARYATGGAACAGTTTAGTAAAACATCATATGTATGTCTCAAAGAAAGCTAGAGGGTGGGTTTATAGACATCACTATGAAAGCAGRAATCCAAGAATAAGTTCAGAAGTACACATCCCACTAGGGGATGCTAGGCTAGTAGTAAAAACATATTGGGGTCTGCAGACAGGAGAAAAAGATTGGCACTTGGGTCATGGGGTCTCCATAGAATGGAGACAGAAAAGTTATATAACACAAATAGACCCTGACCTGGCGGACCAACTAATTCATCTGTATTATTTTGACTGTTTTTCAGAATCTGCCATAAGGAAAGCCATATTAGGACAAATAGTTAGCCCTAGGTGTAACTATTCAGCAGGACACAACAAGGTAGGAYCTCTACAATACTTGGCACTGAAAGCATTAGTAACACCAACAARGGAAAGGCCACCTTTGCCTAGTGTTAGGAAACTAACAGAGGATAGATGGAACAAGCCCCAGAAGACCAGGGGCCGCAGAGGGAACCACACAATGAATGGATGCTAGAACTGTTAGAAGATATTAAGAATGAAGCTGTCAGACATTTTCCAAGGCYGTGGYTMCWKGGATTAGGACAACATATCTATGACACCTATGGGGATACTTGGGAAGGGGTTGAAGCTATAATAAGAATTTTGCAACAACTACTGTTTGTTCATTTCAGAATTGGGTGCCAACATAGCAGRATAGGCATTGTRCMAAGGAGAAGAGGCAGAAATGGATCCAGTAGATCCTAACCTAGAGCCCTGGAATCATCCGGGGAGTCAGCCTAAAACTGCTTGTAGCAATTGTTACTGTAAAARRTGTTGCTGGCATTGCCAAATWTGCTTTCTAAAAAAAGGCTTAGGCATCTCCTATGGCAGGAAGAAGCGGAGACCCAGACGCGGAGCTCCTCACAGCAGTAAGGATCATCAAAATCCTATATCAAAGCAGTAAGTACTCAATAAATGTAATGACACCTTTAGAAATCTATTCAATAGTAGCATTAGTAGTAGCATTTGTCATAGCAATAGTTGTGTGGATTATAGCAGGCATAGAGTATAGGAAATTGCTAAAACAAAGAAAGATAGACAGGTTAATTAAGAGAATAAGTGAAAGAGCAGAAGACAGTGGCAATGAAAGCGAGGGAGATGAAGAGGAATTATCAACACTTATGGARGTGGGGAATTATGCTCTGTTGGATGATAATAATGTGTAAGGYTGGAGRAAACTTGTGGGTTACGGTATAYTATGGGGTACCTGTGTGGAGRGATGCAGAGACCACYCTATTYTGTGCMTCAGATGCYAAAGCATATGAYAAAGARGTACACAATGTCTGGGCTACACATGCCTGTGTACCCACAGACCCTAACCCGCAAGAAATAGTTTTGGCAAATGTGACAGAAGAATTTAACATGTGGAAAAATAACATGGTAGAACAAATGCACACAGATGTAATCAGTCTCTGGGACCAAAGCCTAAAGCCATGTGTAMAGTTAACCCCTCTCTGTGTCACCTTAAATTGTWCTAAACCCTCTAACAKCACTAGCTTTAACARCASTAGCAACAGTAGMAGTTATAGCTATAGGAAAATGGAAGAAATGAAAAACTGCTCTTTCGACATGACCACAGAAATAAGGGATARAAAGAAAAAGGTATATTCACTTTTTTATAAACTTGATATAGTATCAATGAGCAATGATAGTAATAGTGGGGAGTATAGACTAATAAATTGTAATACATCAACCATGACACAGGCCTGTCCTAAGGTAACCTTTGAKCCAATTCCTATACATTATTGTRCYCCAGCTGGTTTTGCGATTCTAAAGTGCAATGMTGCAAACTTTACAGGAAAAGGGCCATGCAAGAATGTCAGCWCAGTACARTGCACACATGGAATCAAGCCAGTAGTATCAACTCAACTRCTGTTAAATGGCAGTCTAGCARAAGAAAAGGTAATGATTAGATCTGAAAATATTWCAGACAATAGCAAAAMCATMATAGTACAGCTTAMWGARCCTGTAAACATCACTTGTAKCAGAMMTGGCAACAATACAAGAAMAAGTATACGTATAGGACCAGGACAAASCTTCTATGCAACAGGTGATGTARTAGGGGACATAAGARAWGCACATTGTAATRTCAGCAGAGYARAMTGGAATARMACTTTASRAAAGATAAGTRCACAATTAAGARAAYACTTTWATAACARRACAATAATYTTTARGAACTCCTCAGGAGGGGAYTTAGAAGTTACAACACATAGTTTCAATTGTGGAGGAGAATTTTTCTATTGCAATACAACACAGCTGTTCAATAGTACTTGGGACAATAGCACTTGGGAAGAAAATGGCAMTGTYRCAAATRGCACACAGGSCHRTGWAAATATAACTCTACCATGCAGAATAAAGCAAATTATAAATATGTGGCAGAGAGTAGGACAAGCAATGTATGCCCCTCCTATCAGAGGAAATATAACATGTACMTCAAACATTACAGGACTACTACTAGTAAGAGATGGTGGARGTAAWAATAACAGCAGCAATGAGACCTTCAGACCTATAGGAGGAAATATGAGGGACAATTGGAGAAGTGAACTATATAAGTATAAAGTAGTASAAATTGAACCAATAGGARTAGCACCTACCAGGGCAAGGAGAAGAGTGGTGGAGAGAGAAAAAAGAGCAATTGGACTGGGAGCTGCYTTCMTTGGGTTCTTAGGAGCAGCAGGAAGCACTATGGGCGCGGCGTCAATAACGCTGACGGTACAGGCCAGACAATTATTGTCTGGCATAGTGCAACAGCAAAGCAATTTGCTGAGGGCTATAGAGGCTCAGCARCATCTGCTGAARCTCACGGTCTGGGGCATTAAACAGCTCCAGGCAAGAGTCCTGGCTGTSGAAAGWTACCTAAAGGATCAGCAGMTCCTAGGAATTTGGGGTTGYTCTGGAAAACTCATCTGCACCACTAATGTGCCCTGGAACTCTAGTTGGAGTARTARATCTTATGATGACATATGGGATAACATGACCTGGATGCAATGGGACAGGGAAATTATCAATTACACAAACCAAATATATGWTCTAATTGAAGAMGCGCAAAACCAGCAGGAAAAGAATGAACAAGATTTATTAGCATTGGATAARTGGGCAAGYCTGTGGAATTGGTTTAGCATATCAAATTGGTTATGGTATATAAAAATATTTATAATRATAGTAGGGGGCTTAATAGGATTAAGAATAGTTTTTGCTGTRCTTKCTATAATAAATAGAGTTAGGCAGGGATACTCACCCTTGTCRTTGCAGATCCCTMCCCCACACCCAGAGGRACCAGACAGGCYCGGAAGAATCRAAGAAGAAGGTGGAGAGCAAGGCAGAGASAGATCRATTCGATTAGTGAGCGGATTCTTAGCWCTTGCSTGGGACGATCTGAGGAGCCTGTGCCTCTTCWGCTACCACCGATTGAGAGACTTCATMTCGATTGCAGCGAGGACTGTGGAACTTCTGGGACGCAGCAGYCTCAAGGGACTGAGACTGGGGTGGGAGGGCCTCAAATATCTGGGGAAYCTTCTGRRATATTGGGGTCAGGAACTAAAGAATAGTGCTATTAGTCTGCTAGATACYAYAGCAATAGCAGTAGCTGGGTGGACAGATAGGGTTTTAGAAWTAGGACAAAGAKTKTGTAGAGCTATTYGYAACATACCTAGGAGAATCAGACAGGGCGCAGAAAAAGCTTTGCAGTAACRGAAARGGCTTTGCAATAAAATGGGGGGCATATTGTCAAAAAGTAGAATAGTRGGATGGMCTCARATTAGGGAAAGAATGAGACGAGCTCCTGCTCCAACAGTACCAGGAGTAGGACCAGGAGCAGCACCAGGAGTAGGACCAGTWTCTCAAGATTTRGATAGGCATGGAGCARTCACAAGCAGTAATACAGCAGCTACTAATGCTGATTGTGCCTGGTTGGAGGCGCAYGAGGACGAGGAGGTAGGCTTTCCAGTCARGCCGCAGGTACCTTTGAGACCGATGACATWTAAGGSAGCTTTCGATCTCAGCCACTTTTTAAAAGAAAAGGGGGGACTGGATGGGCTAATTTACTCCGAGAAAAGAAAAGARATCCTTGATCTGTGGGTCTATCACACRCAAGGTTACTTCCCTGATTGGCAGAATTATACCCCAGGGCCAGGGGAAAGATTCCCACTAACATTTGGGTGGTGCTACAAGCTAGTACCAGTTGACCCAGCAGAAGTAGAAGAGGCCACAGAGGGAGAGAACAACAGCCTRTTACACCCYATATGCCWACAYGGAATRGAWGATGRAGAYRRAGAAGTGTTAAKGTGGAAGTTTGACAGTCGCCTGGCTCTAAAACACATAGCCCGAGAGCAACATCCGGAGTTTTACAAAGACTGCTGACACAGACTGCTGACATGAAGATTGCTGACAGGGACTTTCCGCGGGGACTTTCCAGGGGGGTGTGGTTTGGGCGGAGTTGGGGAGTGGCTAACCCTCAGATGCTGCATATAAGCAGCTGCTTTTCGCCTGTACTGGGTCTCTCTTGTTAGACCAGATAG</t>
  </si>
  <si>
    <t>TGCTRAGGTGCACACAGCAAGAGGCGAGGGGAGCGGCGACTGGTGAGTACGCCTAAAGATTTTTGACTAGCGGAGGCTAGAAGGAGAGAGATGGGTGCGAGAGCGTCAGTATTAAGCGGGGGAAAATTAGATACATGGGAAAAAATTCGGTTAAGGCCAGGGGGAAAGAAAAAATATAGAATAAAACACCTAGTATGGGCAAGCAGGGAGTTGGAAAGATTCGCGCTTAACCCTGGCCTGTTAGAAACATCAGAAGGATGTCAGCAACTACTAGAACAGTTACAACCAACTCTCAAGACAGGAACAGAAGAAGTTAAATCATTATATAATRCAGTAGCARCTCTCTATTGTGTACATCAAAGGATAGAGATAAGAGACACCAAGGAAGCTTTAGATAAAATAGAGGAATTACAAAATAAGAACAAGCAAAAGACCCAACAGGCAGCAACTGGCACAGGAAGCAGCAGCAAGGTCAGTCAAAATTACCCCATAGTGCAAAATGCACAAGGGCAAATGGTACACCAGTCCATRTCACCTAGGACTTTGAATGCATGGGTGAAAGTAATAGAAGAAAAGGCTTTCAGTCCAGAAGTAATACCCATGTTTACAGCATTGTCAGAAGGAGCCACCCCACAAGATTTAAACATGATGCTGAACATAGTGGGGGGACACCAGGCAGCTATGCAAATGTTGAAAGATACCATCAATGAGGAAGCTGCTGAATGGGATAGGTTACAYCCAGCACAGGCAGGGCCTCATCCACCAGGGCAGATGAGAGAACCAAGGGGAAGTGACATAGCAGGAACTACTAGTACCCTTCAAGAACAAATAGGATGGATGACAAGCAACCCACCTATCCCAGTGGGAGACATCTATAAAAGATGGATAATCCTAGGATTAAATAAGATAGTAAGAATGTATAGCCCTGTCAGCATTTTAGACATAAGACAAGGGCCAAAAGAACCCTTCAGAGACTATGTAGATAGGTTCTTTAAAACTCTTAGAGCTGAGCAAGCTACACAGGATGTAAAAAACTGGATGACAGAAACCCTGCTGGTCCAAAATGCAAATCCAGATTGTAGAAACATTTTAAGAGCATTAGGACCAGGGGCTACATTAGAAGAAATGATGACAGCATGTCAGGGAGTGGGAGGACCCAGCCATAAAGCAAGGGTTTTGGCCGAGGCAATGAGTCAAGCACAAAATACAAACATAATGATGCAGAAAAGCAATTTTAGGGGACCAAAAAGAATTAAATGTTTCAACTGTGGCAAAGAAGGACACCTAGCCAGAAATTGCAGGGCCCCTAGGAAAAAGGGCTGTTGGAAATGTGGAAAGGAAGGACATCAAATGAAAGACTGCACTGAAAGACAGGCTAATTTTTTAGGGAGAATTTGGCCTTCCAGCAAAGGGAGGCCAGGGAATTTTCCTCAGAGCAGACCAGAGCCATCAGCCCCACCAGCAGAAATCTGTGGGATGGGGGAAGAGATAACCCCCTCCCTGAAACAGGAACAGAAAGACAGGGAACAGCGTCCTCCTTCAGTTTCCCTCAAATCACTCTTTGGCAACGACCTGTTGTCACAGTAAAAGTAGGAGGACAGCTGAGAGAAGCTCTATTAGATACAGGAGCAGATGATACAGTATTAGAAGACATAAATTTGCCAGGAAAATGGAAACCAAAAATGATAGGGGGAATTGGAGGTTTTATCAAAGTAAGACAGTATGATGAGATACTTATAGAAATTTGTGGGAAAAAGGCTATAGGTACGGTATTAGTAGGACCTACCCCTGTCAACATAATTGGAAGAAACACGTTGACTCAGATTGGCTGTACTTTAAATTTTCCAATAAGTCCTATTGAAACTGTACCAGTAAAATTAAAGCCAGGAATGGATGGCCCAAAGGTTAAACAATGGCCATTRACAGAAGAGAAAATAAAAGCATTAATAGAAATTTGTGAGGAGATGGAAAAGGAAGGGAAAATTTCAAAAGTTGGGCCTGAAAATCCATACAATACTCCAGTATTTGCCATAAAGAAAAAGGATGGCACTAAGTGGAGGAAATTAGTAGATTTCAGGGAGCTCAATAAAAGAACTCAGGACTTTTGGGAAGTTCAATTAGGAATACCCCATCCAGCGGGTTTAAAAAAGAAAAAATCAGTAACAGTACTGGATGTAGGGGATGCATATTTTTCAGTTCCTTTAGATGAAAACTTCAGAAAGTATACTGCATTCACTATACCAAGTACAAACAATGAGACACCAGGGATCAGATATCAGTACAATGTACTTCCCCAGGGATGGAAAGGATCACCATCAATATTCCAGAGTAGCATGACAAAAATCTTAGAGCCATTTAGATTAAAAAATCCAGACATAGTTATCTATCAATACATAGATGACTTGTATGTAGGCTCGGATTTAGAAATAGGGCAGCATAGAGCAAAAATAGAGGAGTTGAGGGCTCATCTATTGAGCTGGGGATTTACTACACCAGACAAAAAGCATCAGAAAGAACCCCCATTTCTTTGGATGGGATATGAACTCCATCCTGACAAGTGGACAGTCCAGCCTATAATGCTGCCAGATAAAGACAGCTGGACTGTCAATGATATACAGAAATTAGTGGGAAAACTAAATTGGGCAAGTCAGATTTACCCAGGGATTAAAGTAAAGCAATTGTGTAAACTCCTCAGGGGAGCCAAAGCACTGACAGATATAGTGACACTGACTGAGGAAGCAGAATTAGAATTGGCAGAGAACAGAGAGATTCTAAGAGAACCAGTGCATGGAGTATATTATGACCCATCAAAAGAGTTAGTAGCAGAAATACAGAAACAAGGACAAGACCAATGGACATATCAAATTTATCAGGAACCATTTAAGAATCTAAAAACAGGAAAATATGCAAAAACGGGGTCTGCTCACACTAATGATGTAAAACAATTAACAGGATTGGTGCAAAAAGTGGCCACAGAAAGCATAGTAATATGGGGAAAGACTCCTAAATTTAGACTACCCATACAAAAAGAAACATGGGAAACATGGTGGATGGAGTACTGGCAGGCTACCTGGATTCCTGAATGGGAGTTTGTCAATACTCCTCCTCTAGTAAAACTATGGTACCAATTGGAGAAAGAACCCATAGCAGGAGCAGAAACTTTCTATGTAGACGGGGCAGCTAACAGGGAGACTAAGATAGGAAAAGCAGGGTATGTTACTGACAGAGGAAGACAAAAGGTTGTTCCTCTAAATGAGACAACAAATCAAAAGACTGAATTACATGCAATCTATCTAGCTTTGCAGGATTCAGGATCAGAAGTAAATATAGTAACAGACTCACAATATGCATTAGGAATTATTCAGGCACAACCAGACAGGAGTGAATCAGAGATAGTCAATAAAATAATAGAGAAATTAATAGAAAAAGAAAGAGTCTACCTGTCATGGGTACCAGCACACAAGGGGATTGGAGGAAATGAACAAGTAGATAAATTAGTCAGTTATGGAATCAGGAGGGTGTTATTTTTAGAAGGGATAGACAAGGCTCAAGAAGAACATGAAAAATATCACAGCAATTGGAGAGCAATGGCTAGTGATTTTAATCTGCCACCTGTACTAGCAAAGGAAATAGTAGCCCGCTGTGATAAATGTCAACTAAAAGGGGAAGCAATGCATGGACAGGTAGACTGTAGCCCAGGGATATGGCAATTAGATTGCACACATCTAGAAGGAAAAGTAATCTTAGTAGCAGTCCATGTAGCCAGTGGCTATATAGAAGCAGAAGTGATCCCAGCAGAAACAGGACAGGAGACAGCATACTTTCTGCTAAAATTAGCAGGAAGATGGCCAGTAAAAGTAATACACACAGATAATGGCCCCAATTTCACCAGCAGTGCAGTTAAGGCTGCCTGTTGGTGGGCAGATGTCCAACAGGAATTTGGGATTCCCTACAATCCCCAAAGCCAAGGAGTAGTGGAGTCTATGAATAAAGAATTAAAGAAAATCATAGGGCAGGTAAGAGATCAAGCTGAACACCTTAAGACAGCAGTACAAATGGCAGTATTCATTCACAATTTTAAAAGAAAAGGGGGGATTGGGGGGTACAGTGCAGGGGAAAGRATAATAGACATAATAGCAACAGACATACAAACTAAAGAATTACAAAAACAAATTACAAAAATTCAAAATTTTCGGGTTTATTACAGAGACAGCAGAGATCCAATTTGGAAAGGACCAGCAAAACTACTCTGGAAAGGTGAAGGGGCAGTGGTAATACAGGACAATAACGATATAAAAGTAGTACCAAGAAGAAAAGCAAAAATCATTAGGGATTATGGAAAACAGATGGCAGGTGATGATTGTGTGGCAAGTAGACAGGATGAGGATTAGAACATGGAACAGTTTAGTAAAACATCATATGTATGTCTCAAAGAAAGCTAGAGAGTGGTTTTATAGACATCACTATGAAAGCAGGCATCCAAAAGTAAGCTCAGAAGTACACATCCCACTAGGGGATGCTAGAATAGTAGTAACAACATATTGGGGTCTGCATACAGGAGAAAAAGACTGGCACTTGGGTCATGGGGTCTCCATAGAATGGAGACAGAAAAGGTATAGCACACAAATAGACCCTGACCTGGCGGACCAACTAATTCATCTGCATTATTTTGACTGTTTTTCAGAATCTGCCATAAGGAAAGCCATAGTAGGACAAATAGTTAGCCCTAGGTGTAACTATTCAGCAGGACACAACAAGGTAGGATCTCTACAATACTTGGCACTAAAAGCATTAGTAACACCAAAAAGAGAAAGGCCACCTTTGCCTAGTGTTAGGAAATTAACAGAGGATAGATGGAACAAGCCCCAGAAGACCAGGGGCCGCAGAGAGAACCACACAATGAATGGATGTTAGAACTGTTAGAAGATCTTAAACATGAAGCTGTCAGACATTTTCCAAGGCCGTGGCTCCTTGGATTAGGACAACATATCTATAACACCTATGGGGATACTTGGGAGGGGGTTGAGGCTATAACAAGAACTTTGCAACAACTACTGTTTGTTCATTTCAGAATTGGGTGCCAACATAGCAGAATAGGCATTGTGCAAAGGAGAAGAGGCAGGAATGGATCCAGTAGATCCTAACCTAGAGCCCTGGAATCATCCGGGAAGTCAGCCTAAAACTGCTTGTAGCAAATGTTATTGTAAAAAGTGTTGCTGGCATTGCCAAGTTTGCTTTCTAAAAAAAGGCTTAGGCATCTCCTATGGCAGGAAGAAGCGGAGACACCGACGTGGAACTCCTCACAGCAGTAAGGATCATCAAACTCCTATATCAGAGCAGTAAGTACTAAATAAATGTCACCTTTAGCAATTTGGGCAATAGTAGCATTAGCAGTAGCATCTGGCATAGCAATAGTTGTGTGGACTATAGCACTTATAGAATATAGGAAATTGCTAAAACAAAGAAAAATAGACAGGTTAATTGAAAGAATAAGAGAAAGAGCAGAAGACAGTGGAAATGAAAGCGAGGGGGATGAAGAGGAGTTATCAAAACTTGTGGAGGTGGGGAATTATGTTCCTTTGGATGATAATAATGTGTAAGGCTATAGAAAACTTGTGGGTCACGGTATACTATGGGGTACCTGTGTGGAGAGATGCAGAGACCACCTTATTTTGTGCATCAGATGCTAAAGCATATGATAAGGAAGTACACAATGTCTGGGCTACACATGCCTGTGTACCCACAGACCCTGACCCACAAGAAGTAGATTTGAAAAATGTGACAGAAAATTTTAACATGTGGAAAAATAACATGGTAGAACAAATGCAAACAGATATAATTAGTCTCTGGGACCAAAGCCTAAAGCCATGTGTACAGTTAACCCCTCTCTGTGTTACTTTAGATTGTGTTAACCTCAACATCTCTAGACTTAACAACAATACAATTAAAAACAACGAGAGCTTGTATGAAGAAATGAAAAACTGTTCTTTCAATATGACCACAGAACTAAGGGATAAACAGAAAAAAGTATATTCACTTTTTTATAAACTTGATATAATAGCAACTGGTAGTAATGGTAGTAGTAATAATAGTGAGCAATATAGACTAATAAATTGTAATACATCAGCCGTGACACAGGCCTGTCCTAAGATAACCTTTGATCCAATTCCTATACATTATTGTGCCCCAGCTGGTTTTGCGATTCTAAAGTGCAAGGATCCAACTTTTAATGGAACAGGGCCATGCAAGAATGTCAGTACAGTACAATGCACACATGGAATCAAGCCAGTAGTATCAACTCAACTGCTGTTAAATGGCAGTCTAGCAGAGAGAAAGGTAATGATTAGATCTGAAAATATCACAGACAATGCCAAGGTCATAATAGTACAGCTTAAGGAGCCTGTAAACATCACTTGTGCCAGACCTGCCAACAATACAAGAACAAGTATACCAATAGGACCAGGACGAGCCTTCTATGCAACAGGTGATGTAACAGGGGACATAAGAAAAGCACATTGTAATGTCAGCAGAGCAGCATGGAATAACACTTTACAAAAGATAAGTGAACAATTAAGAACATACTTTAATAACAAAACAATAATCTTTAAGAACTCCTCAGGAGGGGATATAGAAATTACAACACATAGTTTCAATTGTGGAGGAGAATTTTTCTATTGCTATACCACAGCCCTGTTCAATAGCACTTGGAATGGCACTGACACAAATAGCACACAGACCAATGAAATTATAACTCTACCATGCAGAATAAAACAAATTATAAATATGTGGCAGAGAGTAGGACAAGCAATGTATGCCCCTCCTATCAGAGGAAATATAAGTTGTGTATCAAACATTACAGGACTCCTACTAACAAGGGATGGTGRAGGTGGAACCAATARCAGCAGTGAGACCTTCAGACCTATAGGAGGAAATATGAGGGACAATTGGAGAAGTGAATTATATAAGTATAAAGTAGTACAAATTGAACCAATAGGAGTAGCACCTACCAAGGCAAAGAGAAGAGTGGTGGAGAGAGAAAAAAGAGCAATTGGACTGGGAGCTGCCTTCCTTGGGTTCTTAGGAGCAGCAGGAAGCACTATGGGCGCGGCGTCAATAACGCTGACGGTACAGGCCAGACAATTATTGTCTGGCATAGTGCAACAGCAAAGCAATTTGCTGAGGGCTATAGAGGCTCAGCAGCATCTGCTGAAACTCACGGTCTGGGGCATTAAACAGCTCCAGGCAAGAGTCCTGGCTGTGGAAAGATACCTAAGGGATCAGCAGCTCCTAGGAATTTGGGGTTGCTCTGGAAAACTCATCTGCACCACTAGTGTGCCCTGGAACTCTAGTTGGAGTAATAAATCTTATAGTGAGATATGGGATAACATGACCTGGATGCAATGGGACAAAGAAGTTTTCAATTACACAAGCATAATATATGATCTAATTGAACAATCGCAAACCCAGCAGGAAAAGAATGAACAAGATTTATTGGCACTGGATAAGTGGGCAAGTCTGTGGAATTGGTTTGATATAACAAATTGGTTATGGTATATTAGAATATTTATAATGATAGTAGGAGGCTTAATAGGATTAAGAATAGTTTTTGCTGTGCTTTCAATAATAAATAGAGCCAGGCAGGGATACTCACCCTTGTCATTGCAGACCCTTACCCCGCACCCAGAGGGACCAGACAGGCCCGGAGGAATCAAAGAAGAAGGTGGAGAGCAACACAGAGAAAGATCGATTCGATTAGTGAGCGGATTCTTAGCACTTGCCTGGGACGATCTGCGGAGCCTGTGCCTCTTCAGCTACCACCGCTTGAGAGACTTCATCTCGATTGCAGCGAGGACTGTGGAACTTCTGGGACGCAGCAGTCTCAAGGGACTGAGACTGGTGTGGGAGGGCCTCAAATATCTGGGGAATCTTCTGGGATATTGGGGTCAAGAACTAAAGAATAGTGCTATTAATCTGTTTGATACCCTAGCAATAGCAGTAGCTGGGTGGACAGATAGGGTTATAGAAATAGGACAAAGAATTTGTAGAGCTATTTGCAACATACCTAGGAGAATCAGACAGGGCGCAGAAAAGGCTTTGCAATAACATGGGGGGCAAATGGTCAAAAAGTAGCATGGGATGGTCTCAGATTAGGGAAAGAATAAGACGAGCTCCTGCTCCAGCAGCACCAGGAGTAGGACCAGTATCTCAAGATTTGGATAGGCATGGAGCAGTCACAAGTAGAAATACAGCAGCTACTAATGCTGACTGCGCCTGGCTGGAGGCGCAAGAGGAAGAGGAGGTAGGCTTTCCAGTCAGGCCGCAGGTACCTTTGAGACCAATGACATATAAAGCAGCTTTCGATCTCAGCCACTTTTTAAAAGAAAATGGGGGACTGGAAGGGCTAATTTGGTCCAAGAGAAGACAAGAAATCCTTGATTTGTGGGTCTATCACACACAAGGCTACTTCCCTGATTGGCAGAATTATACCCCAGGGCCAGGGATTAGATACCCACTAACATTTGGGTGGTGCTTCAAGCTAGTACCAGTTGACCCAGATGTAGTAGAAGAGGCCACAGAGGGAGAGAACAACAGCCTATTACATCCTATATGCMMACAYGGAATGGATGATGAAGAGAAAGAAGTGTTAATGTGGAAGTTTGACAGTCGCCTGGCTCTAACACACAGAGCCCGAGAGCTGCATCCGGATTTCTATAAAGACTGCTGACACAGACTGTTGACATGAAGATGCTGACAGGGACTTTCCGCGGGGACTTTCCAGAAGAGGTGTGGTTGGGCGGAGTTGGGGAGTGGCTAACCCTCAGATGCTGCATATAAGCAGCTGCTTTTCGCCTGTACTGGGTCTCTTTGGTTAGACCAGGTCG</t>
  </si>
  <si>
    <t>Chelyabinsk</t>
  </si>
  <si>
    <t>CCTCAAATCACTCTTTGGCAACGACCTCTTGTCACAGTAAAAATAGGAGGACAGCTAATAGAAGCTCTATTAGATACAGGAGCAGATGATACGGTATTAGAAGACATARATTTGCCAGGAAAATGGAAACCAAAAATGATAGGGGGAATTGGAGGTTTTATCAAGGTAAGACAGTATGATCAGATACTTATAGAAATTTGGGGAAAAAAGGCTATAGGTACAGTATTARTAGGGCCTACCCCTGTCAACATAATTGGAAGAAATATGTTGACTCAGCTTGGTTGTACTTTAAATTTTCCAATAAGTCCTATTGAAACTGTACCAGTAACATTAAAGCCAGGAATGGATGGCCAAAGGTTTAAACAATGGCCATTGACAGAAGAAAAAATAAAAGCATTAATAGACATTTGTAAGGARATGGAAAAGGAAGGAAAAATTTCAAAAATTGGGCCTGAAAATCCATACAATACTCCAGTATTTGTTATAAAGAAAAAAGATAGCACTAAGTGGAGAAAATTAGTAGATTTCAGGGAGCTCAATAAAAGAACTCAGGAYTTTTGGGAAGTTCAATTAGGAATACCCCATCCAGCGGGKTTAAAAAAGAAAAAATCAGTAACAGTACTRGATGTGGGGGATGCATATTTTTCAGTTCCTTTAGATAAAAACTTCAGAAAGTATACTGCATTCACTATACCRAGTATAAACAATGAGACACCAGGGATYAGATATCAGTACAATGTACTCCCACAGGGATGGAAAGGATCACCATCAATATTCCAGAGTAGCATGACAAAAATMTTAGAGCCATTCAGATTAAAMAATCCAGAAATAGTTATCTATCAATACATGGATGACTTGTATGTAGGCTCTGATTTAGAAATAGGGCAACATAGGGCAAAAATAGAGGAGTTGAGAGCTCATCTATTGAGCTGGGGATTTACTACCCCAGACAAAAAGCATCAGAAAGAACCTCCATTYCTTTGGATGGGATATGAACTCCATCCTGACAAATGGACAGTCCAGCCTATAATGCTACCAGATAAAGACAGCTGGACTGTCAATGATATACAGAAATTAGTGGGAAAACTAAATTGGGCAAGTCAAATTTATSCAGGG</t>
  </si>
  <si>
    <t>Khanty-Mansi_AA</t>
  </si>
  <si>
    <t>CCTCAAATCACTCTTTGGCAACGACCCCTTGTCACAATAAGAATAGAAGGACAGCTAAAAGAAGCTCTATTAGATACAGGAGCAGATGATACAGTATTAGAAGACATAAATTTGCCAGGAAAATGGAAACCAAAAATGATAGGGGGAATTGGAGGTTTTATCAAGGTAAGACAGTATGATCAGATACTTATAGAAATTTGTGGAAAAAAGGCTATAGGTACAGTATTAATAGGGCCTACCCCTGTCAACATAATTGGAAGAAATATGTTGACTCAGATTGGTTGTACTTTAAATTTTCCAATAAGCCCTATTGAAACTGTACCAGTAACATTAAAGCCAGGAATGGATGGCCCAAAGGTTAAACAATGGCCATTAACAGAAGAAAAAATAAAAGCATTAACAGACATTTGTAAGGAGATGGAAAAGGAAGGAAAAATTTCAAAAATTGGGCCTGAAAATCCATACAATACTCCAGTATTTGCTATAAAGAAAAAAGATAGCACTAAGTGGAGGAAATTAGTAGATTTCAGGGAGCTCAATAAAAGAACTCAGGACTTTTGGGAAGTCCAATTAGGAATACCCCATCCAGCGGGTTTAAAAAAGAAAAAATCAGTAACAGTACTAGATGTGGGGGATGCATATTTTTCAGTTCCTTTAGATGAAAACTTCAGAAAGTATACTGCATTCACTATACCAAGTACAAACAATGAGACACCAGGGATCAGATATCAGTACAATGTACTCCCACAGGGATGGAAAGGATCACCATCAATATTCCAGAGTAGCATGACAAAAATCTTAGAGCCATTTAGATTAAAAAATCCAGAAATAGTTATCTATCAATACATGGATGACTTGTATGTAGGCTCTGATTTAGAAATAGGGCAACATAGAACAAAAATAGAGGAGTTAAGAACTCATCTATTGAGCTGGGGATTTACTACACCAGACAAAAAGCATCAGAAAGAACCTCCATTTCTTTGGATGGGATATGAACTCCATCCTGACAAATGGACAGTCCAGCCTATAACGCTACCAGATAAAGACAGCTGGACTGTCAATGATATACAGAAATTAGTGGGAAAACTAAATTGGGCAAGTCAGATTTATCCAGGGA</t>
  </si>
  <si>
    <t>CCTCAAATCACTCTTTGGCAACGACCCCTTGTCACAGTAAGAATAGGAGGACAGCTAAAAGAAGCTCTATTAGATACAGGAGCAGATGATACGGTATTAGAAGACATAAATTTGCCAGGAAAATGGAAACCAAAAATGATAGGGGGAATTGGAGGTTTTATCAAGGTAAGACAGTATGATCAGATACCTATAGAAATTTGTGGAAAAAAGGCTATAGGTACAGTATTAATAGGGCCTACCCCTGTCAACATAATTGGAAGAAATATGTTGACTCAGATTGGTTGTACTTTAAATTTTCCAATAAGTCCTATTGAAACTGTACCAGTAACATTAAAGCCAGGAATGGATGGCCCAAAGGTTAAACAATGGCCATTAACAGAAGAAAAAATAAAAGCATTAATAGACATTTGTAAGGAGATGGAAAAGGAAGGAAAAATTTCAAAAATTGGGCCTGAAAATCCATACAATACTCCAGTATTTGTTATAAAGAAAAAAGATAGCACTAAGTGGAGGAAATTAGTAGATTTCAGGGAGCTCAATAAAAGAACTCAGGACTTTTGGGAAGTTCAATTAGGAATACCCCATCCAGCGGGTTTAAAAAAGAAAAAATCAGTAACAGTATTAGATGTGGGGGATGCATATTTTTCAGTTCCTTTAGATGAAAACTTCAGAAAGTATACCGCATTCACTATACCAAGTACAAACAATGAGACACCAGGGATCAGATATCAGTACAATGTACTCCCACAGGGATGGAAAGGATCACCATCAATATTYCAGAGTAGCATGACAAAAATCTTAGAGCCATTTAGATTAAAAAATCCAGAAATAGTTATCTATCAATACATGGATGACTTGTATGTAGGCTCTGATTTAGAAATAGGGCAACATAGAGCAAAAATAGAGGAGTTAAGAGCTCATCTATTGAGCTGGGGATTTACTACACCAGACAAAAAGCATCAGAAAGAACCTCCATTTCTTTGGATGGGATATGAACTCCATCCTGACAAATGGACAGTCCAGCCTATAGTGCTACCAGATAAAGACAGCTGGACTGTCAATGATATACAGAAATTAGTAGGAAAACTAAATTGGGCAAGTCAGATTTATCCAGGGATTAAAGTAAA</t>
  </si>
  <si>
    <t>CCTCAAATCACTCTTTGGCAACGACCCCTTGTCACAGTAAGAATAGGAGGACAGCTAAAAGAAGCTCTATTAGATACAGGAGCAGATGATACAGTATTAGAAGACATAAATTTGCCAGGAAAATGGAAACCAAAAATGATAGGGGGAATTGGAGGTTTTATCAAAGTAAGACAGTATGATGAGATACCTATAGAAATTTGTGGAAAAAAGGCTATAGGTACAGTATTAATAGGGCCTACCCCTGTCAACATAATTGGAAGAAATATGTTGACTCAGATTGGTTGTACTTTAAATTTTCCAATAAGTCCTATTGAAACTGTACCAGTAACATTAAAGCCAGGAATGGATGGCCCAAAGGTTAAACAATGGCCATTAACAGAAGAAAAAATAAAAGCATTAATAGACATTTGTAAGGAGATGGAAAAGGAAGGAAAAATTTCAAAAATTGGGCCTGAAAATCCATACAATACTCCAGTATTTGCTATAAAGAAAAAGGATAGCACTAAGTGGAGRAAATTAGTAGATTTCAGGGAGCTCAATAAAAGAACTCAGGACTTTTGGGAAGTTCAATTAGGAATACCCCATCCAGCGGGTTTAGAAAAGAAAAAATCAGTAACAGTACTAGATGTGGGAGATGCATATTTTTCAGTACCTTTAGATGAAAGCTTCAGAAAGTATACTGCATTCACTATACCAAGTACAAACAATGAGACACCAGGGATCAGATATCAGTACAATGTACTCCCACAGGGATGGAAAGGATCACCATCAATATTCCAGAGCAGCATGACAAAAATCTTAGAGCCATTTAGATTAAAAAATCCAGAAATAGTTATCTATCAATACGTGGATGACTTGTATGTAGGCTCTGATTTAGAAATAGGGCAACATAGAACAAAAATAGAGGAGTTAAGAGCTCATCTATTGAGCTGGGGATTTACTACACCAGACAAAAAGCATCAGAAAGAACCTCCATTTCTTTGGATGGGATATGAACTCCATCCTAACAAATGGACAGTCCAGCCTATACTGCTACCAGATAAAGACAGCTGGACTGTCAATGATATACAGAAATTAGTGGGAAAACTAAATTGGGCAAGTCAGATTTATCCCGGGATTAAAGTAAA</t>
  </si>
  <si>
    <t>CCTCAAATCACTCTTTGGCAACGACCCCTTGTCACAGTAAGAATAGAAGGACAGCTAAAAGAAGCTCTATTAGATACAGGAGCAGATGATACAGTATTAGAAGACATAAATTTGCCAGGAAAATGGAAACCAAAAATGATAGGGGGAATTGGAGGTTTTATCAAAGTAAGACAGTATGATCAGATACCTATAGAAATTTGTGGAAAAAAGGCTATAGGTACGGTATTAATAGGGCCTACCCCTGTCAACATAATTGGAAGAAATATGTTGACTCAGATTGGTTGTACTTTAAATTTTCCAATAAGCCCTATTGAAACTGTACCAGTAACATTAAAGCCAGGAATGGATGGCCCAAAGGTTAAACAATGGCCATTAACAGAAGAAAAAATAAAAGCATTAATAGACATTTGTAAGGAAATGGAAAAGGAAGGAAAAATTTCAAAAATTGGGCCTGAAAATCCATACAATACTCCAGTATTTGTTATAAAGAAAAAAGATAGCACTAAGTGGAGGAAATTAGTAGATTTCAGGGAGCTCAATAAAAGAACTCAGGACTTTTGGGAAGTTCAATTAGGAATACCCCATCCAGCGGGGTTAAAAAAGAAAAAATCAGTAACAGTACTAGATGTGGGGGATGCATTTTTTTCAGTTCCTTTAGATGAAAACTTCAGAAAGTATACTGCATTCACTATACCAAGTATAAACAATGAGACACCAGGGATCAGATATCAGTACAATGTACTCCCACAGGGATGGAAAGGATCACCATCAATATTCCAGAGTAGCATGATAAAAATCTTAGAGCCATTTAGATTAAAAAATCCAGAAATAGTTATCTATCAATACATGGATGACTTGTATGTAGGCTCTGATTTAGAAATAGGGCAACATAGAACAAAAATAGAGGAGTTAAGAGCTCATCTATTGAGCTGGGGATTTACTACACCAGACAAAAAGCATCAGAAAGAACCTCCATTTCTTTGGATGGGATATGAACTCCATCCTGACAAATGGACGGTCCAGCCTATAATGCTACCAGATAAAGATAGCTGGACTGTCAATGATATACAGAAATTAGTAGGAAAACTAAATTGGGCAAGTCAGATTTATCC</t>
  </si>
  <si>
    <t>CCTCAAATCACTCTTTGGCAACGACCCCTTGTCACAATAAGAATAGAAGGACAGCTAAAAGAAGCTCTATTAGATACAGGAGCAGATGATACGGTATTAGAAGACATAAATTTGCCAGGAAAATGGAAACCAAAAATGATAGGGGGAATTGGAGGTTTTATCAAGGTAAGACAGTATGATCAGATACCTATAGAAATTTGTGGAAAAAAGGCTATAGGTACGGTATTAATAGGGCCTACCCCTGTCAACATAATTGGAAGAAATATGTTGACTCAGATTGGTTGTACTTTAAATTTTCCAATAAGTCCTATTGAAACTGTACCAGTAACATTAAAGCCAGGAATGGATGGCCCAAAGGTTAAACAATGGCCATTAACAGAAGAAAAAATAAAAGCATTAATAGACATTTGTAAGGARATGGAAAAGGAAGGAAAAATTTCAAAAATTGGGCCTGAAAATCCATACAATACTCCAGTATTTGTTATAAAGAAAAAGGATAGCACTAAGTGGAGGAAATTAGTAGATTTCAGGGAGCTCAATAAAAGAACTCAGGACTTTTGGGAAGTTCAATTAGGAATACCCCATCCAGCGGGTTTAAAAAAGAAAAAATCAGTAACAGTACTAGATGTGGGGGATGCATATTTTTCAGTTCCTTTAGATGAAAACTTCAGAAAGTATACTGCATTCACTATACCAAGTATAAACAATGAGACACCAGGGATCAGATATCAGTACAATGTACTCCCACAGGGATGGAAAGGATCACCAGCAATATTCCAGAGTAGCATGACAAAAATCTTAGAGCCATTTAGATTAAAAAATCCAGAAATAGTTATCTATCAATACATGGATGACTTGTATGTAGGCTCTGATTTAGAAATAGGGCAACATAGAACAAAAATAGAGGATTTAAGAGCTCATCTGTTGAGCTGGGGATTTACCACACCAGACAAAAAGCATCAGAAAGAACCTCCATTTCTTTGGATGGGATATGAACTCCATCCTGACAAATGGACAGTCCAGCCTATAATGCTACCAGATAAAGACAGCTGGACTGTCAATGATATACAGAAATTAGTGGGAAAACTAAATTGGGCAAGTCAGATTTATCCAGGGATTAAAGTAAA</t>
  </si>
  <si>
    <t>CCTCAAATCACTCTTTGGCAACGACCCCTTGTCACAGTAAGAATAGAAGGACAGCTAAAAGAAGCTCTATTAGATACAGGAGCAGATGATACAGTATTAGAAGACATAAATTTGCCAGGAAAATGGAAACCAAAAATGATAGGGGGAATTGGAGGTTTTATCAAGGTAAGACAGTATGATCAGATAATTATAGAAATTTGTGGAAAAAAGGCTATAGGTACAGTATTAATAGGGCCTACCCCTGTCAACATAATTGGAAGAAATATGTTGACTCAGCTTGGTTGTACTTTAAATTTTCCAATAAGCCCTATTGAAACTGTACCAGTAACATTAAAGCCAGGAATGGATGGCCCAAAGGTTAAACAATGGCCATTAACAGAAGAAAAAATAAAAGCATTAATAGACATTTGTAAGGARATGGAAAAGGAAGGAAAAATTTCAAAAATTGGGCCTGAAAATCCATACAATACTCCAGTATTTGTTATAAAGAAAAAAGATAGCACTAAGTGGAGGAAATTAGTAGATTTCAGGGAGCTCAATAAAAGAACTCAGGACTTTTGGGAAGTTCAATTAGGAATACCCCATCCAGCGGGGTTAAAAAAGAAAAAATCAGTAACAGTACTAGATGTGGGGGATGCATATTTTTCAGTTCCTTTAGATGAAAACTTCAGAAAGTATACTGCATTCACTATACCAAGTACAAACAATGAGACACCAGGGATCAGATATCAGTACAATGTACTCCCACAGGGATGGAAAGGATCACCATCAATATTCCAGAGTAGCATGACAAAAATCTTAGAGCCATTCAGATCAAAAAATCCAGAAATAGTTATCTATCAATACATGGATGACTTGTATGTAGGCTCTGATTTAGAAATAGGGCAACATAGAGCAAAAATAGAGGAGTTRAGAGCTCATCTATTGAGCTGGGGATTTACTACACCAGACAAAAAGCATCARAAAGAACCTCCATTTCTTTGGATGGGATATGAACTCCATCCTGACAAATGGACAGTCCAGCCTATAATGCTACCAGATAAAGACAGCTGGACTGTCAATGATATACAGAAATTAGTGGGAAAACTAAATTGGGCAAGTCAGATTTATCCAGG</t>
  </si>
  <si>
    <t>GCCAGGGAATTTTCCTCAGAGCAGACCAGAGCCATCAGCCCCACCAGCAGAARCCTTTGGGATGGGGGAAGAGATAACCCCCTCCCTGAAACAAGAACAGAAAGACAGGGAACAGCATCCTCCTTCAATTTCCCTCAAATCACTCTTTGGCAACGACCCCTTGTCACAGTAAGAATAGGAGGACAGCTAAAAGAAGCTCTATTAGATACAGGAGCAGATGATACGGTATTAGAAGACATAAATTTGCCAGGAAAATGGAAACCAAAAATGATAGGGGGAATTGGAGGTTTTATCAAAGTAAGACAGTATGATCAGATACTTATAGAAATTTGTGGAAAAAAGGCTATAGGYACGGTATTAATAGGGCCTACCCCTGTCAACATAATTGGAAGAAATATGTTGACTCAGCTTGGTTGTACTTTAAATTTTCCAATAAGTCCTATTGAAACTGTACCCGTAACATTAAAGCCAGGAATGGATGGCCCAAAGGTTAAACAATGGCCATTAACAGAAGAAAAAATAAAAGCATTAACAGAMATCTGTAAGGAAATGGAAAAGGAAGGAAAAATTTCAAAAATTGGGCCTGAAAATCCATACAATACTCCAGTATTTGCTATAAAGAAAAAAGATAGCACTAAGTGGAGGAAATTAGTAGATTTCAGGGAGCTTAATAAAAGAACTCAGGACTTTTGGGAAGTTCAATTAGGAATACCCCATCCAGCAGGTTTAAAAAAGAAAAAATCAGTAACAGTACTAGATGTGGGGGATGCATATTTTTCAGTTCCTTTAGATGAAAGCTTCAGAAAGTATACTGCATTCACTATACCAAGTATAAACAATGAGACACCAGGGATCAGATATCAGTACAATGTACTTCCACAGGGATGGAAAGGATCACCATCAATATTCCAGAGTAGCATGACAAAAATCTTAGAGCCATTTAGATTAAAAAATCCAGAAATAGTTATYTATCAATACATGGATGATTTGTATGTAGGCTCTGATTTAGAAATAGGGCAACATAGAACAAAAATAGAGGAGTTAAGAGATCATCTATTGAGCTGGGGATTGACTACACCAGACARAAAGCATCAGAAAGAACCTCCATTYCTTTGGATGGGATATGAACTCCATCCTGACAAATGGACAGTCCAGCCCATAATRCTGCCAGAGAAAGACAGCTGGACTGTCAATGATATACAGAAATTAGTGGGAAAACTAAATTGGGCAAGTCAAATTTATCCAGGGATTAAAGTTAAGCAATTGTGTAAACTCCTCAGGGGAGCCAAAGCACTGACAGATATA</t>
  </si>
  <si>
    <t>AAGGGAGGCCAGGGAATTTTCCTCAGAGCAGACCAGAGCCATCAGCCCCACCAGCAGAAAATTTCGGGATGAGGGAAGAGATGACCCCCTCCCTGAAACAGGAACAGAAAGACAGGGATCCTCCTTCAATTTCCCTCAAATCACTCTTTGGCAACGACCCCTTGTCACAGTAAGAATAGAAGGGCAGCTAAAAGAAGCTCTATTAGATACAGGAGCAGATGATACAGTATTAGAAGACATAAATTTGCCAGGAAAATGGAAACCAAAAATGATAGGGGGAATTGGAGGTTTTATCAAAGTAAGACAGTATGATCAGATACTTATAGAAATTTGTGGAAAAAAGGCTATAGGTACGGTATTAGTAGGACCTACCCCTGTCAACATAATTGGAAGAAATATGTTGACTCAGCTTGGTTGTACTTTAAATTTTCCAATAAGTCCTATTGAGACTGTACCAGTAACATTAAAGCCAGGAATGGATGGCCCAAAGGTCAAACAATGGCCATTAACAGAAGAAAAAATAAAAGCATTAATAGGCATTTGTCAGGAGATGGAAAAGGAAGGAAAAATTTCAAAAATTGGGCCTGAAAATCCATACAATACTCCAGTATTTGTTATAAAGAAAAAAGATAGCACTAAGTGGAGGAAATTAGTAGATTTCAGGGAGCTCAATAAGAGAACTCAGGACTTTTGGGAAATCCAATTAGGAATACCCCATCCAGCGGGTTTAAAAAAGAAGAAATCAGTAACAGTACTAGATGTGGGGGATGCATATTTTTCAGTTCCTTTAGATGAAAGCTTCAGAAAGTATACTGCATTCACTATACCAAGTACAAACAATGAGACACCAGGGATCAGATATCAGTACAATGTACTCCCACAGGGATGGAAAGGATCACCATCAATATTCCAGAGTAGCATGACAAAAATCTTAGAGCCATTTAGATCAAAAAATCCAGAAATAGTTATCTATCAATACATGGATGACTTGTATGTAGGCTCTGATTTAGAAATAGGGCAACATAGAACAAAAATAGATGAGTTGAGAGCTCATCTATTGAGCTGGGGGTTTACTACACCAGACAAAAAGCATCAGAAAGAACCTCCATTTCTGTGGATGGGATATGAACTCCATCCTGACAAATGGACAGTCCAGCCTATAGTGCTACCAGATAAAGACAGCTGGACCGTCAATGATATACAGAAATTAGTGGGAAAACTAAATTGGGCAAGTCAGATTTATCCAGGGATTAAAGTAAAACAATTGTGTAAACTCCTCAGGGGAACTAAAGCACTGACAGATATA</t>
  </si>
  <si>
    <t>TTTTTTAGGGAAAATTTGGCCTTCCAGCAAAGGGAGGCCAGGAAATTTTCCCCAGAGCAGACCAGAGCCATCAGCCCCGCCAGCAGAGGACTTGGGGATGGRGGAAGAGATAACCCCCTCCCTGAAACAAGAACAGAAAGACAGGGGCCAGAATCCTCCTTCAATTTCCCTCAAATCACTCTTTGGCAACGACCCCTTGTCACAGTAARAGTAGMAGGACARCTAARAGAAGCTCTATTAGATACAGGAGCAGATGATACAGTATTAGAAGAAATAAATTTGCCAGGAAAATGGAAACCAAAAATGATAGGGGGAATTGGAGGTTTTATCAAAGTAAGACAGTATGATCAGATACTTATAGAAATTTGTGGAAAAAAGGCTATAGGTACAGTATTAGTAGGGCCTACCCCTGTCAACATAATTGGAAGAAATATGTTGACTCAGCTTGGTTGTACTTTAAATTTTCCAATAAGTCCTATTGAAACTGTACCAGTAACATTAAAGCCAGGAATGGATGGCCCAAAGGTTAAACAATGGCCATTGACAGAAGAAAAAATAAAGGCATTAATAGATATTTGTTCTGAGATGGAAAAGGAMGGAAAAATTTCAAAAATTGGGCCTGAAAATCCATACAATACTCCAGTATTTGTTATAAAGAAAAARGATAGCACTAAGTGGAGRAAATTAGTAGATTTCAGGGAACTCAATAAAAGAACTCAGGACTTTTGGGAAGTTCAATTAGGAATACCCCATCCAGCRGGTTTAAAAAAGAAAAAATCAGTAACAGTACTAGATGTGGGGGATGCATATTTTTCAGTTCCTTTAGATGAAAATTTCAGAAAGTATACTGCATTCACTATACCAAGTACAAACAATGAGACACCAGGRATCAGATATCAGTACAATGTACTCCCACAGGGATGGAAAGGGTCACCATCAATATTCCAGAGTAGCATGACAAAAATCTTAGAGCCATTTAGATTAAAAAATCCAGACATAGTTATCTATCAATACATGGATGACTTGTATGTAGGCTCTGATTTAGAAATAGGRCAACATAGAACAAAAATAGAGGAGTTRAGAGCTCATCTATTGAGCTGGGGATTTACTACACCAGACAAAAARCATCAGAAAGAACCTCCATTTCTTTGGATGGGATATGAACTCCATCCTGACAAATGGACAGTYCAGCCTATAAYGCTRCCAGAYAAAGACAGCTGGACTGTCAATGATATACAGAAATTAGTRGGAAAACTAAATTGGGCAAGTCARATTTATSCAGGGA</t>
  </si>
  <si>
    <t>GGCAGGAAATTTTCCTCAGAGCAGACCAGAACCAACCGCCCCACCAGCAGAGAGCGTGGGGATGGGGGAAGAGATAACCCCCTCTCCGCAGCAGGAGCCAAAGGACAAGGGGCTATATCCTCCTTTAACTTCCCTCAAATCACTCTTTGGCAACGACCCTTAGTCACAGTAAGAGTAGAGGGACAGCTAATAGAAGCCCTATTAGACACAGGAGCAGATGATACAGTATTAGAAGACATAAATTTGCCAGGAAAATGGAAGCCAAAAATGATAGGGGGAATTGGAGGCTTTATCAAAGTAAGACAGTATGATCAGATACTTATGGAAATTTGTGGGAAAAAGGCCATAGGTACAGTATTAGTAGGACCTACACCTGTCAATATAATTGGGCGAAATATGTTAACCCAGATTGGTTGTACCTTAAATTTTCCAATAAGTCCTATTGAAACTGTACCAGTAAAATTAAAGCCAGGAATGGATGGCCCAAAGGTTAAACAATGGCCATTGACAGAAGAAAAAATAAAAGCATTAACAGACATTTGTACAGATATGGAAAAGGAAGGAAAAATTTCAAAAATTGGACCTGAAAATCCATACAATACTCCCATATTTGCCATAAAGAAAAAAGATAGTACTAAATGGAGAAAATTAGTGGATTTCAGAGAACTCAATAAGAGAACTCAGGACTTCTGGGARATCCAATTAGGAATACCTCATCCAGCGGGGTTAAAAAAGAAAAAATCAGTAACAGTACTAGATGTAGGAGATGCATATTTTTCAGTACCCCTATATGAAGACTTTAGAAAGTATACTGCATTCACTATACCTAGTATAAATAATGAAACACCAGGGATTAGATATCAGTACAATGTGCTTCCACAGGGATGGAAAGGGTCACCAGCAATATTTCAGGCAAGTATGACAAAAATCTTAGAGCCCTTTAGAAAGAAAAATCCAGAGATAGTAATCTACCAATATGTGGATGATTTGTATGTAGGGTCTGACTTAGAAATAGGGCAGCATAGAACAAAAGTAGAGGAGTTGAGAGATCATCTATTGAAGTGGGGATTTACTACACCAGACAAAAAGCATCAGAAAGAACCTCCATTTCTCTGGATGGGATATGAACTCCATCCTGACAAATGGACAGTCCAGCCTATACAGCTGCCAGACAAAGACAGCTGGACTGTCAATGATATACAGAAATTAGTAGGAAAACTAAATTGGGCAAGTCAGATTTATCCAGGGATTAAAGTGAGGCAATTGTGTAAACTCCTCAGGGGAGCCAAAGCGCTGACAGATATAGTGACATTGACTGAGGAAGCAGAATTAGAATTGGCAGAGAACAGAGAGATTCTAAAAGAACCGGTACATGGGGTGTATTATGACCCATCAAAAGATTTAGTAGCAGAAATACAGAAACAAGGACAAGACCAATGGACATATCAAATTTATCAGGAGCCATATAAAAATCTAAAAACAGGGAAATATGCAAAAAGGGGGTCTACTCACACTAATGATGTAAAACAATTAACAGCAGTGGTGCAAAAAGTGGCCACAGAAAGCATAATAATATGGGGAAAG</t>
  </si>
  <si>
    <t>AATTTTCCTCAGAGCAGGCCAGAACCAACAGCCCCACCAGCAGAGAGCGTGGGGATGGGGGAAGGGGTAACCTCCTCTCCGCAGCAGGAGCCAGGGGACAAGGGGCTATATCCTCCTTTAGCTTCCCTCAAATCACTCTTTGGCAACGACCCTTAGTCACAGTAAGAATAGGGGGACAGCTAATAGAAGCCCTATTAGACACAGGAGCAGATGATACAGTATTAGAAGAGATAGATTTACCAGGAAAATGGAAACCAAAAATGATAGGGGGAATTGGAGGTTTTATCAAAGTAAGACAGTATGATCAGATACTTATGGAAATCCATGGAAAAAAGGCCATAGGTACAGTATTAGTAGGACCTACACCTGTCAATATAATTGGGCGAAATATGTTAACMCAGATTGGTTGTACTTTAAACTTTCCAATAAGTCCTGTTGAAACTGTACCAGTAAAATTAAAGCCAGGAATGGATGGCCCAAAGGTTAAACAATGGCCATTGACAGAAGAAAAAATAAAAGCATTAACAGAAATTTGTACAGAAATGGAAAAGGAAGGAAAAATTTCAAAAATTGGACCTGAAAATCCATATAATACTCCAATATTTGCCATAAGGAAAAAAGATAGTACTAAATGGAGAAAATTAGTAGATTTCAGAGAACTCAATAAGAGAACTCAAGACTTCTGGGAGGTCCAATTAGGAATACCTCATCCAGCGGGATTAAAAAAGAAAAAATCAGTAACAGTACTAGATGTAGGAGATGCATATTTTTCAGTACCCTTATATGAAGACTTTAGAAAGTATACTGCATTCACTATACCTAGTATAAATAATGAAACACCAGGGATTAGATATCAGTACAATGTACTTCCACAGGGATGGAAAGGGTCACCAGCAATATTTCAGGGCAGCATGACAAAAATCTTAGAGCCCTTTAGAAAGAAAAATCCAGAGATGGTAATCTACCAATATATGGATGATTTGTATGTAGGGTCTGACTTGGAAATAGGGCAGCATAGAGCAAAAATAGAGGAGTTGAGAGCTCATTTATTAAATTGGGGATTTACTACACCAGACAAAAAGCATCAGAAAGAACCTCCATTTCTCTGGATGGGATATGAACTCCATCCTGACAAATGGACAGTCCAGCCTATACAGCTGCCAGACAAAGACAGCTGGACTGTCAATGATATACAGAAATTAGTGGGAAAACTAAATTGGGCAAGTCAAATTTATYCAGGGATTAAAGTGAAGCAATTGTGTAAACTCCTCAGGGGAGCCAAAGCACTGACAGATATAGTGACACTGACTGAGGAAGCAGAAATAGAATTGGCAGAGAACAGAGAGATTCTAAAAGAACCAGTGCATGGAGTATATTATGACCCATCAAAAGATTTAGTAGCAGAAATACAGAAACAAGGACAAGACCAATGGACATATCAAATTTATCAGGAGCCATTTAAAAATCTAAAAACAGGAAAATATGCAAAAAGGGGGTCTGCTCACACTAATGATGTAAAACAATTAACAGCAGTGGTACAAAAGGTAGCCACAGAAAGCATAATAATATGGGAA</t>
  </si>
  <si>
    <t>GGGAGGCCAGGAAATTTTCCTCAGAGCAGACCAGAACCAACAGCCCCACCAGCAGAGAGCGTAGGGATGGGGGAAGAGGTGACCTCCTCTCCGCAGCAAGAGCCAAGGAACAAGGGGCTATATCCTCCTTTAACCTCCCTCAAATCACTCTTTGGCAACGACCCTTAGTCACAGTAAGAATAGAGGAACAGCTAATAGAAGCCCTATTAGACACAGGAGCAGATGATACAGTGTTAGAAGACATAGATTTACCAGGAAAATGGGAACCAAAAATGATAGGGGGAATTGGAGGCTTTATCAAAGTAAGACAGTATGATCAGATACTTATAGAAATCTGTGGAAAGAAGGCCATAGGTACAGTATTAGTAGGRCCTACACCTGTCAATATAATTGGACGAAATATGTTAACCCAGATTGGTTGTACTTTAAATTTTCCAATAAGTCCTATTGAAACTGTACCAGTAAAATTAAAGCCAGGAATGGATGGCCCAAAGGTTAAACAATGGCCATTGACAGAAGAAAAAATAAAAGCATTAACAGAAATTTGTACAGAAATGGAAAAGGAAGGAAAAATTTCAAAAATTGGACCTGAAAATCCATATAATACTCCAATATTTGCCATAAAGAAAAAAGATAGTRCTAAATGGAGAAAAKTAGTAGATTTCAGAGAACTCAATAAGAGAACTCAAGACTTCTGGGAAGTCCAATTAGGAATACCTCATCCAGCGGGATTAAAAAAGAAAAAATCAGTAACRGTACTAGATGTAGGAGATGCATATTTTTCAGTACCCTTATATGAAGATTTTAGAAAGTATACTGCATTCACTATACCTAGTTTAAATAATGAARCACCAGGGGTTAGATAYCAGTACAATGTGCTTCCACAGGGATGGAAAGGGTCACCAGCAATATTTCAGGCAAGCATGACAAAAATCTTAGAGCCCTTTAGARAGAAAAATCCAGAGATAGYAATCTRCCAATATRTGGATGATTTGTATGTAGGGTCTGACTTGGAAATAGGGCAGCACAGAGCAAAAATAGAGGAGTTGAGAGCTCATYTATTAAATTGGGGATTTACTACACCAGACAAAAAGYATCAGAAAGAACCTCCATTTCTCTGGATGGGATATGAACTCCATCCTGACAAATGGACAGTCCAGCCTATACAGCTGCCAGACAAAGACAGCTGGACTGTCAATGATATACAGAAATTAGTGGGAAAACTAAATTGGGCAAGTCAGATTTATCCAGGGATTAAAGTAARGCAATTGTGTAAACTCCTCAGGGGAGCTAAAGCACTGACAGATATAGTGACACTGACTGAGGAAGCAGAATTAGAATTGGCAGAAAACAGAGAGATTCTAAAAGAACCTGTGCATGGAGCATATTATGACCCCTCAAAAGATTTAGTAGCAGAAATACAAAAACAAGGACAAGGCCAATGGACATATCAAATTTATCAGGAACCATTTAAAAATCTGAAAACAGGAAAATATGCAAAACARGGGTCTGCTCACACTAATGATGTAAAACAATTAACAGCAGTGGTGCAAAAAGTGGCCACAGAAAGCATAATAATATGGGGAAAGACTCCTAAATTTAGACTACCCATACAAAAAGAAACATGGGACGYATGGTGGACGGAGTA</t>
  </si>
  <si>
    <t>TTTTTTAGGGAAACTTTGGCCTTCCAACAATGGGAGGCCAGGAAATTTTCCTCAGAGCAGACCAGAACCAACAGCCCCACCAGCAGAGAGCGTGGGGATGGGGGAAGAGGTAACCCCCTCTCCGCAGCAGGAGCCAAGGGACAAGGGGCTATATCCTCCTTTAGCTTCCCTCAAATCACTCTTTGGCAACGACCCTTAGTCACAGTAAGAATAGAGGGACAGCTAATAGAAGCYCTATTAGACACAGGAGCAGATGATACAGTATTAGAAGAAATAGATTTACCAGGAAAATGGAAACCAAAAATGATAGGGGGAATTGGAGGCTTTATCAAAGTAAGACAGTATGATCAGATACTTATGGAAATCTGTGGAAAAAGGGCCATAGGTACAGTATTAGTAGGACCCACACCTGTCAATATAATTGGGCGAAATATGTTAACCCAGATTGGTTGTACTTTAAACTTTCCAATAAGTCCTATTGAAACTGTACCAGTAAAATTAAAGCCAGGAATGGATGGCCCAAAGGTTAAACAATGGCCATTGACAGAAGAAAAAATAAAAGCATTAACAGAAATTTGTACAGAAATGGAAAAGGAAGGAAAAATTTCAAAAATTGGACCTGAAAATCCATATAATACTCCAATATTTGCCATAAAGAAAAAAGATAGTACTAAATGGAGAAAATTAGTAGATTTCAGAGAACTCAATAAGAGAACTCAAGACTTYTGGGAGGTCCAATTAGGAATACCTCATCCAGCGGGATTAAAAAAGAAAAAATCAGTAACAGTACTAGATGTAGGAGATGCATATTTTTCAGTACCCTTACATGAAGACTTTAGAAAGTATACTGCATTCACTATACCTAGTATAAATAATGAAACACCAGGGATTAGATATCAGTACAATGTGCTTCCACAGGGATGGAAAGGGTCACCAGCAATATTTCAGGCAAGCATGACAAAAATCTTAGAGCCCTTTAGAAAGAACAATCCAGAGATAGTAATCTACCAATATATGGATGATTTGTATGTAGGGTCTGACTTGGAAATAGGGCAGCATAGAGCAAAAATAGAGGAGTTGAGAGCTCATCTATTAAATTGGGGATTTACTACACCAGACAAAAAGCATCAGAAAGAACCTCCATTTCTCTGGATGGGATATGAACTCCATCCTGACAAATGGACAGTCCAGCCTATACAGCTGCCAGACAAAGACAGCTGGACTGTCAATGATATACAGAAATTAGTGGGAAAACTAAATTGGGCAAGTCAGATTTATCCAGGGATTAAAGTGAGGCAATTGTGTAAACTCCTCAGGGGAGCCAAAGCACTGACAGATATAGTGACACTGACTGAGGAAGCAGAAATAGAATTGGCAGAGAACAGAGAGATTCTAAAAGAACCGGTGCATGGAGTATATTATGACCCATCAAAAGATTTAATAGCAGAAATACAGAAACAAGGACAAGACCAATGGACATATCAAATTTATCAGGAGCCATTTAAAAATCTAAAAACAGGAAAATATGCAAAAGGGGGGTCTGCTCACACTAATGATGTAAAACAATTAACAGCAGTGGTGCAAAAGGTGGCCACAGAAAGCATAGTAATATGGGGAAAAACTCCTAAAT</t>
  </si>
  <si>
    <t>TTTTTTAGGGAAACTTTGGCCTTCCAACAACGGGAGGCCAGGAAATTTTCCTCAGAGCAGACCAGAACCAACAGCCCCACCAGCAGAGAGCGTGGGGATGGGGGAAGAGGTAACCCCCTCTCCGCAGCAGGAGCCAAGGGACAAGGGGCTATATCCTCCTCTAGCTTCCCTCAAATCACTCTTTGGCAACGACCCTTAGTCACAGTAAGAATAGAGGGACAGCTAATAGAAGCCCTATTAGACACAGGAGCAGATGATACAGTATTAGAAGACATAGATTTACCAGGAAAATGGAAACCAAAAATGATAGGGGGAATTGGAGGCTTTATCAAAGTAAGACAGTATGATCAGATACTTATGGAAATCTGTGGAAAAAGGGCCATAGGTACAGTATTAGTAGGACCCACACCTGTCAATATAATTGGGCGAAATATGTTAACCCAGATTGGTTGTACTTTAAACTTTCCAATAAGTCCTATTGAAACTGTACCAGTAAAATTAAAGCCAGGAATGGATGGCCCAAAGGTTAAACAATGGCCATTGACAGAAGAAAAAATAAAAGCATTAACAGAAATTTGTACAGAAATGGAAAAGGAAGGAAAAATTTCAAAAATTGGACCTGAAAATCCATATAATACTCCAATATTTGCCATAAAGAAAAAAGATAGTACTAAATGGAGAAAATTAGTAGATTTCAGAGAACTCAATAAGAGAACTCAAGACTTCTGGGAGGTCCAATTAGGAATACCTCATCCAGCGGGATTAAAAAAGAAAAAATCAGTAACAGTACTGGATGTAGGAGATGCATATTTTTCAGTACCCTTATATAAAGACTTTAGAAAGTATACTGCATTCACTATACCTAGTATAAATAATGAAACACCAGGGATTAGATATCAGTACAATGTGCTTCCACAGGGATGGAAAGGGTCACCAGCAATATTTCAGGCAAGCATGACAAAAATCTTAGAGCCCTTTAGAAAGAACAATCCAGAGATAGTAATCTACCAATATATGGATGATTTGTATGTAGGGTCTGACTTGGAAATAGGGCAGCATAGAGCAAAAATAGAGGAGTTGAGAGCTCATCTATTAAATTGGGGATTTACTACACCAGACAAAAAGCATCAGAAAGAACCTCCATTTCTCTGGATGGGATATGAACTCCATCCTGACAAATGGACAGTCCAGCCTATACAGCTGCCAGACAAAGACAGCTGGACTGTCAATGATATACAGAAATTAGTGGGAAAACTAAATTGGGCAAGTCAGATTTATCCAGGGATTAAAGTGAGGCAATTGTGTAAACTCCTCAGGGGAGCCAAAGCACTGACAGATATAGTGACACTGACTGAGGAAGCAGAAATAGAATTGGCAGAGAACAGAGAGATTCTAAAAGAACCGGTGCATGGAGTATATTATGACCCATCAAAAGATTTAATAGCAGAAATACAGAAACAAGGACAAGACCAATGGACATATCAAATTTATCAGGAGCCATTTAAAAATCTAAAAACAGGAAAATATGCAAAAAGGGGGTCTGCTCACACTAATGATGTAAAACAATTAACAGCAGTGGTGCAAAAGGTGGCCACAGAAAGCATAGTAATATGGGGAAAG</t>
  </si>
  <si>
    <t>GGGAGGCCAGGAAATTTTCCTCAGAGCAGACCAGAACCAACAGCCCCACCAGCAGAGAGCGTGRGGATGGGGGAAGAGGTAACCCCCTCTCCGCAGCAGGAGCCAAGGGACAAGGGGATATATCCTCCTCTAACTTCCCTCAAATCACTCTTTGGCAACGACCCTTAGTCACAGTAAGAATAGAGGGACAGCTAATAGAAGCCCTATTAGACACAGGRGCAGATGATACAGTATTAGAAGACATAGATTTACCAGGAAAATGGAAACCAAAAATGATAGGGGGAATTGGAGGCTTTATCAAAGTAAGACAGTATGATCAAATACCTATGGAAATCTGTGGAAAAAAGGCCATAGGTACAGTATTAGTAGGACCTACACCTGTCAATATAATTGGGCGAAATATGTTAACCCAGCTTGGTTGTACTCTAAACTTTCCAATAAGTCCTATTGAAACTGTACCAGTAAAATTAAAGCCAGGAATGGATGGCCCAAAGGTTAAACAATGGCCATTGACAGAAGAAAAAATAAAAGCATTAACAGAAATTTGTACAGAAATGGAAAAGGAAGGAAAAATTTCAAAAATTGGACCTGAAAATCCATATAATACTCCAATATTTGCCATAAAGAAAAAAGATAGTACTAAATGGAGAAAATTAGTAGATTTCAGAGAACTCAATAAGAGAACTCAAGACTTCTGGGAGRTCCAATTAGGAATACCTCATCCAGCGGGATTACCAAAGAACAAATCAGTAACAGTACTAGATGTAGGAGATGCATATTTTTCAGTACCTTTATATGAAGACTTTAGAAAGTATACTGCATTCACTATACCTAGTATAAATAATGAAACACCAGGGATTAGATATCAGTACAATGTGCTTCCACAGGGATGGAAAGGGTCACCAGCAATATTTCAGGCAAGCATGACAAAAATCTTAGATCCCTTTAGAAAGAAAAATCCAGAGATAGTAATCTACCAATATATAGATGATTTGTATGTAGGGTCTGACTTGGAAATAGGGCAGCATAGAGCAAAAATAGAGGAGTTGAGAGCTCATCTATTAAATTGGGGATTTACTACACCAGACAAAAAGCATCAGAAAGAACCTCCATTTCTCTGGATGGGATATGAACTCCATCCTGACAAATGGACAGTCCAGCCTATACAGCTGCCAGACAAAGACAGCTGGACTGTCAATGATATACAGAAATTAGTRGGAAAACTAAATTGGGCAAGTCAGATTTATCCAGGGATTAAAGTGAGGCAATTGTGTAAACTCCTCAGGGGAGCCAAAGCACTGACAGATATA</t>
  </si>
  <si>
    <t>TTTTTTAGGGAGACTTTGGCCTTCCAACAACGGGAGGCCAGGAAATTTTCCTCAAAGCAGACCAGAACCAACAGCCCCACCAGCGGAGTGTGTGGGGATGGGGGAAGAGGTAACCCCTTCTCCGCAGCAGGAGCCAAGGGACAAGGGGCTATATCCTCCTCTAGCTTCCCTCAAATCACTCTTTGGCAACGACCCTTAGTCACAGTAAAAATACAGGGACAGCTAATAGAAGCCCTATTAGACACAGGAGCAGATGATACAGTATTAGAAGACATAGATTTACCAGGAAAATGGAAACCAAAAATGATAGGGGGAATTGGAGGCTTTATCAAAGTAAGACAGTATGATCAGATACTTATGGAAATCTATGGGAAAAAGGCCATAGGTACAGTATTAGTAGGACCTACACCTGTCAATATAATTGGGCGAAATATGTTAACCCAGATTGGTTGTACTTTAAACTTTCCAATAAGTCCTATTGAAACTGTACCAGTAAAATTAAAGCCAGGAATGGATGGCCCAAAGGTTAAACAATGGCCATTGACAGAAGAAAAAATAAAAGCATTAACAGAAATTTGTACAGAAATGGAAAAGGAAGGAAAAATTTCAAAAATTGGACCTGAAAATCCATATAATACTCCAATATTTGCCATAAAGAAAAAAGATAGTACTAAATGGAGAAAAGTGGTAGATTTCAGAGAACTCAATAAGAGAACTCAAGACTTCTGGGAGGTCCAATTAGGAATACCTCATCCAGCGGGATTAAAAAAGAAAAAATCAGTAACAGTACTAGATGTGGGAGATGCATATTTTTCAGTACCCTTATATGAAGACTTTAGGAAGTATACTGCATTCACTATACCTAATATAAATAATGAAACACCAGGGATTAGATATCAGTACAATGTGCTTCCACAGGGATGGAAAGGGTCACCAGCAATATTTCAGGCAAGCATGACAAAAATCTTAGAGCCCTTTAGAAAGAAAAATCCAGAGATAATAATCTACCAATATGTGGATGATTTGTATGTAGGGTCTGACTTGGAAATAGGGCAGCATAGAGCAAAAATAGAGGAGTTGAGAGCTCATCTATTAAATTGGGGATTTACTACACCAGACAAAAAGCATCAGAAAGAACCTCCATTTCTTTGGATGGGATATGAACTCCATCCTGACAAATGGACAGTTCAGCCTATAGTGCTACCAGAGAAAGACAGCTGGACTGTCAATGATATACAGAAATTAGTGGGAAAATTAAATTGGGCAAGTCAAATTTATCCAGGGA</t>
  </si>
  <si>
    <t>TGCTGARGTGCACGCAGCAGGAGGCGAGAGCGGCGACTGGTGAGTACGCCAATTTTTGACTAGCGGAGGCTAGAAGGAGAGAGATGGGTGCGAGAGCGTCAATATTAAGTGGGGGGAAATTAGATGCATGGGAGAGAATTCGGTTAAGGCCAGGGGGAAAGAAACAATATAGGCTAAAACATCTAGTATGGGCAAGCAGGGAGCTGGAAAGATTCGCACTTAACCCTGGCCTTCTTGAAACAGCAGAAGGATGCCAACAACTAATGGAACAGTTACAATCAACTCTTCAGACAGGATCAGAAGARCTTAAATCATTATTTAATACAATAGCAACCCTTTGGTGCGTACATCAAAAGATAGAGATACGAGACACCAAGGAGGCCTTAGAGAAAATAGAGGAAGTGMAAAWTAAGAGCAAGCAAAAGGCACAGCAGGCAGCAGCTGCCACAGGARGCRGCAGCCAAAATTACCCTATAGTGCAAAATGCACAAGGGCAAATGACACACCAGTCCATATCACCTAGGACTTTGAATGCATGGGTGAAAGTAATAGAAGAAAAGGCTTTCAGCCCAGAAGTAATACCCATGTTTTCAGCATTGTCAGAAGGATGCACCCCACAAGATTTAAACATGATGCTGAACATAGTGGGGGGACACCAGGCAGCTATGCAAATGTTGAAAGATACCATCAATGAGGAAGCTGCTGAATGGGATAGGTTACATCCAGCACAGGCAGGGCCTTTTCCACCAGGGCAGATGAGAGAACCAAGGGGAAGTGACATAGCAGGAACYACTAGTACCCTTCAAGAACAAATAGGATGGATGACAAGCAACCCACCTATCCCAGTGGGAGACATCTATAAAAGATGGATAATCTTAGGATTAAATAAAATAGTACGAATGTATAGCCCTGTTAGCATTTTAGACATAAAACAAGGGCCAAAAGAACCCTTCAGAGACTATGTAGATAGGTTCTTTAAAACTCTTAGAGCTGARCAAGCTACACAGGAGGTAAAAAACTGGATGACAGACACCCTGCTGGTCCAAAATGCAAATCCAGATTGTAAAACCATTTTAAGAGCATTAGGACCAGGAGCTACATTAGAAGAAATGATGACAGCATGCCAGGGAGTGGGAGGACCMGGCCATAAAGCAAGGGTTTTGGCCGAGGCAATGAGTCAAGTACAAAATRCAAACATAATGATGCAAAGAAGTAATTTTAGAGGCCCAAAAGGAATTAAGTGTTTCAACTGTGGCAAAGAAGGACACCTAGCCAGAAATTGCAAGGCCCCTAGGAAAAAGGGCTGTTGGAAATGTGGAAAGGAAGGYCATCAAATGAAAGACTGCACTGAGAGACAGGCTAATTTTTTAGGGAGAATTTGGCCTTCCAACAAAGGGAGGCCAGGAAATTTTCCTCAGAGCAGACCAGAACCAACAGCCCCACCAGCAGAGAGCGTGGGGATGGGGGAAGAGATGGCCTCCTCTCCGCAGCAGGAGCCGAGGGACAAGGGGCTATATCCTCCTTTAACTTCCCTCAAATCACTCTTTGGCAACGACCCKTAGTCACAGTAAAAATAGGAGGACAACTAATAGAAGCCCTGCTAGACACAGGAGCAGATGATACAGTATTAGAAGACATAGATTTACCAGGAAAATGGAAACCAAAAATGATAGGGGGAATTGGAGGCTTTATCAAAGTAAGACAGTATGATCAGATACTTATAGAAATCTATGGAAAAAAGGCCATCGGTACAGTATTAGTAGGACCTACACCTGTCAATATAATTGGGCGAAATATGTTAACCCAGATTGGTTGTACTTTAAATTTTCCAATAAGTCCTATTGAAACTGTACCAGTAAAATTAAAGCCAGGAATGGATGGCCCAAAGGTTAAACAATGGCCATTGACAGAAGAAAAAATAAARGCATTAACAGACATTTGTACAGAYATGGAAAAGGAAGGAAAAATCTCAAAAATTGGACCTGAAAATCCATACAATACTCCAATATTTGCCATAAAGAAAAAAGATAGTACTAAATGGAGAAAATTAGTAGATTTCAGAGAACTCAATAAGAGAACTCAGGACTTTTGGGAGGTCCAATTAGGAATACCTCATCCAGCGGGGTTAAAAAAGAAAAAATCAGTAACAGTACTAGATGTAGGAGATGCATATTTTTCAGTACCTTTATATGAAGACTTTAGAAAGTATACTGCATTTACTATACCTAGTACAAATAATGAAACACCAGGGGTTAGATATCAGTACAATGTGCTTCCACARGGATGGAAAGGGTCACCAGCAATATTTCAGGCAAGCATGACAAAAATCTTAGAGCCCTTTAGAAGAAAAAATCCAGAGATAGTAATCTACCAATATATGGATGATTTGTATGTAGGGTCTGACTTAGAAATAGGGCAGCATAGAGCAAAAATAGAGGAGTTAAGAGCTCACCTATTGAATTGGGGATTTACCACACCAGACAAAAAACATCAGAAAGAACCTCCCTTTCTCTGGATGGGATATGAACTCCATCCTGACAAATGGACAGTCCAGCCTATACAGCTGCCAGACAAAGACAGCTGGACTGTCAATGATATACAGAAATTAGTGGGAAAACTAAATTGGGCAAGTCAGATTTATCCAGGGATTAAAGTGAGGCAATTGTGTAAACTCCTCAGGGGAGCCAAAGCACTGACAGAAATAGTGACACTAACTGAGGAAGCAGAATTAGAATTGGCAGAGAACAGAGAGATTTTAAAAGAACCTGTGCATGGAGTGTATTATGACCCATCAAAAGAGATAGTAGCAGAAATACAGAAACAAGAACAAGGCCAATGGACATATCAAATTTATCAGGAGCCATTTAAAAATCTAAAAACAGGAAAATATGCAAAACAGGGGTCTGCTCACACYAATGATGTAAAACAATTAACAGCAGTGGTACAAAAAGTGGCCACAGAAAGCATARTAATATGGGGAAAAACCCCTAAATTTAGATTACCCATACAAAGAGAAACATGGGATGCATGGTGGACGGAGTATTGGCAGGCTACCTGGATTCCTGAATGGGAATTTGTCAATACCCCTCCCCTAGTAAAACTATGGTACCAGTTGGAGAAAGAACCCATAGTAGGAGCAGAGACTTTCTATGTAGATGGGGCAGCTAACAGGGAAACTAAGATAGGGAAAGCAGGGTATGTCACTGACAGAGGAAGACAAAAGGCTATTACCCTAACTGAAACAACGAATCAAAAGACTGAGCTACATGCAATTCATCTAGCTTTGCAGGATTCAAGATCAGAAGTAAATATAGTAACAGACTCACAATATGCATTAGGAATTATCCAGGCACAACCAGACAGGAGTGAATCAGAGATAGTCAATAAAATAATAGAGAAACTAATAGAAAAAGAAAAAGTCTACCTGTCATGGGTACCAGCACACAAAGGGATTGGAGGAAATGAACAAGTAGATAAATTAGTCAGTAGTGGAATCAGAAAAGTACTATTTTTAGATGGCATAGATAAAGCCCAAGAAGACCATGAAAGATATCACAGCAATTGGAGAGCAATGGCTAATGATTTTAATCTGCCACCTGTAATAGCAAAAGAAATAGTGGCCAGCTGTGATAAATGTCAGCTAAAAGGAGAAGCTATRCATGGACAAGTAGACTGTAGTCCAGGAATATGGCAATTAGATTGTACACATTTAGAAGGAAAAATTATCCTAGTAGCAGTCCATGTAGCCAGTGGATATATAGAAGCAGAAGTTATCCCAGCAGAAACAGGACAAGAGACAGCATACTTTCTGCTAAAATTAGCAGGAAGATGGCCAGTAAAAGTAGTACACACAGATAATGGCCCCAATTTCACCAGCAATGCAGTTAAGGCTGCCTGTTGGTGGGCAAATATCCAACAGGAATTTGGAATTCCCTACAATCCCCAAAGTCAAGGAGTAGTGGAGTCTATGAATAAGGAATTAAAGAAAATTATAGGGCAGGTYAGGGATCAAGCTGAACACCTTAAGACAGCAGTACAAATGGCAGTATTCATTCACAATTTTAAAAGAAAAGGGGGGATTGGGGGGTACAGYGCAGGGGAAAGAATAATAGACATAATAGCAACAGATATACAAACTAAAGAATTACAAAAACAAATCACAAAAATTCAAAATTTTCGGGTTTATTACAGAGACAGCAGAGATCCAATTTGGAAAGGACCAGCAAAACTACTCTGGAAAGGTGAAGGGGCAGTGGTRATACAGGACAATAACGATATAAAAGTAGTACCAAGAAGAAAAGCAAAGATCATTAGGGATTATGGAAAACAGATGGCAGGTGATGRTTGTGTGGCAAGTAGACAGGATGAGGATTAGAACATGGAACAGTTTAGTAAAACATCATATGTATATCTCAAAGAAGGCTAGAGGGTGGTTTTACAGACATCACTATGAAAGTAGGCACCCAAAAGTAAGTTCAGAAGTACACATCCCACTAGGGGATGCTAGGCTAGTAGTAAAAACATATTGGGGTCTGCATACAGGAGAAAAAGACTGGCACTTGGGTCATGGGGTCTCTATAGAATGGAGACAGGAAAGGTATAGCACACAAATAGACCCTGACCTAGCGGACCAACTAATTCATCTATATTATTTTGACTGTTTTTCAGAATCTGCCATTAGGAAAGCCATAGTAGGACACATAGTTGACCCTAGGTGTAACTATTCAGCAGGACACAACAAGGTAGGCTCTCTACAATACTTGGCATTGAAGGCATTAGTAACACCAACAAGGGAAAGGCCACCTTTGCCTAGTGTTAGGAAACTAACAGAGGATAGATGGAACAAGCCCCAGAAGACCAGGGGCCGCAGAGGGAACCATATAATGAATGGATGTTAGAACTGTTAGAAGATCTTAAGCATGAAGCTGTCAGGCATTTTCCAAGGCCGTGGCTCCATGGGCTAGGACAACATATCTATGACACCTATGGGGATACTTGGGAAGGGGTTGAAGCTATAATAAGAACTTTGCAACAACTATTGTTTGTTCATTTCAGAATTGGGTGCCAACATAGCAGAATAGGCATTGTGCAAAGGAGAAGAGGCAGGAATGGATCCAGTAGATCCTAACCTAGAGCCCTGGAATCATCCAGGAAGTCAGCCTAAAACTGCTTGTAGCAATTGTTACTGTAAAAAATGCTGCTGGCATTGCCAAGTTTGCTTTCTAAAAAARGGCTTAGGCATCTCCTATGGCAGGAAGAAGCGGAAACCCAGACGCAGAACTCCTCACAGCAGTAAGGATCATCAGACTCCTGTATCAAAGCAGTAAGTACTAAATAAATGTAATGACACCTTTAGAAATCTATGCAATAGCAGCATTAGTAGTAGTGGCTGTCATAGCAATAGTTGTGTGGACTATAGTAGGTATAGAATATAGGAAATTGCTAAAACAAAGGAAAATAGACAGGCTAATTGAGAGAATAAGGGAAAGAGCAGAAGACAGTGGCAATGAAAGCGAGGGGGATGCAGAGGAATTATCAACACTTATGGAGGTGGGGGACTATGTTCTTTTGGATGATAATAATGTGTAAGGCTRCAGGCTTGTGGGTCACAGTATACTATGGGGTACCTGTGTGGAGAGATGCAGAGACCACCCTATTCTGTGCATCAGATGCTAAAGCATATGATAAAGAGGTACACAATGTCTGGGCTACACATGCCTGTGTACCCACAGACCCTGACCCACAAGAAATAGATTTGGAAAATGTGACAGAGAATTTTGACATGTGGAAAAATAGCATGGTAGAACAAATGCAAACAGATATAATCAGTCTCTGGGACCAAAGCCTAAAGCCATGTGTAAAGTTAACCCCTCTCTGCGTTACTTTARAKTGCASTAWCCCCAACCCCAACAGCACTAGTAACAGTACTSAATYTAAYAACAGTAGCGAAAATGTATATGAAGAAATGAAAAACTGCTCTTTCAACGTGACCWCAGACCTAAGAGATAAAARGAAAACTGTATATTCACTTTTCTATAAACTTGATATAGTATCAACTGATAGTRATAGTAATARTAGTCAATATAGACTRATAAGTTGCAATACATCAACCATGACACAGGCCTGTCCTAAGGTAACCTTTGAGCCAATTCCTATACATTATTGTGCCCCAGCTGGTTTTGCGATTCTAAAGTGCAAAGATCCAATGTTTAATGGAACAGGGCCATGCACGAATGTCAGCACAGTACAATGCACACATGGAATCAAGCCAGTAGTATCAACTCAACTGCTGTTAAATGGCAGTCTAGCAGAGAAAGAGATAATGATTAGATCTAAAAATATCTCAGACAGTGGCAAAAACATAATAGTACAGCTTACTAATCCTGTAAACATCACTTGTATCAGACCTGGCAACAATACAAGAACAAGTATACGTATAGGACCAGGACAAGCCTTCTATGCAACAGGTGAGGTAAYAGGGGACAYAAGAAAAGCACATTGTAATGTCAGCAGAGGGGCATGGAATAACACTTTAAWAGAGATAAGTAAACAATTAAGAAAACATATTGGTAACAAAACAATAATCTTTCRAAGCTCCTCAGGAGGGGATTTAGAAATTACAACACATAGTTTCAATTGTGGAGGAGAATTTTTCTATTGCAATACAACAGCCCTGTTCAATACCAGTTGGGACACAAATGCCACTAACACAAATTTCTCAGAGAACAGCAATGAAACTATAACTCTGCCATGCAGAATAAAGCAAATTATAAATATGTGGCAGAGAGTAGGACAAGCAATGTATGCCCCTCCTATCAAAGGAAATATAAGTTGTACATCAAACATTACAGGACTACTACTAACAAGAGATGGTAACACTTGCAATGAGACCGATAATAATAACACTTGCARTGAGACCTTCAGACCTATAGGAGGAAATATGRAGGACAATTGGAGGAGTGAGCTATATAAATATAAAGTAGTACAGATTGAACCAATAGGAATAGCACCTACCARGGCAARGAGAAGAGTGGTGCAGAGAGAAAAAAGAGCAATGGGACTGGGAGCTGCCCTCCTTGGGTTCTTAGGAGCAGCAGGAAGCACTATGGGCGCAGCGTCAATAACGCTGACGGTACAGGCCAGACAATTATTGTCTGGCATAGTGCAACAGCAAAGCAATTTGCTGAAGGCTATAGAGGCTCAGCAGCATCTGCTGAAACTCACGGTTTGGGGCATTAAACAGCTTCAGGCAAGAGTCTTGGCTTTGGAAAGATACCTGAGGGATCAGCAGCTCCTAGGAATTTGGGGTTGCTCTGGAAAGCTCATCTGCACCACTAATGTGCCCTGGAACTCTAGTTGGAGTAACAAATCTTATGAGGAGATATGGGATAACATGACCTGGATGCAATGGGACAAGGAAGTTATCAATTACACAAGCAAAATATATGATCTACTTGAARAATCGCAAAACCAGCAGGAAAAGAATGAACAAGATTTATTGGCATTGGATMAGTGGGCAGGTCTGTGGAATTGGTTTGACATATCAAATTGGTTATGGTATATAAAAATATTTATAATGATAGTAGGAGGCTTAATAGGATTAAGAATAGTTTTTGCTGTGCTTTCTATAATAAATAGAGTCAGGCAGGGATACTCACCCGTGTCATTGCAGACCCTTACCCCACACCCAGCGGGACCAGACAGGCTCGAAGGAATCAAAGAAGAAGATGGAAAGCAAGGCAGAGACAAATCGATTCGMTTGGTGAGCGGATTCTTAGCWCTTGCCTGGGACGACCTGCGGAGCCTGTGCCTCTTCAGCTACCACCRCTTGAGAGACTTCATCTCGATTGCAGCGAGGACTGTGGAACTTCTGGGACGCAGCAGTCTCAAGGGACTGAGACTGGGGTGGGAGGGCCTCAAGTATCTGGGGAATCTTCTGGCCTACTGGGGTCAGGAACTAAAGARTAGTGCTATTAATTTGTTGGATACAATAGCAATAGCAGTAGCTAATTGGACAGATAGGGTTATAGAAGTAGGACAAAGAGCAGGTAGAGCTCTTCTTCACATACCAAGAAGAATCAGACAGGGCGCAGAAARGGCTTTGCWATAACATGGGGGGCAAATGGTCAAAAAGTAGTATAGTGGGATGGCCTCAGGTTAGGGAAAGAATAAGACGAGCTCCTGCTCCAGCGGCAACAGGAGTGGGACCAGTATCTCAAGATTTGGATAAGCATGGAGCAGTTACAAGCAGTAACACAGCAGCCACTAATGCTGATTGCGCCTGGCTGGAAGCACAAGAAGAAGAGGAGGTAGGCTTTCCAGTCAGGCCRCAGGTACCTTTGAGACCAATGACATATAAGGGAGCTTTWGATCTCAGCCACTTTTTAAAAGAAAAGGGGGGACTGGATGGGCTAATTTACTCCAAGAAAAGACAAGAAATCCTTGATTTATGGGTCTATCACACACAAGGTTACTTCCCTGATTGGCAGAATTATACCCCAGGACCAGGGGTTAGATWCCCACTAACATTTGGGTGGTGCTACAAGCTAGTACCAGTTGACCCARRGGAAGTAGAAGAGGCCACAGAAGGAGAGAAYAACAGCCTATTACACCCTATATGTCAACATGGAATGGATGATGAGGAACGAGAAGTATTAATGTGGAAGTTTGACAGTCACCTGGCTCTAACACACAGAGCCCGAGAACTGCATCCGGAGTTCTACAAAGACTGCTGACACAGACTGCTGACATGAAGTTGCTGACAGGGGACTTTCCACGGGACTTTCCAGGGGAGGTGTGGTTTGGGTGGAGTTGGGGAGTGGCCAGCCCTCAGAWGCTGCATATAAGCAGCTGCTTTTCGCCTGTACTGGGTCTCTTTGGTTAGACCAGATTG</t>
  </si>
  <si>
    <t>TGCTGAGGTGCGCACAGCAAGAGGCGAGAGCGGCGACTGGTGAGTACGCCAATTTTTGACTAGCGGAGGCTAGAAGGAGAGAGATGGGTGCGAGAGCGTCAGTATTAAGCGGGGGGAAATTAGATGCATGGGAGAAAATTCGGTTAAGGCCAGGGGGAAAGAAAAAATATAGGCTAAAACATCTAGTATGGGCAAGCAGGGAGCTGGAAAGATTCGCACTTAACCCTGGCCTTCTTGAAACAGCAGAAGGATGCCAACAACTAATGGAACAGTTACAATCAACTCTTAAGACAGGATCAGAAGAACTTAAATCATTATTTAACACAATAGCAACCCTTTGGTGCGTACATCAAAAGATAGAGATACGAGACACCAAGGAGGCCTTAGAAAAAATAGAGGAAGTGCAAAATAAGAGCAAGCAAAAGGCACAGCAGGCAGCAGCTGCCACAGGAAGCAGCAGCCAAAATTACCCTATAGTGCAAAATGCACAAGGGCAAATGACACACCAGTCCATGTCACCTAGGACTTTGAATGCATGGGTGAAGGTAATAGAAGAAAAGGCTTTTAGCCCAGAAGTGATACCCATGTTTACAGCACTATCAGAAGGAGCCACCCCGCAAGATTTAAATATGATGTTAAACATAGTAGGGGGACACCAGGCAGCAATGCAGATGTTAAAAGATACCATCAATGAGGAAGCGGCAGAATGGGACAGGACACATCCAGTACATGCAGGGCCTAATCCACCAGGCCAGATGAGGGAACCAAGGGGAAGTGACATAGCAGGAACTACCAGTACCCTTCAAGAACAAATAGGATGGATGACAAATAATCCACCTATCCCAGTGGGAGAGATTTATAAAAGATGGATAGTTCTGGGATTAAATAAAATAGTAAGAATGTATAGCCCTGTCAGCATTTTGGACATAAAACAAGGGCCAAAAGAACCCTTTAGAGATTATGTAGATAGGTTCTTTAAAACTTTGAGAGCTGAACAAGCTACGCAGGAGGTAAAAAACTGGATGACAGAAACCTTGCTGGTCCAAAATGCGAATCCAGACTGTAAGTCCATTTTAAGAGCATTAGGACCAGGGGCTACATTAGAAGAAATGATGACAGCATGTCAGGGAGTAGGAGGACCTGGCCATAAAGCAAGGGTGTTGGCTGAGGCAATGAGTCAGGTACAACAGTCAGGCATAATGATGCAGAGAGGCAATTTTAGGGGCCAGAGAACAATAAAATGTTTCAACTGCGGCAAAGAAGGACACCTAGCCAGAAATTGCAAGGCCCCTAGGAAAAAGGGCTGTTGGAAATGTGGAAAGGATGGCCATCAAATGAAAGACTGCACTGAGAGACAGGCTAATTTTTTAGGGAGACTTTGGCCTTCCAACAAAGGGAGGCCGGGAAATTTTCCTCAGAGCAGACCAGAACCAACAGCCCCACCAGCAGAGAGCGTGGGGATGGGGGAGGAGATAGCCTCCTCTCCGCAGCAGGAGCCGAGGGACAAGGGGCTATATCCTCCTTTAACTTCCCTCAAATCACTCTTTGGCAACGACCCTTAGTCACAGTAAAGATAGAGGGACAGCTAATAGAAGCCCTGCTAGACACAGGAGCAGATGATACAGTATTAGAAGACATAAATTTACCAGGAAAATGGAAACCAAAAATGATAGGGGGAATTGGAGGCTTTATCAAAGTAAGACAGTATGATCAGATACTTATGGAAATCCATGGAAAAAAGGCCATCGGTACAGTATTAGTAGGACCTACACCTGTCAATATAATTGGGCGAAATATGTTAACCCAGATTGGTTGTACTTTAAATTTTCCAATAAGTCCTATTGAAACTGTACCAGTAAAATTAAAGCCAGGAATGGATGGCCCAAAGGTTAAACAATGGCCATTGACAGAAGAAAAAATAAAAGCATTAACAGACATTTGTACAGAAATGGAAAAGGAAGGAAAAATCTCAAAAATTGGACCTGAAAATCCATACAATACTCCAATATTTGCCATAAAGAAAAAAGATAGTACTAAATGGAGAAAATTAGTAGATTTCAGAGAACTCAATAAGAGAACTCAGGACTTTTGGGAGGTCCAATTAGGAATACCTCATCCAGCGGGGTTAAAAAAGAAAAAATCAGTAACAGTACTGGATGTAGGAGATGCATATTTTTCAGTACCTTTATATGAAGACTTTAGAAAGTATACTGCATTTACTATACCAAGTACAAATAATGAAACACCAGGGGTTAGATATCAGTACAATGTGCTTCCACAGGGATGGAAAGGGTCACCAGCAATATTTCAGGCAAGCATGACAAAAATCTTAGAGCCCTTTAGAAGAAAAAATCCAGAGATAGTAATCTACCAATATATGGATGATTTGTATGTAGGGTCTGACTTAGAAATAGGGCAGCATAGAGCAAAAATAGAGGAGTTAAGAGCTCACCTATTGAATTGGGGATTTACCACACCAGACAAAAAACATCAGAAAGAACCTCCCTTTCTCTGGATGGGATATGAACTCCATCCTGACAAATGGACAGTCCAGCCTATACAGCTGCCAGACAAAGACAGCTGGACTGTCAATGATATACAGAAATTAGTGGGAAAACTAAATTGGGCAAGTCAGATTTATCCAGGGATTAAAGTGAGGCAATTGTGTAAACTCCTCAGGGGAGCCAAAGCACTGACAGATATAGTGACACTGACTGAGGAAGCAGAATTAGAATTGGCAGAGAACAGAGAGATTCTAAAAGAACCGGTGCATGGAGTATATTATGACCCATCAAAAGATTTAGTAGCAGAAATACAGAAACAAGGACAAGACCAATGGACATATCAAATTTATCAGGAGCCATTTAAAAATCTAAAAACAGGAAAATATGCAAAAAGGGGGTCTGCTCACACTAATGATGTAAAACAATTAACAGCAGTGGTACAAAAAGTGGCCACAGAAAGTATAATAATATGGGGAAAAACCCCTAAATTTAGATTACCCATACAAAGAGAAACATGGGATGCATGGTGGACGGAATATTGGCAGGCCACCTGGATTCCTGAATGGGAATTTGTCAATACCCCTCCCCTAGTAAAACTATGGTACCAGTTGGAGAAAGAACCCATAGTAGGAGCAGAGACTTTCTATGTAGATGGGGCAGCTAACAGGGAAACTAAGACAGGAAAAGCAGGGTATGTCACTGACAGAGGAAGACAAAAGGTTATTACCCTAACTGAAACAACGAATCAAAAGACTGAGCTACATGCAATTTATCTAGCTTTGCAGGATTCAAGATCAGAAGTAAATATAGTAACAGACTCACAATATGCATTAGGAATTATCCAAGCACAACCAGACAGGAGTGAATCAGAGATAGTCAATAAAATAATAGAGAAACTAATAGCAAAAGAAAAAGTCTACCTGTCATGGGTACCAGCACACAAAGGGATTGGAGGAAATGAACAAGTAGATAAATTAGTCAGTAGTGGAATCAGAAAAGTACTATTTTTAGATGGCATAGATAAAGCCCAAGAAGACCATGAAAGATATCACAGCAATTGGAGAGCAATGGCTAATGATTTTAATCTGCCACCTATAGTAGCAAAAGAAATAGTGGCCAGCTGTGATAAATGTCAGCTAAAAGGAGAAGCTATACATGGACAAGTAGACTGTAGTCCAGGAATATGGCAATTAGATTGTACACATTTAGAAGGAAAAATTATCCTAGTAGCAGTCCATGTAGCCAGTGGATATATAGAAGCAGAAGTTATCCCAGCAGAAACAGGACAAGAGACAGCATACTTTCTGCTAAAATTAGCAGGAAGATGGCCAGTAAAAGTAGTACACACAGATAATGGCCCCAATTTCACCAGCAATGCAGTTAAGGCTGCCTGTTGGTGGGCAGGTATCCAACAGGAATTTGGAATTCCCTACAATCCCCAAAGTCAAGGAGTAGTGGAGTCCATGAATAAGGAATTAAAGAAAATTATAGGGCAGGTCAGGGATCAAGCTGAACACCTTAAGACAGCAGTACAAATGGCAGTATTCATTCACAATTTTAAAAGAAAAGGGGGGATTGGGGGGTACAGTGCAGGGGAAAGAATAATAGACATAATAGCAACAGACATACAAACTAAAGAATTACAAAAACAAATTATAAAAATTCAAAATTTTCGGGTTTATTACAGAGACAGCAGAGATCCAATTTGGAAAGGACCAGCAAAACTACTCTGGAAAGGTGAAGGGGCAGTGGTAATACAGGACAATAACGAGATAAAAGTAGTACCAAGGAGAAAAGCAAAGATCATTAGGGATTATGGAAAACAGATGGCAGGTGATGATTGTGTGGCAAGTAGACAGGATGAGGATTAGAACATGGAACAGTTTAGTAAAACATCATATGTATGTCTCAAAGAAGGCTAGAGGGTGGTGTTACAAACATCACTATGAAAGTAGGCACCCAAAAGYAAGCTCAGAAGTACACATCCCACTAGGGGATGCTAGATTAGTAGTAAGAACATATTGGGGGCTGCAAAAAGGAGAAAGGGACTGGCACTTGGGTCATGGGGTCTCCATAGAATGGAGGCAGAAAAGGTATAGCACACAAGTAGATCCTGACCTAGCAGACCAACTGATTCACCTGCATTATTTTGACTGTTTTTCAGAAACTGCCATAAGGACAGCCATAATAGGAGGAATAGTTAGCCCTAGGTGTAACTATTCAGCAGGACACAACAAGGTGGGATCTCTACAATACTTGGCACTGAAAGCATTAGTAACACCAACAAGGGAAAGGCCACCTTTGCCCAGTGTTAAGAAACTAACAGAGGATAGATGGAACAAGCCCCAGAAGACCAAGGACCACAGAGGGAGCCGTTCAATGAATGGACACTAGAACTGTTAGAAGAGCTTAAACAGGAAGCTGTTAGGCACTTTCCTAGGCCATGGCTACATGGATTAGGACAACATATCTATGAAACATACGGGGATACTTGGGAAGGGGTTATAGCTATAATAAGAATTTTGCAACAACTACTGTTTGTTCATTTCAGAATTGGGTGTCAACACAGCAGGATAGGCATTATTCGAGGGAGAAGAGGCAGAAATGGATCCAGTAGATCCTAGCCTAGAGCCCTGGAAGCATCCGGGAAGTCAGCCTAAAACTGCTTGTAGCAATTGTTACTGTAAAAAGTGCTGCTGGCATTGCCAATTATGCTTTTTAAACAAGGGCTTAGGCATCTCCTATGGCAGGAAGAAGCGGAGACGTCGACGAGGAACTTCTCAGAGCCGTCAGGACCATCAAGATCCTGTACCAAAGCAGTGAGTAGTAATAATTAGTATCTGTGATGCAAAATTTAGTAATAGCTGCAATAGTAGGATTAGTAATAGCATTCATAGCAGCCATAGTTGTGTGGACCATAGTATATATAGAATATAGGAAGATAAGAAAACAGAAGAAAATAGACAGGTTACTTGATAGAATAAGAGAAAGAGCAGAGGATAGTGGCAATGAGAGTGATGGAGACATTGAAGAAGTGTCAAAACTTATGGAGGTGGGGAATTATGCTCTTTTGGATGATAATAATGTGTAAGGCTGCAGGACCCTTGTGGGTCACAGTATACTATGGGGTACCAGTGTGGAAAGATGCAGATACCACCCTATTTTGTGCATCAGATGCTAAAGCCTACTCCACAGAAGCACATAATATCTGGGCTACACATGCCTGTGTACCCACAGACCCTAACCCACAAGAAACACATTTGAAAGATGTAACAGAAAACTTTAACATGTGGAAAAATAATATGGTAGAGCAGATGCATGAAGATATAATTAGTCTGTGGGACCAAAGCCTAAAGCCATGTGTAAAGTTAACCCCTCTCTGTGTTACTTTAGATTGTCAGAATTATGTCTCTACCAATGTCTCTAATGTCTCTACCAATGCCTCTAATGTCTCTACCAATAACGAGCTACTAAACTGTTCTTTCAATATGACCACAGTAATAAGAGATAGGAAACAGAAAATGTCTGCACTTTTTTATAGACTTGATGTAGTACCCATTGCTGAAGAACAACAAAATGGGACTCAGAACAACAACAGCTATAGGTTAATAAATTGTAATACTTCAGCCATTACACAGGCTTGTCCAAAGGTATCCTTTGAGCCAATTCCTATACATTTTTGTGCCCCAGCTGGTTTTGCAATTCTAAAGTGTAAGGATAAGGAGTTCAATGGAACAGGACCATGCAAGAATGTCAGCACAGTACAATGCACACATGGAATCAGGCCAGTAGTATCAACTCAACTGCTATTGAATGGCAGTCTAGCAGAGGGAGAGGTAAAGATTAGAGCTGAAAATCTCACAGACAATGCCAAGGTCATAATAGTACAGCTTGATAAGTCTGTAGCAATTAATTGTACCAGGCCCAATAACAATACAAGAAAAAGTATACATATAGGACCAGGACAAGCATTTTATGCAACAGGCGACATAATAGGGAATATAAGACAAGCACATTGTAATGTAAGTAAAGCAGAATGGAGTAGAGCTTTACAAAAGGTGGCTACACAATTACAGAAACATTTTAACAATACCACAATAATCTTTAAGAACCACTCAGGAGGGGATTTAGAAATTACAACACATACTTTTAATTGTGGAGGAGAATTTTTCTATTGCAATACAACAGCACTGTTTAATAGCAGTTGGAATAGCACTAAGAATAGCACTGAGGAAAATAGCAATGACACTATAACACTTCCATGCAAAATAAAGCAAATTATAAATATGTGGCAAAGAGTAGGACAAGCAATATATGCTCCTCCTATCCCAGGAGTAATAAGGTGTAATTCAAGCATTACAGGAATACTATTAACAAGAGATGGAGGGACTAACAGGACAAGGACAAATGAGACCTTCAGACCTGGAGGAGGAGACATGAGGGATAATTGGAGAAGTGAATTATATAAGTATAAAGTAGTAAAAATTGAACCACTAGGTGTAGCACCCACCAGGGCAAAACGAAGAGTGGTGGAGAGAGAGAAAAGAGCAATCGGAATGGGAGCTGTCTTCCTTGGGTTCTTAGGAACAGCAGGAAGCACTATGGGCGCAGCGGCAGTAACGCTGACGGCACAGGCCAGACAATTATTGTCTGGTATAGTGCAACAGCAGAGCAATCTGCTGAGGGCTATAGAGGCTCAACAGCACATGTTGAGGCTCACGGTCTGGGGCATTAAACAGCTCCAGGCAAGAGTCCTGGCTGTGGAAAGATACCTAAGGGATCAACAGCTCCTAGGAATTTGGGGTTGCTCTGGAAAACTCATCTGCACCACTAATGTGCCCTGGAACTCTAGTTGGAGTAATAAATCTCAGGATGAGATATGGAAAAATATGACCTGGTTACAATGGGATAGAGAAATTAGCAATTACACAGAAATAATATATGAGCTACTTGAAAAATCGCAGAACCAGCAGGAAAAGAATGAGCAGGAATTACTGGCATTGGACAAATGGACAAATCTGTGGAGTTGGTTTAACATAACAAATTGGTTATGGTATATAAAAATATTTATAATAATAGTAGGAGGTTTAATAGGGTTAAGAATAGTTTTTGCTGTACTTTCTATAATAAATAGAGTTAGGAAGGGATACTCACCCTTGTCTTTCCAGACCCTTACCCACCACCAGAGGGAACCCGACAGGCCCGGAGGAATCGAAGAAGGAGGTGGCGAGCAAGACAGAGACAGATCCGTGCGATTAGTGAACGGATTCTTAGCTCTTGTCTGGGACGATCTACGGAGCCTGTGCCTCTTCAGCTACCATCGATTGAGAGACTTAGCCTTGATTGCAGCGAGGACTGTGGAGTTTCTGGGACACAGCAGTCTCAAGGGACTGCGACTGGGGTGGGGAGTCCTCAAATATCTGTGGAATCTTCTAGCCTACTGGGGTCAGGAACTAAAGAATAGTGCTATTAATTTGTTGGATACAATAGCAATAGCAGTAGCTAATTGGACAGATAGGGTTATAGAAGTAGGACAAAGAGCAGGTAGAGCTCTTCTTCACATACCAAGAAGAATCAGACAGGGCTTTGAAAGGGCTTTGCTATAACATGGGGGGCAAATGGTCAAAACGTAGTATAGTGGGATGGCCTCAGATTAGGGAAAGAATAAGACGAGCTCCTGCTCCTGCTCCAGCGGCAACAGGAGTGGGACCAGTATCTCAAGATTTGGATAAGCATGGAGCAGTTACAAGCAGCAACACAGCAGCCACTAATGCTGATTGCGCCTGGCTGGAAGCACAAGAAGAAGAGGAGGTAGGCTTTCCAGTCAAGCCACAGGTACCTTTGAGACCGATGACATATAAGGCAGCTCTCGATCTCAGCCACTTTTTAAAAGAAAAGGGGGGACTGGAAGGGCTAATTCACTCCAAGAAAAGACAAGAAATCCTTGATCTGTGGGTCTATCACACACAAGGATACTTCCCAGATTGGCAGAACTACACACCAGGGCCAGGGACTAGATTCCCACTGACCTTTGGGTGGTGCTTCAAGCTAGTACCAATGGATCCAGCAGAGATAGAAGAAGCCACTGAAGGAGAGAACAACTCTTTATTACACCCCATCTGTCAGCATGGACAAGAGGACGAAGAGAGAGAAGTGCTGGTCTGGAGATTTGACAGTAAACTGGCATTTCATCATGTAGCTCGAGAGCAGCATCCGGAGTATTACAAAGACTGCTGACACAGAAGTTGCTGACAAGGGACTTTCCACTGGGGACTTTCCGGGGAGGTGTGGTTTGGGCGGAGTTGGGGAGTGGCTAACCCTCAGATGCTGCATATAAGCAGCTGCTTCTCGCTTGTACTGGGTCTCTCTTGCTAGACCAGATTTG</t>
  </si>
  <si>
    <t>Kursk</t>
  </si>
  <si>
    <t>TGCTGAGGTGCACACAGCAAGAGGCGGAAGCGGCGACTGGTGAGTACGCCTAAGATTTTTGACTAGCGGAGGCTAGAAGGAGAGAGATGGGTGCGAGAGCGTCAGTATTAAGCGGGGGAAAATTAGATGCATGGGAAAGAATTCGGCTAAGGCCAGGGGGAAAGAAAAAATATAGATTAAAGCACATAGTATGGGCAAGCAGGGAGCTGGAAAGATTTGCAGTCAACCCTGGCCTTTTAGAAACATCAGAAGGATGTCAACAAATCCTAGAACAGTTACAGCCAGCCYTCAAGACAGGATCAGAAGAACTTAAATCATTATATAATACAGTAGCAGTCCTCTATTGTGTACATCRTCGGATAGAGATAAAAGACACCARGGAAGCTCTAGATAAAATAGAGGAAATACAAAATAAGAGCAAGCAAAAGACCCAACAGGCAGCAGCTGACACAGGAAGCAGCAGCAAGGTCAGTCAAAATTACCCCATAGTGCAAAACGCACAAGGGCAAATGGTACACCAGTCCCTGTCACCTAGGACTTTGAATGCATGGGTRAAAGTAATAGAAGAAAAGGCTTTCAGCCCAGAAGTAATACCTATGTTTTCAGCATTGTCAGAGGGAGCCACCCCACAAGATTTAAACATGATGCTGAACATAGTGGGGGGACACCAGGCAGCTATGCAAATGTTGAAGGATACCATCAATGAGGAAGCTGCTGAATGGGATAGGTTACATCCGGCACAGGCAGGGCCTTTTCCACCAGGGCAGATGAGAGAACCGAGGGGAAGTGACATAGCAGGAACTACTAGTACCCTTCAAGAACAAATAGGATGGATGACAAGCAACCCACCTATCCCAGTGGGAGACATCTATAAAAGATGGATAATCCTAGGATTAAATAAGATAGTAAGAATGTATAGCCCTAYTAGTATTTTAGACATAAGACAAGGGCCAAAAGAACCCTTCAGAGACTATGTAGATAGGTTCTTTAAAACTCTTAGAGCTGAGCAAGCTACACAGGAAGTAAAGAACTGGATGACAGAAACCCTGCTGGTCCAAAATGCAAATCCAGATTGTAAAACTATTCTAAAAGCATTAGGAWCAGGGSCTACATTAGAAGAAATGATGACAGCATGCCAGGGAGTGGGGGGACCCGGCCATAAAGCAAGGGTTTTGGCTGAGGCAATGAGTCAAGCACACCAWACAAACATAATGATGCAGAAAAGTAATTTTAGGGGCCCAAAAAGAATTAAGTGTTTCAACTGTGGCAAAGAAGGACACCTAGCCAGAAATTGCAGGGCCCCTAGGAAAAAGGGCTGTTGGAAGTGTGGAAAGGAAGGCCATCAAATGAAAGACTGCAATGAGAGACAGGCTAATTTTTTAGGGAGAATCTGGCCTTCCAGCAAAGGGAGGCCAGGAAATTTTCCTCAGAGCAGACCAGAGCCATCAGCCCCACCAGCAGAAGATTTTGGGATGGGGGAAGAGATAACCCCCTCCCTGAAACAGGAACAGAAAGACAGGGAACAGCATCATCCTTCAATTTCCCTCAAATCACTCTTTGGCAACGACCACTTGTCACAGTGAGAATAGGAGGACAGCTAAGAGAAGCTCTATTAGATACAGGAGCAGATGATACAGTATTAGAAGACATAAATTTGCCAGGAAAATGGAAACCAAAAATGATAGGGGGAATTGGAGGTTTTATCAAGGTAAGACAATATGATCAGATACTTATAGAAATTTGTGGAAAAAAGGCTATAGGTACAGTATTAGTAGGACCTACCCCTGTCAACATAATTGGMAGAAATATGTTGACTCAGCTTGGTTGTACTTTAAATTTTCCAATAAGTCCTATTGAAACTGTACCAGTAAAATTAAAACCAGGAATGGATGGCCCAAAGGTTAAGCAATGGCCATTAACAGAAGAAAAAATAAAAGCATTAACAGAGATTTGTATGGAAATGGAAAAGGAAGGAAAAATTTCAAAAATTGGGCCTGAAAATCCATACAATACTCCAGTATTTGCTATAAAGAAAAAGGACAGCACTAAGTGGAGGAAATTAGTAGATTTCAGAGAGCTCAATAAAAGAACTCAGGACTTTTGGGAAGTTCAATTAGGAATACCCCATCCAGCGGGTTTAAAAAAGAAAAAATCAGTAACAGTACTAGATGTGGGGGATGCATATTTTTCAGTCCCTTTAGATGAAAGCTTCAGAAAGTATACTGCATTCACTATACCAAGTATAAACAATGAGACACCAGGGATCAGATATCAGTACAATGTACTTCCACAGGGATGGAAAGGATCACCAGCAATATTTCAGAGTAGCATGACAAAAATCTTAGAGCCATTTAGAGTAAAAAATCCAGARATAGTTATCTATCAGTACATGGATGACTTGTATGTAGGCTCGGATTTAGAAATAGGGCAACATAGAATAAAAATAGAGGAGTTGAGAGCTCATCTATTGAGTTGGGGATTTACYACACCAGACAAAAAGCATCAGAAAGAACCTCCATTTCTTTGGATGGGATATGAACTCCATCCTGATAAATGGACAGTCCAGCCTATAACGCTGCCAGAAAAAGACAGCTGGACTGTCAATGATATACAGAAATTAGTGGGAAAACTAAATTGGGCAAGTCAGATTTATCCAGGGATTAAAATAAAGCAATTGTGTAAACTCCTCAGGGGAGCCAAAGCATTGACAGATATAGTGACACTGACTGAGGAAGCAGAATTAGAATTGGCAGAGAACAGAGAGATTCTAAAAGAACCTGTGCATGGAGTATATTATGACCCATCAAAAGAWTTAACAGCAGAAATACAGAAACAAGGACAAGACCAATGGACATATCAAATTTATCAGGAGCCATTTAAGAATCTAAAAACAGGAAAATATGCAAAAAGRGGGTCTGCTCATACTAATGATGTAAAACAATTAACAGCAGTAGTGCAAAAGGTGGCCACAGAAAGCATAGTAATATGGGGAAAGACTCCTAAATTTAGATTACCCATACAAAAAGAAACATGGGAAGCATGGTGGATGGAGTACTGGCAGGCTACCTGGATTCCCGAATGGGAGTTTATTAATACCCCTCCTCTAGTAAAACTATGGTACCAGTTGGAGAAAGAACCCATAGTAGGAGCAGAGACTTTCTATGTAGATGGGGCAGCTAACAGGGAGACTAAGATRGGAAAAGCAGGGTATGTTACTGACAGAGGAAGGCAAAAGGTTGTTCCTCTAAATGAGACAACAAATCAAAAGACTGAAYTACATGCAATCCATCTAGCTTTGCAGGATTCAGGATCAGAAGTAAATATAGTAACAGATTCACAATATGCATTAGGAATTATTCAAGCACAACCAGACAGGAGTGAAGCAGAGATAGTCAGCAGAATAATAGAAAAACTAATAGAAAAGGAAAGAGTCTACCTGTCATGGGTACCAGCACACAAGGGGATTGGAGGAAATGAACAAGTAGATAAATTAGTCAGTAATGGAATCAGGAGGGTGTTATTTCTAGACGGGATAGATAAGGCTCAAGAAGATCATGAAAAATATCACAGCAATTGGAAAGCAATGGCTAGTGATTTTAATCTGCCACCTATAGTAGCAAAGGAAATAGTAGCCAGCTGTGATAAATGTCAACTAAAAGGGGAAGCTATGCATGGACAGGTAGACTGTAGTCCAGGGATATGGCAATTAGATTGCACACATCTAGAAGGAAAAGTAATCATAGTAGCAGTCCATGTAGCCAGTGGCTATATAGAAGCAGAAGTCATCCCAGCAGAAACAGGACAGGAGACAGCATACTTTCTGCTAAAATTAGCAGGAAGATGGCCAGTAAAAGTAGTACACACAGATAATGGCCCCAATTTCACCAGCAGTGCAGTTAAGGCTGCCTGTTGGTGGGCAGATATCCAACAGGAATTTGGGATTCCCTACAATCCCCAAAGCCAAGGAGTAGTGGAGTCTATGAATAAGGAATTAAAGAAAATCATAGGACAGGTAAGAGAGCAAGCTGAACACCTTAAGACAGCAGTACAAATGGCAGTATTCATTCACAATTTTAAAAGAAAAGGGGGGATTGGGGGGTACAGTGCAGGGGAAAGAATAATAGACATAATAGCAACAGATWTACAAACTAAAGAATTACAAAAACAAATTATAAAAATTCAAAATTTTCGGGTTTATTACAGAGACAGCAGAGATCCAATTTGGAAAGGACCAGCAAAACTACTCTGGAAAGGTGAAGGGGCAGTGGTAATACAGGACAATAACGATATAAAAGTAGTACCAAGAAGAAAAGCAAAGATCATTAGGGATTATGGAAAACAGATGGCAGGTGATGATTGTGTGGCAAGTGGACAGAATGAGGATTAGAACATGGAACAGTTTAGTAAAATATCATATGTATGTCTCAAAGAAAGCTAGAGGGTGGTTTTATAGACATCACTATGAAAGCAGGCATCCAAAAGTAAGTTCAGAAGTACATATCCCACTAGGGGATGCTAGGCTAGTAGTAACAACATATTGGGGTCTGCATACAGGAGAAAAAGAATGGCACTTGGGTCATGGGGTCTCCATAGAATGGAGACAGGGAAGGTATAGCACACAACTAGACCCTGACCTGGCAGACCAACTAATTCATCTGTGTTATTTTGACTGTTTTTCAGACTCTGCCATAAGGAAAGCCATAGTAGGGCAAAAAGTTAGCCCTAGGTGTAATTATCAAGCAGGACATAATAAGGTAGGGTCTCTACAATACTTGGCACTGATAGCATTAAYAACACCAAAAAGGGAAAGACCACCTTTGCCTAGTGTTAGGAAACTAGTAGAGGATAGATGGAACAGCCCCCAGAAGACCAGGGGCCGCAGAGGGMACCATACAATGAATGGATGTTAGAACTGTTAGAAGATCTTAAGCATGAAGCTGTCAGACATTTTCCAAGACCGTGGCTCCATGGATTGGGACAACATATTTATAACACCTATGGGGATACTTGGGAGGGGGTTGAAGCTATTATAAGAATTTTGCAACAACTACTGTTTGTTCATTTCAGAATTGGGTGTCAACATAGCAGGATAGGCATTGTGCAAAGGAGAAGAGGCAGGAATGGATCCAGTAGATCCTAACCTAGAGCCCTGGAAGCATCCGGGAAGTCAGCCTAAAACTGCTTGTAGCAATTGTTACTGTAAAAAGTGTTGCTGGCATTGCCAAGTTTGCTTTCTGAAAAAAGGCTTAGGCATCTCCTATGGCAGGAAGAAGCGGAGACMCAGACGCGGAACTCCTCACAGCAGTAAGGATCATCAAAATCCTATATCAAAGCAGTAAGTACTAAGYATATGTAATGACACCTTTAGAAATCTATGCAATARCAGCATTAGTAGTAGTGTYTATTATAGCAATAGTTGTGTGGACTATAGTAGGTATAGAATATAGGAGATTGCTAAAACAAAGAAAAATAGACAGGTTAATTGAGAGAATAAGAGAAAGAGCAGAAGACAGTGGCAATGAAAGTGAGGGGGATGCAGAGGAATTATCAACACTTATGGAGGTGGGGAACTATGTTCCTTTGGATRATAATAATGTGTAAGGCTACAGAAAACTTGTGGGTCACAGTATACTATGGGGTACCTGTGTGGAGAGAGGCAGAAACCAACCTATTTTGTGCATCAGATGCTAAAGCATATGACAAAGAAGTACACAATGTCTGGGCTACACATGCCTGTGTACCCACAGACCCTAACCCACAAGAAATAAGTTTGGAAAATGTGACAGAAAATTTTAACATGTGGAAAAATAACATGGTAGAACAAATGCAGACAGATATAATCAGTCTCTGGGACCAAAGCCTAAAGCCATGTGTAAAGTTAACCCCTCTCTGTGTTACYTTAAACTGTAGTAACCCAGTAACACCCAAACCCAGTAACACCACTAACCCCAGTAACAGTARTAGCATCAGTAACATCACTGAAGAAATGAGAAACTGCTCTTTCAACATAACCACAGAAATAAGAGATAGAAGCAAAAGAGTATATTCACTTTTTTATAAACTTGATATAGTACAAACTGATAATAGTAGTGATAGTGAGTATAGACTAATAAATTGTAATACATCARCCATGACACAGGCCTGCCCTAAGGTAACCTTTGAGCCAATTCCTATACATTATTGTACCCCAGCTGGTTTTGCGATTCTAATGTGTAAGGATCCACTATTTAATGGAACAGGGCCATGCASGAATGTCAGCTCAGTACAATGCACACATGGAATCAARCCAGTAGTATCAACTCAGCTGCTGTTGAATGGCAGTCTAGCAGAGAAAGAGGTAATGATTAGATCTGAAAATATCACAGACAATRGCAAAAATATAATAGTACAGCTAACTGAGCCTGTAAACATCACTTGTATTAGACCTGGCAACAATACAAGAAAAAGTATACGTATAGGACCAGGACAAACCTTCTATGCAACAGATRTAATAGGGGACATAAGACAAGCACATTGTAATATCAGCAAAGCAGCATGGAATAGCACTTTACRAAAGATAAGTGAACAATTAAGAAAACACTTTAACAAAACAATAATCTTTARGAAYGCCTCAGGAGGGGATTTAGAAGTCACAACACATAGTTTCAATTGTGGAGGAGAATTTTTTTATTGCRATACAACAAACTTGTTCAATAGCACTTGGTCTGGAAATAGCACTGTCACAAATGACACAGGGGGCAATGAAAMTATAACTCTACCATGCAGAATAAAGCAGATTATAAATATGTGGCAGAGAGTAGGACAAGCAATGTATGCCCCTCCTATCAAAGGAAGTATAAGATGTATATCAAACATTACAGGACTACTACTAACAAGAGATGGTGGAAATAATGSAAACAATGAGACCTTCAGACCTACAGGAGGAGATATGAGGGATAATTGGAGAAGTGAACTATATAAGTATAAAGTAGTAAAAATTGAACCAATAGGAGTAGCACCTACCAAGGCAAGGAGAAGAGTGGTGGAGAGAGAAAAAAGAGCAATTGGACTGGGAGCTGCCTTCCTTGGGTTCTTAGGAGCAGCAGGAAGTACTATGGGCGCGGCGTCACTGACGCTGACGGTACAAGCCAGACAATTATTGTCTGGTATAGTACAACAGCAAAGCAATTTGCTGAGGGCTATAGAGGCTCAGCAGCATCTGCTGAAACTCACGGTCTGGGGCATTAAACAGCTCCAGGCAAGAGTCCTAGCTGTGGAGGGATACCTAAGGGATCAGCAGCTCCTAGGAATTTGGGGTTGCTCTGGAAAACTCATCTGCACCACTAATGTGCCCTGGAACTCTAGTTGGAGTAATAAATCTATAGATCAKATATGGGGAAACATGACCTGGATGCAATGGGACAAGGAAGTTGCCAATTACACAGAAAYAATATATRACCTAATTGAAATATCGCAAAACCAGCAGGAAAAGAATGAACAAGATTTATTGGCCTTGGATAAGTGGGCAGGTCTGTGGAATTGGTTTGACATATCAAATTGGTTATGGTATATAAAAATATTTATAATGATAGTAGGAGGCTTAATAGGGTTAAGAATAGTTTTTGCTGTGCTTTCTATAATAAATAGAGTCAGGCAGGGATACTCACCCTTGTCATTGCAGACCCCTATCCCACACCCAGAGGGACCAGACAGGCCCGGAAGAATCAAAGAAGAAGGTGGAGAGCAAGACAGAGACAGATCGATTCGATTRGTCAGCGGATTCTTAGCWCTTGCCTGGGACGACCTGAGGAGCCTGTGGCTTTTCAGCTACCACCGCTTGAGAGACTTCATCTCGATTGYAGTGAGGRCTGTGGAACTTCTGGGACACAGCAGTCTCAAGGGCCTGAGACTGGGGTGGGAGRGCCTCAAATATCTGGGGAATCTTCTAADATATTGGGGTCAGGAACTAAAGAGTAGTGCTATTAATCTGATAGACACCCTAGCAATAGCAGTAGCTGGGTGGACAGATAGGGTTATAGAAATAGGACAAAGAATTTGTAGAGCTATTTGCAATATACCTAGGAGAATCAGACAGGGCGCAGAAAGAGCTTTGCAATAACATGGGGGGCAAATGGTCAAAAAGCAGCATAGTGGGATGGCCTCAGRTCAGGGAAAGAATAAGACGAGCTCCTGCTCCAGCAGCACCAGGAGTAGGACCAGTATCTCAAGATTTGGATAAGTATGGAGCAGTCACAAGCAGTAATACAGCAGCTACTAATGCTGATTGCGCCTGGCTGGAGGCACAAGAGGAAGAAGAGGTAGGCTTTCCAGTCAGGCCGCAGGTACCTTTGAGACCGATGACATATAAGGGAGCTTTGGATCTCAGCCACTTTTTAAAAGAAAAGGGGGGACTGGATGGGCTAATTTACTCCAAGAAAAGACAGGAAATCCTTGATTTGTGGGTCTATCACACACAAGGCTACTTCCCTGATTGGCAGAATTATACCCCAGGGCCAGGGATTAGATTCCCACTAACATTTGGGTGGTGCTACAAGCTAGTACCAGTTGAACAAGATGAAGTAGAAGCGGCCACAGAAGGAGAGAACAACAGCCTGTTACACCCTATATGCCAACACGGAATGGATGATGAGGAAAAAGAAGTGTTAAGGTGGAMRTTTGACAGTCGCCTGGCTCTAAAACACAGAGCCCGAGAGCTGCATCCGGAGTTCTACAAAGACTGCTGACATAGACTGTTGACATGAAGTTGCTGACAGGGACTTTCCGCGGGGACTTTCCAGGGGAGGTGTGGTTTGGGCGGAGTTGGGGAGTGGCTAACCCTCAGATGCTGCATATAAGCAGCTGCTTTTCGCCTGTACTGGGTCTCTCTGGTTAGACCAGATTG</t>
  </si>
  <si>
    <t>TGCTGAGGTGCACACAGCAAGAGGCGAGAGCGGCGACTGGTGAGTACGCCTGGATTTTTGACTAGCGGAGGCTAGAAGGAGAGAGATGGGTGCGAGAGCGTCAGTATTAAGCGGGGGAAAATTAGATGCATGGGAAAARATTCGGTTAAGGCCAGGGGGAAAGAAACAATATAGAATAAAACACCTAGTATGGGCAAGCAGGGAGCTGGAAAGATTCGCGCTTAACCCTAGCCTTYTAGAAACATCAGARGGATGTCAACAAATAATGGACCAGTTCCAATCACTTCTCAAGGCAGGATCAGAAGAACTTAAATCATTATATAATACAGTAGCAACCCTCTATTGTGTACATCAAAGGATAGATATAARAGACACCAAGGAAGCTTTAGATAAAATAGAGGAAATGCAAAATAAGAGCAAGCAAAAGACCCAACAGGCAGCAACTGGCAACAGCAAGGTCAGTCAAAATTACCCCATAGTGCAAAATGCACAAGGGCAAATGATACACCAGTCCATGTCACCTAGGACTTTRAATGCATGGGTAAAAGTAATAGAGGAAAAGGCTTTCAGCCCAGAAGTAATACCCATGTTTTCAGCATTATCAGAGGGAGCCACCCCACAAGATTTAAACATGATGCTGAACATAGTGGGGGGACACCAGGCAGCTATGCAAATGTTGAAAGATACCATCAATGAGGAAGCTGCTGAATGGGATAGGGTACATCCAGCACAAGCAGGGCCTTTTCCAGCAGGGCAGATGAGAGATCCAAGGGGAAGTGACATAGCAGGAACTACTAGTACCCTTCAAGAACAAATAGGATGGATGACAGGCAACCCACCTATTCCAGTGGGAGACATCTATAAAAGATGGATAATCCTTGGATTAAATAAAATAGTAAGAATGTATAGCCCTGTTAGCATTTTAGACATAAGACAAGGGCCAAAAGAACCCTTCAGAGACTATGTAGATAGRTTCTTTAAAACTCTTAGAGCTGAGCAAGCTACRCAGGATGTAAAGAACTGGATGACAGAAACCCTGCTGGTCCAAAATGCAAATCCAGATTGTAAAAMTATTTTAAGAGCATTAGGACCAGGGGCTACATTAGAAGAAATGATGACAGCATGCCAGGGAGTGGGAGGACCCGGCCATAAAGCAAGGGTTTTGGCCGAGGCAATGAGTCAAGTACAGGGTACAAGCATAATGATGCAGAAAAGTAATTTTAGGGGACCAAAAAGAATTAAGTGCTTCAACTGTGGCAAAGAAGGACACTTAGCTAGAAATTGCAGGGCCCCTAGGAAAAAGGGCTGTTGGAAATGTGGAAAGGAGGGCCATCAAATGAAAGACTGCACTGAGAGACAGGCTAATTTTTTAGGGAGAATTTGGCCTTCCAACAAAGGGAGGCCAGGAAATTTTCCTCAGAGCAGACCAGAGCCATCAGCCCCACCAGCAGAGAACTTCGGGGTGAGGGAAGAGATAACCCCCTCCCTGAAACAGGAACAGAAAGACAGGGAACAGCAACCGCCTTCAATTTCCCTCAAATCACTCTTTGGCAACGACCCCTTGTCACAGTAAGAATAGAAGGACAGTTAAAAGAAGCTCTATTAGACACAGGAGCAGATGAYACAGTATTAGAAGACTTAAATTTGCCAGGAAAATGGAARCCAAAAATGATAGGGGGAATTGGAGGTTTTATCAAGGTAAGACAGTATGATCAGATACTTATAGAAATTTGTGGAAAAAAGGCTATAGGTACGGTATTAATAGGACCTACCCCTGTCAACATAATTGGAAGAAATATGYTGACTCAGATTGGTTGTACTTTAAATTTTCCAATAAGTCCTATTGAAACGGTACCAGTAACATTAAAGCCAGGAATGGATGGCCCAAAGGTTAAACAATGGCCATTAACAGAAGAAAAAATAAAAGCATTAACAGAYATTTGTAARGAGATGGAAAAGGAAGGAAAAATTTCAAAAATTGGGCCTGAAAAYCCATACAATACTCCAGTTTTTGTTATAAAGAAAAAAGATAGCACTAAGTGGAGAAAATTAGTAGATTTCAGGGAGCTCAATAAAAGAACTCAGGACTTTTGGGAAATTCAATTAGGAATACCCCACCCAGCGGGTTTAAGAAAGAAAAAATCAGTAACAGTACTGGATGTGGGGGATGCATATTTTTCAGTTCCTTTACATGAAAGCTTCAGAAAGTATACTGCATTCACTATACCAAGTATAAACAATGAGACACCAGGGATCAGATATCAGTACAATGTACTCCCACAGGGATGGAAAGGATCACCATCAATATTCCAGGAAAGCATGACAAAAATCTTAGCGCCATTTAGATTAAAAAATCCAGATATAGTTATCTATCAATACATGGATGACTTGTATGTAGGCTCTGATTTAGAAATAGGGCAACATAGAACAAAAATAGAGGAGTTAAGAGCTCATCTATTGAGCTGGGGATTTACTACACCAGACAAAAAGCATCAGAAAGAACCTCCATTTCTGTGGATGGGATATGAACTCCATCCTGACAAATGGACAGTCCAGCCTATAACGCTACCAGAAAAAGACAGCTGGACTGTCAATGATATACAGAAATTAGTGGGAAAACTAAATTGGGCAAGTCAGATTTATCCAGGAATTAAAGTAAGGCAATTGTGTAAACTCCTCAGGGGAGCCAAAGCACTGACAGATATAGTGACACTGACTGAGGAAGCAGAATTAGAATTGGCGGAGAACAGAGAGATTCTAAAAGAACCTGTGCATGGGGTATATTATGACCCATCAAAAGATTTAGTAGCAGAAATACAGAAACAAGGGCTAGACCAATGGACATATCAAATTTATCAGGATCCATTTAAAAACCTGAAAACAGGAAAATATGCAAAAAGGGGGTCTGCTCACACTAATGATGTAAAACAATTAACAGCAGTGGTGCAGAAAGTGGCCTCAGAAAGCATAATAATATGGGGAAAGACCCCTAAATTTAGACTGCCCATACAAAAAGAAACATGGGAAGCATGGTGGATGGAGTACTGGCAGGCTACCTGGATTCCTGAATGGGAGTTTGTCAATACCCCTCCTCTAGTAAAACTATGGTACCAGTTAGAGAAAGAACCCATAGTAGGAGCAGAGACTTTCTATGTAGATGGGGCAGCTAACAGGGAGACTAAGATAGGAAAAGCAGGGTATGTTACTGACAGAGGAAGACAAAAGGTTGTTTCTCTAACTGAGACAACAAATCAAAAGACTGAATTACATGCAATCCATCTAGCTTTGCAGGATTCAGGATCAGAAGTAAATATAGTAACAGACTCACAATATGCATTAGGAATTATTCAGGTACAACCAGACAGGAGTGAATCAGAGATAGTCAATAAAATAATAGAAAAACTAATAGAAAAAGAAAGAGTCTACCTGTCATGGGTGCCAGCACACAAGGGGATTGGAGGAAATGAACAAGTAGATAAATTAGTCAGTAATGGAATCAGGAGGGTGTTATTTTTAGATGGGATAGATAAAGCTCAAGAAGAGCATGAAAAATATCACAGCAATTGGAAAGCAATGGCTAGTGATTTTAATCTGCCACCTATAGTAGCAAAGGAAATAGTAGCCAGCTGTGATAAATGTCAATTAAAAGGGGAAGCTATGCATGGACAAGTAGACTGTAGTCCAGGGATATGGCAATTAGATTGCACACATCTAGAAGGAAAAGTAATCATAGTAGCAGTCCATGTGGCCAGTGGCTATATAGAAGCAGAAGTTATCCCAGCAGAAACAGGACAGGAGACAGCATACTTTCTGCTAAAATTAGCAGGAAGATGGCCAGTAAAAGTAGTACACACAGATAATGGACCCAATTTCACCAGCAGTGCAGTTAAGGCTGCCTGTTGGTGGGCAAATATTCAACAGGAATTTGGGATTCCCTACAATCCCCAAAGTCAAGGAGTAGTGGAGTCTATGAATAAGGAATTG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CAGAACATGGCATAGTTTAGTAAAACATCATATATATGTCTCAAAGAGAGCTAGAAAGTGGGGTTATAGACATCACTATGAAAGCAGACATCCAAAAGTAAGTTCAGAAGTACACATCCCACTAGGGGATGCTGGGCTAGTAGTAAAAACATATTGGGGTCTGCAGGTAGGAGAAAAAGACTGGCACTTGGGTCATGGGGTCTCCATAGAATGGAGACAGGGAAGGTATAGCACACAACTAGACCCTGACCTGGCGGACCAACTAATTCACCTGTATTATTTTGACTGTTTTTCAGAATCTGCCATAAGGAAAGCCATAGTAGGACAAATAGTTAGCCCTAGGTGTAACTATTCAGCAGGACACAGCAAGGTAGGATCCCTACAATACTTGGCACTGAAAGCATTAGTAACACCAACAAGGGAAAAGCCACCTTTGCCTAGTGTTAGGAAATTAACAGAGGATAGATGGAACAAGCCCCAGAAGACCAGGGGCCGCAGAGGGAACCATACAATGAATGGATGTTAGAACTGTTAGAAGATCTTAAGCATGAAGCTGTCAGGCATTTTCCAAGGCTGTGGCTCCAGGGATTGGGAGAACATATCTATAACACCTATGGGGATACATGGGAAGGGGTTGAAGCTATAATAAGAACTCTGCAACAACTACTGTTTGTTCATTTCAGAATTGGGTGCCAACATAGCAGAATAGGCATTGTGCCAAGGAGAAGAGTCAGGAATGGATCCAGTAGATCCTAACCTAGAGCCCTGGAATCATCCAGGAAGTCAGCCTAAAACTGCTTGTAACAAWTGTTTCTGTAAAAKGTGTWGCTGGCATTGYCAARKTTGCTTTCTAAAAAAAGGCTTAGGCATCTCCTATGGCAGGAAGAAGCGGAGACACAGACGCGGARCTCCTCACAGCARTAAGGATCATCAAAMTCCTATATCAAAGCAGTAAGTACTAWATAAATGTAATGWCACCTTTAGAAATCTATGCAATAGTAGCATTAGTAGTAGTAGCTATCATAGCAATAGTTGTGTGGACTATAGTAGGTATAGAATATAGGAAAKTGCTAAAACAAAGAAAAATAGATAGGTTAATTGAGAGAATAAGAGAAAGAGCAGAAGACAGTGGCAATGAAAGCGAGGGGGATGAAGAGGAATTATCAACACTTATGGAGGTGGGGGACYATGCTCTTTTGGTTGATAATAATGTGTAAGGCTGCAGATAACTTGTGGGTCACGGTATACTATGGGGTACCTGTGTGGAGRGATGCAGAGACCACCTTATTTTGTGCATCCGATGCTAAAGCATATGATAAAGAAGTACACAATGTTTGGGCTACACATGCCTGTGTACCCACCGACCCTAACCCACAAGAAATAGATTTGGAAAATGTGACAGAAAATTTTAACATGTGGAAAAATAACATGGTAGAACAAATGCAAACAGATATAATCAGTCTCTGGGACCAAAGCCTAMAGCCATGTGTAAAGTTAACCCCTCTCTGTGTTACTTTAAATTGTACTGAACCCAACAGCACTATCTCTAACAACRGTAGCGTTAACAGCAGCAGTGATASGTTGTATGRAGACTTAAAAAACTGCTCTTTCAACATGACCACAGAACTAAGAGATAGAAGGAAAACTGTATATTCACTTTTTTATAARCTTGATATAGTATCAACTGATAGKAATGGTAGTAATGGTAGTGGGCAGTATAGACTAATAAGTTGCAATACATCAACCATGACACAGGCCTGYCCTAAGGTAACCTTTGAGCCAATTCCTATACATTATTGTGCYCCAGCTGGTTTTGCGATTTTAAAGTGCAAGGATCCAAAATTTAATGGAACAGGGCCATGCAAGAATGTCAGCACAGTACAATGCACACATGGAATCAAGCCAGTAGTATCAACTCAACTGCTGTTAAATGGCAGTCTAGCARAGGGAGAGGTAATGATTAGATCTGAGAATATCACAGAYAATARCAAAAWCATAATAGTACAGCTTAMTRAGCCTGTAAACATCACTTGTAKCAGACCTRGCAACAATACAAGAACAAGTATACGTATAGGACCAGGACAAGCCTTCTATGCAACAGGTGCCATAATAGGGGACATAAGGAAAGCACATTGTAATGTCARCAAAGCAGAATGGAATRAMACTTTATACRAGATAAGTMAACAATTAAGAAAGCAYTTTAATARAACAATAGTCTTTAACAGCTCCTCAGGAGGGGATTTAGAARTTGTAACRCATAGTTTCAATTGTGGAGGAGAATTTTTCTATTGCAATACAACAAAMCTGTTCAATAGCACTTGGGGARAAAATGACACTATCACAAATAGCACARAGGCCAATGRAACTATAACTCTGCCATGCAGAATAAAGCAAATTATAAATATGTGGCAGAGAGTAGGACAAGCAATGTATGCCCCTCCYATCAGAGGAAGTATAAGGTGTRAMTCAAMMATTACAGGACTACTACTAAYAAGAGATGGTGGAGATAATAGCAGTAATGAGACCTTCAGACCTMTAGGAGGAGATATGAGGRACAATTGGAGAAGTGAATTATATAAGTATAAAGTAGTAAAAATTGAACCAATAGGAGTAGCACCTACCARGGCAAGGAGAAGAGTGGTGGAGAGAAGCAAAAGAGCAATTGGACTGGGAGCTGCCTTCCTTGGGTTCTTAGGAGCAGCAGGAAGCACTATGGGCGCGGCGTCAMTGACGCTGACGGTACAGGCCAGACAATTATTGTCTGGCATAGTGCAACAGCAAAGCAATTTGCTAAGGGCTATAGAGGCTCAGCAGCATCTGCTGAAACTCACGGTCTGGGGCATTAAACAGCTCCAGGCAAGAGTCCTGGCTTTGGAAAGATACCTAAGGGATCAGCAGCTCCTAGGAATTTGGGGTTGCTCTGGAAAACTCATCTGCACCACTAATGTGCCCTGGAACTCTAGTTGGAGTAACAAATCTCAGGATGAGATATGGGRWARCATGACTTGGATGCAATGGGACAAGGAAGTTATCAATTACACAAACATAATATATGATCTAATTGAAGAATCACAAAACCAGCAGGAAAAGAATGAACAAGATTTATTGGCATTGGATAAGTGGGCAGGTCTGTGGAGTTGGTTTGACATATCAAATTGGTTATGGTATATAAAGATATTTATAATGATAGTAGGAGGCTTAATAGGATTAAGAATAGTTTTTGCAGTGCTTTCTGTAATAAATAGAGTCAGGCAGGGATACTCACCCTTGTCATTTCAGACCCTTACCCCACACCCAGAGGGACCAGACAGGCCCGGAGGAATCAAAGAAGAAGGTGGAGAGCAAGGCAGAGACAGATCAATTCGATTRGTGAGCGGATTCTTAGCAMTTGCCTGGGACGATCTACGGAGCCTGTGCCTCTTCAGCTACCACCGATTGAGAGACTTCATCTTGATTGTAGCGAGGACTGTGGAACTTCTGGGACGCAGGGGGTGGGAGGGCCTCAAGTATCTGGGGAATCTTCTGAGATATTGGGGTCAGGAACTAAAGAGTAGTGCTATCAATCTACTAGATACCATAGCAATAGCAGTAGCTGAGTGGACAGATAGGGTTATAGAAATAGGACAAAGACTTTGTCGAGCCATTCTTAACATACCTAGGAGAATCAGACAGGGCGCAGAAAGAGCTTTGCAATAACATGGGGGGCAAATGGTCAAAAAGTAGCMTAGTGGGATGGCCTCAGRTYAGGGAAAGAATGAGACGAGCTCCTGCTCCAGCAGCAAGWGGAGTAGGACCAGTATCTCAAGATTTRGATAGGCATGGAGCAGTCACAAGCAGGAATACAGCAGCCACTAATGCTGATTGCGCCTGGTTGGAGGCACAAGAGGAAGAGGAGGTAGGCTTYCCAGTCAGGCCGCAGGTACCTWTGAGACCGATGACATATAAGGCAGCTGTCGATCTCAGCCACTTTTTAAAAGAAAAGGGGGGACTGGATGGGCTAATTTACTCCAAGAAAAGACAAGACATCCTTGATCTGTGGRTCTATCACACACAAGGCTTCTTCCCTGATTGGCAGAATTACACCCCAGGRCCAGGGGTTAGATTCCCACTAACATTTGGGTGGTGCTWCAAGCTAGTACCAGTTGACCCAGCAGWGRTAGAAGAAGCCACAGAGGGAGAGAACAACAGCCTGTTACACCCGATATGCCAACATGGAATGGAGGATGAGGAAAGAGAAGTGTTAAAGTGGCAGTTTGACAGTCGCCTGGCTCTAARACACAGAGCCCAAGAGCTGCATCCGGAGTTCTACAAAGACTGCTGACACAGACTGCTGACATGAAGTTGCTGACAGGGACTTTCCGCGGGGACTTTCCAGGGGAGGTGTGGTTTGGGCGGAGTTGGGGAGTGGCTAACCCTCAGATGCTGCATATAAGCAGCTGCTTCTYGCCTGTACTGGGTCTCTCTGGTTGGACCAGATTG</t>
  </si>
  <si>
    <t>TGCTGAGGTGCACACAGCAAGAGGCGAGAGCGGCAACTGGTGAGTACGCCTAAAGATTTTTGACTAGCGGAGGCTAGAAGGAGAGAAATGGGTGCGAGAGCGTCAGTATTAAGCGGGGGAAAATTAGATGCATGGGAAAAAATTCAGCTAAGGCCAGGGGGAAAGAAAAAATATAGATTAAAACACATAGTATGGGCAAGCAGGGAGCTGGAAAGATTTGCACTTAACCCTGGCCTTTTAGAAACAGCAGACGGATGTCAACAACTATTACAACAGATGCAGCCAGCCCTTAAGACAGGATCAGAAGAACTTAAATCATTATATAATACAGTAGCAGTCCTCTATTGTGTACATCAACGGATAGTGATAAAAGACACCAAGGAAGCTCTAGATAAAATAGAGGAAATACAAAATAAGAGCAAGCAAAAGACCCAACAGGCAGCAGCTGATACGGGAAGCAGCAGCAAGGACAGTCAAAATTACCCCATAGTGCAAAATGCACAAGGGCAAATGATACACCAGTCCCTGTCACCTAGGACTTTGAATGCATGGGTGAAAGTAATAGAAGAAAAGGCTTTCAGCCCAGAAGTAATACCTATGTTTTCAGCATTATCAGAGGGAGCCACCCCACAAGATTTAAACATGATGCTGAACATAGTGGGGGGACACCAGGCAGCTATGCAAATGTTGAAGGATACCATCAATGAGGAAGCTGCTGAATGGGATAGGTTACATCCGGCACAGGCAGGGCCTTTTCCACCAGGGCAGATGAGAGAACCGAGGGGAAGTGACATAGCAGGAACTACTAGTACCCTTCAAGAACAAATAGGATGGATGACAAGCAACCCACCTATCCCAGTGGGAGACATCTATAAAAGATGGATAATCCTAGGATTAAATAAGATAGTAAGAATGTATAGCCCTATTAGCATTTTAGACATAAGACAAGGGCCAAAAGAACCCTTCAGAGACTATGTAGATAGGTTCTTTAAAACTCTTAGAGCTGAGCAAGCTACACAGGAAGTAAAGAACTGGATGACAGAAACCCTGCTGGTCCAAAATGCAAATCCAGATTGTAAAACTATTTTGAAAGCATTAGGATCAGGGGCTACATTAGAAGAAATGATGACAGCATGCCAGGGAGTGGGAGGACCCGGCCATAAAGCAAGGGTTTTGGCTGAGGCAATGAGTCAAGCACAACAGACAAACATAATGATGCAGAAAAGTAATTTTAGGGGCCCAAAAAGAATTAAGTGTTTCAACTGTGGCAGAGAAGGACACCTAGCCAGGAATTGCAAGGCCCCTAGGAAAAAGGGCTGTTGGAAGTGTGGAAAGGAAGGCCATCAAATGAAAGACTGCACTGAGAGACAGGCTAATTTTTTAGGGAGACTCTGGCCTTCCAGCAAAGGGAGGCCAGGAAATTTTCCTCAGAGCAGACCAGAGCCATCAGCCCCACCAGCAGAAGATTTTGGGATGGGGGAAGAGATAGCCCCCTCCCTGAAACAGGAACAGAAAGACAGGGAACAGCATCCTCCTTCAATTTCCCTCAAATCACTCTTTGGCAACGACCCCTTGTCACAATAAGAATAGGAGGACAGCTAAAAGAAGCTCTATTAGATACAGGAGCAGATGATACAGTATTAGAAGACATAGATTTGCCAGGAAAATGGAAACCAAAAATGATAGGGGGAATTGGAGGTTTTATCAAGGTAAGACAGTATGATCAGATACTTATAGAAATTTGTGGAAAAAAGGCTATAGGTACAGTGTTAGTAGGACCTACCCCTGTCAACATAATTGGAAGAAATATGTTGACTCAGCTTGGCTGTACTTTAAATTTTCCCATAAGTCCTATTGAAACTGTACCAGTAACATTAAAGCCAGGAATGGATGGCCCAAAGGTTAAACAATGGCCATTAACAGAAGAAAAAATAAAAGCATTAACAGAGATTTGTATGGAAATGGAAAAGGAAGGAAAAATTTCAAAAATTGGGCCTGAAAATCCATACAATACTCCGGTATTTGCTATAAAGAAAAAGGATAGCACTAAGTGGAGAAAATTAGTAGATTTCAGAGAGCTCAATAAAAGAACTCAGGACTTTTGGGAAGTTCAATTAGGAATACCCCATCCAGCGGGTTTAAAGAAGAAAAAATCAGTAACAGTGCTAGATGTGGGGGATGCATATTTTTCAGTCCCTTTAGATAAAAGCTTCAGAAAGTATACTGCATTCACTATACCAAGTATAAACAATGAGACACCAGGGATCAGATATCAGTACAATGTACTTCCACAGGGATGGAAAGGATCACCAGCAATATTCCAGACTAGCATGACAAAAATCTTAGAGCCGTTTAGAATAAAAAATCCAGAGATAGTTATCTATCAGTACATGGATGACTTGTATGTAGGCTCGGATTTAGAAATAGGGCAACATAGAATAAAAATAGAAGAGTTGAGAGCTCATCTATTGAGATGGGGATTTACTACACCAGACAAAAAGCATCAGAAAGAACCTCCATTTCTTTGGATGGGATATGAACTCCATCCCGATAAATGGACAGTCCAGCCTATAACGCTGCCAGAAAAAGACAGCTGGACTGTCAATGATATACAGAAATTAGTGGGAAAACTAAATTGGGCAAGTCAGATTTATCCAGGGATTAAAGTAAGGCAATTGTGTAAACTCCTCAGGGGAGCCAAAGCACTGACAGATATAGTGACACTAACTGAGGAAGCAGAATTAGAATTGGCAGAGAACAGAGAGATTCTAAAAGAACCTGTGCATGGAGTATATTATGACCCATCAAAAGATTTAACAGCAGAAATACAGAAACAAGGACCAGACCAATGGACATATCAAATTTATCAGGAGCCATTTAAGAATCTAAAAACAGGAAAATATGCAAAAAGGGGGTCTACTCATACTAATGATGTAAAACAATTAACAGCAGTAGTGCAAAAGGTGGCCACAGAAAGCATAGTAATATGGGGAAAGACTCCTAAATTTAGGTTACCCATACAAAAAGAAACATGGGAAGCATGGTGGATGGAGTACTGGCAGGCTACCTGGATTCCCGAATGGGAGTTTGTCAATACCCCTCCTCTAGTAAAACTATGGTACCAGTTGGAGAAAGAACCCATAGTRGGAGCAGAGACTTTCTATGTAGATGGGGCAGCTAACAGGGAGACTAAGACAGGAAAAGCAGGGTATGTTACTGACAGAGGAAGACAAAAGGTTGTTCCTCTAAATGAGACAACAAATCAAAAGACTGAATTACATGCAATCCATCTAGCTTTGCAGGATTCAGGATCAGAAGTAAATATAGTAACAGATTCACAATATGCATTAGGAATTATTCAGGCACAACCAGACAAGAGTGAAGCAGAGATAGTCAATAAAATAATAGAAAAACTAATAGAAAAAGAAAGAGTCTACCTGTCATGGGTACCAGCACACAAGGGGATTGGAGGAAATGAACAAGTAGATAAATTAGTCAGTAAGGGAATCAGGAGGGTGTTATTTCTAGACGGGATAGATAAAGCTCAAGAAGAGCATGAAAAATATCACAGTAATTGGAAAGCAATGGCTAGTGATTTTAATCTGCCACCTATAGTAGCAAAGGAAATAGTAGCCAGCTGTGATAAATGTCAACTAAAAGGGGAAGCTATGCATGGACAGGTAGATTGTAGTCCAGGGATATGGCAATTAGATTGCACACATCTAGAAGGAAAAGTAATCATAGTAGCAGTCCATGTAGCCAGTGGCTATATAGAAGCAGAAGTCATCCCAGCAGAAACAGGACAGGAAACAGCATACTTTCTGCTGAAATTAGCAGGAAGATGGCCAGTAAAAGTAGTACACACAGATAATGGCCCCAATTTCACCAGCAGTGCAGTTAAGGCTGCCTGTTGGTGGGCAGATATCCAACAGGAATTTGGGATTCCCTACAACCCCCAAAGCCAAGGAGTAGTAGAGTCAATGAATAAGGAATTAAAGAAAATCATAGGACAGATAAGAGAGCAAGCTGAACACCTTAAGACAGCAGTACAAATGGCAGTATTCATTCACAATTTTAAAAGAAAAGGGGGGATTGGGGGATACAGTGCAGGGGAAAGAATAATAGACATAATAGCAACAGATATACAAACTAAAGAATTACAAAAACAAATTACAAAAATTCAAAATTTTCGGGTTTATTACAGAGACAGCAGAGATCCAATTTGGAAAGGACCAGCAAAACTACTCTGGAAAGGTGAAGGGGCAGTGGTAATACAGGACAATAATGATATAAAAGTAGTACCAAGAAGAAAAGCAAAGATCATTAGGGATTATGGAAAACAGATGGCAGGTGATGATTGTGTGGCAAGTGGACAGAATGAGGATTAGAACATGGAACAGTTTAGTAAAACATCATATGTATATCTCAAAGAAAGCTAGAGGGTGGTTTTATAGACATCACTATGAAAGCAGGCATCCAAAAGTGAGTTCAGAAGTACACATCCCACTAGGGGAGGCTAGGCTAGTAATAACAACATATTGGGGTCTGCATACAGGAGAAAAAGAATGGCACTTGGGTCATGGGGTCTCCATAGAATGGAGACAGGGAAGGTATAGCACACAACTAGRCCCTGACCTGGCGGACCAACTAATTCATCTGTRTTATTTTGAATGTTTTTCAGACTCARCCATAAGAAAAGCCATAGTAGGACAAAGAGTTAGCCCTAGGTGTAATTATCAAGCAGGACATAATAAGGTAGGGTCTCTACAATACTTGGCACTGAAAGCATTAGTAAAATCAAAAAGGGAAAGACCACCTTTGCCTAGTGTTAGGAAACTAACAGAGGATAGATGGAACAGCCCCCAGAAGACCAAGGGCCGCAGAGGGAACCATACAATGAATGGATGTTAGAACTATTAGAAGATCTTAAGCATGAAGCTGTCAGACATTTTCCAAGGCTATGGCTCCAGGGATTRGGACAACATATTTATAACACCTATGGGGATACTTGGGAGGGGGTTGAAGCTATTATAAGAACTTTGCAACAACTACTGTTTGTTCATTTCAGAATTGGGTGTCAACATAGCAGGATAGGCATTGGGCAAAGGAGAAGAGGCAGGAATGGACCCAGTAGATCCTAACCTAGAGCCCTGGAAGCATCCGGGAAGTCAGCCTAAAACTGCTTGTAGCAATTGTTACTGTAAAAAGTGCTGCTGGCATTGTCAAGTTTGCTTTCTAAAAAAAGGCTTAGGCATCTCCTATGGCAGGAAGAAGCGGAGACACAGACGCGGAACTCCTCACAGCAGTAAGGAYCATCAAAATCCTATATCARAGCAGTAAGTACTATATGTAATGACACCTTTAGAAATCTATGCAATAGCAGCATTAGTAGTAGTGTTTATMATAGCAATAGTTGTGTGGACTATAGTAGGTATAGAATATAGAAGATTGCTAAAACAAAGGAAAATAGATAGGTTAATTGAGAGAATAAGAGAAAGAGCAGAAGACAGTGGCAATGAAAGTGAGGGGGATGCAGAGGAATTATCAAYACTTATGGAGGTGGGGAACTATGTTCTTTTGGATAATCATAATGTGTAAGGCTGCAGAAAACTTGTGGGTCACAGTATACTATGGGGTACCTGTGTGGAGAGATGCAGAAACCAACCTATTTTGTGCATCCGATGCTAAAGCATATGATAAAGAAGTACACAATGTCTGGGCTACACATGCCTGTGTACCCACAGACCCTAACCCACAAGAAATAAGTTTGGAAAATGTGACAGAAAATTTTAACATGTGGAAAAATAACATGGTAGAACAAATGCATACAGATATAATCAGTCTCTGGGACCAAAGCCTAAAGCCATGTGTACGGTTAACCCCTCTCTGTGTTACTTTAAATTGTAGTGAAGCCAACCCCAGTAACCCCAGTGACAGTAATAGCATCAGTAACATCACTGRAGAAATGAAAAACTGCTCTTTCAACATAACCACAGAAATAAAAGATAAAAAGAAAAAAGTATATTCACTTTTTTATAAACTTGATATAGTAGCAAYTGATAGTGATAATRRTAGGGAGTATAGACTAATAAATTGTAATACATCAGTCATGACACAGGCCTGCCCTAAGGTAAMCTTTGAGCCAATTCCTATACATTATTGTACCCCAGCTGGTTTTGCGATTCTAATGTGYAARGATCCAAAMTTTAATGGRACAGGGCCATGCAAGAATGTCAGCTCAGTACAATGCACACATGGAATCAAGCCAGTAATATCAACTCAGCTGCTGTTGAATGGCAGTCTAGCAGAGGAAGAGGTAATGATTAGATCTGAAAATATCACAGACAATGGCAAAATTATAATAGTACARCTTACTGAGCCTGTAAACATCACTTGTATCAGACCTRGCAATAATACAAGAAGAAGTATACGTATAGGACCAGGACAAACCTTCTATGCAACAGGTGATGTAATAGGGGACATAAGAMAAGCACATTGTAATATCAGCAGAGCASYATGGAATAGCACTTTACAAAAGATAAGTGTACAATTAACAAAACATTTTAACACCACAATAAGCTTTAAGAAMTCCTCAGGAGGGGATTTAGAAGTTACAACACATAGTTTCAATTGTGGAGGAGAATTTTTTTATTGCAATACAGCAGAATTGTTCAATAGCACTTGGRAGGGAAATAGCACTGTCACAAATGTCACAGAGAACAGTGAAAATATAACTCTACCATGCAGAATAARGCAGATTATAAATATGTGGCAGAGAGTAGGACAAGCAATGTATGCCCCTCCTATCAAAGGAAGTATAAGATGTATATCAAACATTACAGGACTACTACTAACAAGAGATGGTGGAAATGGTGAAAATAGAACCGATGAGAYCTTCAGACCTACAGGAGGAGATATGAGGAATAATTGGAGAAGTGAACTATATAAGTATAAAGTAGTAAGAGTTGAACCAATAGGAGTAGCACCTACCAGGGCAAGGAGAAGAGTGGTGGRGAGAGAAAAAAGAGCAATTGGACTGGGAGCTGCCTTCCTTGGGTTCTTAGGAGCAGCAGGAAGTACTATGGGCGCRGCGTCACTGACGCTGACGGTACAAGCCAGACAATTATTGTCTGGTATAGTACAACAGCAAAGCAATTTGCTGAGGGCTATAGAAGCTCAGCAACATCTGCTGAAACTCACGGTCTGGGGCATTAAACAGCTCCAGGCAAGAGTCCTAGCTGTGGAAGGATACCTAAGGGATCAGCAGCTCCTAGGAATTTGGGGTTGYTCTGGAAAACTCATCTGCACCACTAATGTGCCCTGGAACTCTAGTTGGAGTAATAAATCCCTGGATCAGATATGGGAAAACATGACCTGGATGCAATGGGACAAGGAAGTTGCTAATTACACARACACAATACATAACCTACTTGAAATATCGCAAAACCAGCAGGAAAAGAATGAACAAGATTTATTGGCATTGGATAAGTGGGCAGGTCTGTGGAATTGGTTTGACATATCAAATTGGTTATGGTATATAAAAATATTTATAATGATAGTAGGAGGCTTAATAGGGTTAAGAATAGTTATGGCTGTGCTTTCTATAATAAATAGAGTTAGGCAGGGATACTCACCCTTGTCATTGCAGATCCCTACCCCMCACCCAGAGGAACCAGACAGGCCCGGAAGAACCAAAGAAGAAGGTGGAGAGCAAGACAGAACCAGATCCGTGCGATTAGTGAGCGGATTCTTAGCACTTACCTGGGACGACCTGAGGAGCCTGTGCCTCTTCAGCTACCACCGCTTGAGAGACTTCATCTCGATTGCAGTGAGGACTGTGGAACTTCTGGGACACAGCAGTCTCAAGGGCCTGAGACTGGGGTGGGAGGGCCTCAAATATCTGGGGAATCTTCTGAGATATTGGAGTCAGGAACTAAAGAGTAGTGCTATTAATCTGATAGATACCATAGCAATAGCAGTAGCTGGGTGGACAGATAGGGTTATAGAAATAGGACAAAGATTGGGTAGAGCTATTCGCAATATACCTAGGAGAATCAGACAGGGCGCAGAAAGAGCTTTGCAATAACATGGGGGGCAAATGGTCAAAAAGCAGCAGAATGGGATGGACTCAGATCAGGGAAAAAATGAGACGAGCTCCTGCTCCAGCAGCACCAGGAGTAGGACCAGTATCTCAAGATTTAGATAAGTATGGAGCAGTCACAAGCAGTAATACAGCAGCCACTAATGCTGATTGCGCCTGGCTGGAGGCACAAGAGGAGGAAGAGGTAGGCTTTCCAGTTAGGCCGCAGGTACCCTTGAGACCGATGACATATAAGGGAGCTGTTGATCTCAGCCACTTTTTAAAAGAAAAGGGGGGACTGGATGGGCTAATTTACTCCAAGCAAAGACAGGACATCCTTGATTTGTGGGTCTATCACACACAAGGCTACTTCCCTGATTGGCAGAATTATACCCCAGGGCCAGGGATTAGATACCCACTAACATTTGGGTGGTGCTACAAGCTAGTACCAGTTGACCAAGATGAAGTAGAAAAGGCCACAGAAGGAGAGAACAACCGCCTATTACACCCTATATGCCAACATGGAATGGAKGAYGAGGAAGGAGAAGTGTTAAGGTGGAARTTTGATAGTCACCTGGCTCTAAAACACAGAGCCCGAGAGATGCATCCGGAGTTCTACAAAGACTGCTGACATAGACTGCTGACATGAATTGCTGACAGGGACTTTCCGCGGGGACTTTCCAGGGGAGGTGTGGTTTGGGCGGAGTTGGGGAGTGGCTAACCCTCAGATGCTGCATATAAGCAGCTGCTTTTCGCCTGTACTGGGTCTCTCTGGTTAGACCAGGTT</t>
  </si>
  <si>
    <t>Leningrad</t>
  </si>
  <si>
    <t>TGCTGAGGTGCACACAGCAAGAGGCGAGRGAGGCGACTGGTGAGTACGCCTAARATTTTTGACTAGCGGAGGCTAGAAGGAGAGAGATGGGTGCGAGAGCGTCGGTATTAAGYGGGGGAAAATTAGATRCATGGGAAAAAATTCGGTTAAGGCCAGGGGGAAAGAAAMAATATAGAATAAAACACCTAGTATGGGCAAGCAGGGAGCTGGAAAGATTCGCGMTTAACCCTAGCCTTTTAGAAACAKCAGAAGGATGTCAACAAATATTGGAACAGTTACAAYCAGCTGTCAAGACAGGATCAGAGGGACTTAAATCATTATTTAATACAGTAGCARYCMTCTATTGTGTACATCAAAGGATAGAAATAAGAGACACCAAGGAAGCTTTAGATAAAATAGAGGAAWTACAARMTAAGAGCAARCAAAAGACCCAACAGGCAGCAACTGGCYCAGGAARCAGCAGYAMGGTCAGTCAAAATTACCCCATAGTGCAAAATGCACAAGGGCAAATGACACACCAGCCCCTATCACCTAGGACTTTRAATGCCTGGGTRAAAGTAATAGAAGAAAAGGCTTTCAGCCCAGAAGTAATACCCATGTTTTCAGCATTGTCAGATGGAGCCACCCCACAAGATTTAAACATGATGCTGAACATAGTGGGGGGACACCAGGCAGCTATGCAAATGTTGAAAGATACCATCAATGAGGAAGCTGCTGARTGGGATAGGACACATCCARCACAAGCAGGGCCTTTTCCAGCAGGGCAGATGAGAGAACCAAGGGGAAGTGACATAGCAGGAACTACTAGTACCCTTCAAGAACAARTAGSATGGATGACARGCAACCCACCTATTCCAGTGGGAGAAATCTATAAAAGATGGATAATCCTAGGATTAAATAAAATAGTRCGAATGTATAGCCCTGTTAGCATTTTAGACATAAGACAAGGACCAAAAGAACCATTCAGAGACTATGTAGATAGGTTCTTTAAAACTCTTAGAGCTGAGCARGCTACACAGGAGGTAAAGAACTGGATGACAGAAACCCTGCTGGTCCAAAATGCAAATCCAGATTGTAAAACTATTTTAAGAGCACTAGGACCAGGGGCTACATTAGAAGAAATGATGACAGCATGCCAGGGAGTGGGAGGACCCGGYCATAAAGCAAGGGTTTTGGCCGAGGCAATGAGTCAAGTACAAAATACAAACATAATGATGCARAAAAGTAATTTTAGRGGCCCAAAAAGRATTAAGTGTTTCAACTGTGGCAARGAAGGACACCTAGCCAGAAATTGCAGRGCCCCTAGGAAAAAGGGCTGTTGGAAATGTGGAAAGGAAGGCCATCAAATGAAAGACTGCACTGAGAGACAGGCTAATTTTTTAGGGAGAATTTGGCCTTCCAGCAARGGGAGGCCAGGAAATTTTCCTCAGAGCAGACTAGAACCAACAGCCCCACCAGCAGAGRACTTKGGGATGAGGGAARAGAYAACCCCCTCCCTGAAACAGGAACAGAACRGCAGAGACCAACGTCCTCCTTCAATTTCCCTCAAATCACTCTTTGGCARCGACCCCTTGTCACAGTAAAAATAGGAGGACAGCTAAAAGAAGCTCTATTAGATACAGGAGCAGATGATACRGTATTAGAAGACATAAATTTGCCAGGAAAATGGAAACCAAAATTGATAGGGGGAATTGGAGGTTTTATCAARGTACGACAGTATGATCAGATACTTATAGAAATTTGTGGAAAAAAGGCTATAGGTACGGTRTTAATAGGGCCTACCCCTGTCAACATAATTGGAAGAAATATGTTGACTCAGATTGGTTGTACTTTAAATTTTCCAATAAGTCCTATTGAAACTGTACCAGTAACATTAAAGCCAGGAATGGATGGSCCAAAGGTTAAACAATGGCCATTAACAGAAGAAAAAATAAAAGCATTAATAGACATTTGTAAGGAGATGGAAAAGGAAGGAAAAATTTCAAAAATTGGGCCTGAAAATCCATACAATACTCCAGTATTTGTTATAAAGAAAAAAGATAGCACTAAGTGGAGRAAATTAGTAGATTTCAGGGARCTCAATAAAAGAACTCAGGACTTTTGGGAAGTTCAATTAGGAATACCCCATCCAGCGGGTTTAAAAAAGAAAAAATCAGTAACAGTACTAGATGTGGGGGATGCATATTTTTCAGTTCCTTTAGATGAAAACTTTAGAAAGTATACTGCATTCACTATACCAAGTACAAACAATGCRACACCAGGGATCAGATATCAGTACAATGTACTCCCACAAGGATGGAAAGGATCACCAGCAATATTCCAGAGTAGCATGACAAAAATCTTAGAGCCATTTAGAATAAAAAATCCAGACATAGTTATCTATCAATACATGGATGACTTGTATGTAGGCTCTGATTTAGAAATAGGGAAACATAGAACAAAAATAGAGGAGTTAAGAGCTCATCTATTGAGCTGGGGATTTACTACACCAGACAAAAAGCATCAGAAAGAACCTCCATTTCTTTGGATGGGATATGAACTCCATCCTGACAAATGGACAGTCCAGCCGATATCACTACCAGATAAAGACAGCTGGACTGTCAATGATATACAGAAATTAGTGGGAAAACTAAATTGGGCAAGTCARATTTATCCAGGAATTAAGGTAAAGCAATTGTGTAAACTCCTCAGGGGAGCCAAAGCACTGACAGATATAGTGACACTGACTGAGGAAGCAGAATTAGAATTGGCAGAGAACAGAGARATTCTAAAAGAACCTGTGCATGGAGTATATTATGACCCATCAAAAGAWTTAGTAGCAGAAATACAGAAACAAGGACAAGRCCAATGGACATATCAAATTTATCAGGAGCCATTTAAAAATCTMAAAACAGGAAAATATGCAAAAAAGGGGTCTGCTCACACTAATGATGTAAAACAATTAACAGCAGTGGTGCAAAAAGTGGCCACAGAAAGCATAGTAATATGGGGAAARACTCCTAAATTTAGACTACCCATACAAAAAGAAACATGGGAAGCATGGTGGATGGAKTACTGGCAGGCTACCTGGATTCCTGAATGGGAGTTTGTCAATACCCCTCCTCTAGTAAAACTATGGTACCAGTTGGAGAAAGARCCCATAGTAGGAGCAGAGACTTTYTATGTAGATGGGGCAGCTAACAGGGAGACTAAGATAGGAAAAGCAGGGTATGTTACTGACAGAGGAAGACAAAAGGTTGTTCCTCTAACTGAGACAACAAATCAAAAGACTGAATTACATGCAATCCATCTAGCTTTGCAGGATTCAGGATCAGAAGTAAATATAGTAACAGACTCACAATATGCATTAGGAATTATTCAGGCACAACCAGACARRAGTGAATCAGAGWTAGTCAGTMAAATAATAGAGAAACTAATAGAAAAAGAAAGAGTCTACCTGTCATGGGTACCAGCGCACAARGGGATTGGAGGAAATGAACAAGTAGATAAATTAGTCAGTAATGGAATMAGGAGGGTGTTATTTTTAGAAGGGATAGATAAAGCTCAAGAAGACCATGAMAGATATCACAGYAATTGGAAAGCAATGGCTAGTGATTTTAATCTGCCACCTATAATAGCAAAGGAAATAGTAGCCAGCTGTGATAAATGTCAATTAAAAGGGGAAGCTAGGCATGGACAAGTAGACTGTAGTCCAGGGATATGGCAAGTAGATTGCACACATCTAGAAGGAAAAGTAATCATAGTAGCAGTCCATGTAGCCAGTGGCTATATAGAAGCAGAAGTTATCCCAGCAGAAACAGGACAGGAGACAGCATACTTTCTGCTAAAATTAGCAGGAAGATGGCCAGTAAAAGTAGTGCACACAGAYAATGGCCCCAATTTCACCAGCAGTGCAGTYAAAGCTGCCTGTTGGTGGGCAAATATCCAACAGGAATTTGGGATTCCCTACAATCCCCAAAGTCAAGGAGTAGTGGAGTCTATGAATAAGGAATTAAAGAAAATCATAGGGCAGGTAAGAGAGCAAGCTGAACACCTTAAGACAGCAGTACAAATGGCAGTATTCATTCACAATTTTAAAAGAAAAGGGGGGATTGGGGAGTACAGTGCAGGGGAAAGAATAATAGACATAATAGCAACAGACATACAAACTAAAGAATTACAAAAACAAATTATAAAAATTCAAAATTTTCGGGTTTATTACAGAGACAGCAGAGACCCAATTTGGAAAGGACCAGCAAAACTACTCTGGAAAGGTGAAGGGGCAGTGGTAATACAGGACAATAACGATATAAAAGTAGTACCAAGAAGAAAAGCAAAGATCATTAGGGATTATGGAAAACAGATGGCAGGTGATGATTGTGTGGCAAGTAGACAGGATGAGGATTAGAACATGGAATAGTTTAGTAAAACATCATATGTATATCTCAAAGAAAGCTAGAGAGTGGTTTTATAGACATCACTATGAAAGCAGACATCCAARAGTAAGTTCAGAAGTACACATCCCACTAGGGGATGCTAGGCTAGTAGTAAAAACATATTGGGGTCTGCATGCAGGAGAAAAAGACTGGCACTTGGGTCATGGGGTCTCCATAGAATGGAGACAGAAAAGKTATAGCACACAAATAGACCCTGACCTGGCAGACCAACTAATTCATCTGCATTATTTTGACTGTTTTTCAGAATCTGCCATAAGGAAAGCCATAGTAGGACACAAAGTTAGCCCTAGGTGTAACTATTCAGCAGGACACAACAAGGTAGGATCTCTACAATACTTGGCACTGAAAGCATTAGTAACACCAAMAAGGGAAAGGCCACCTTTGCCTAGTGTTAGGAAACTAACAGAGGATAGATGGAACAAGCCCCAGAAGACCAGGGGCCGCAGAGGGAACCATACAATGAATGGATGTTAGAACTGTTAGAAGATCTTAAGCATGAAGCTGTCAGACATTTTCCAAGGCCATGGCTCCATGGATTAGGACAACATATCTATAACACCTATGGGGATACTTGGGAAGGGGTTGAAGCTATAATAAGAAYTTTGCAACAACTAYTGTTTGTTCATTTCAGAATTGGGTGCCAACATAGCAGAATAGGCATTGTACAAAGGAGAAGAGTCAGGAATGGATCCAGTAGATCCTAACCTAGAGCCCTGGAATCATCCGGGAAGTCGGCCTAAAACTGCTTGTAGCAATTGTTACTGTAAAATATGTTGCTGGCATTGCCAAGTTTGCTTTCTAAAAAAGGGCTTAGGCATTTCCTATGGCAGGAAGAAGCGGAGAYCCAGACGCGGAACTCCTYGCAGCAGTAAGGACCATCAAAATCTTATACCAAAGCAGTAAGTACTAAATAAATGTTATGAATCCTTTAGAAATCTRTGCAATAGYAKCATTAGTAGTAGYGTCTGTCATAGCAATAGTTGTGTGGACTATAGTAGGTATAGAATATAGGAGAKTGCTAAAACAAAGAAAAATAGACAGGTTAATTGAGAGAATAAGAGAAAGAGCAGAAGACAGTGGCAATGAAAGCGAGGGGGATGAAGAAGAATTATCAGAACTTATTGAGGTGGGGAACCTTGCTCTTTTGGATGATAATAATGTGTAAGGCTGCAGGRGACTTGTGGGTCACGGTATACTATGGGGTACCTGTGTGGAGAGATGCAGAGACCACCYTATTYTGTGCATCAGATGCTAAAGCATATGATAAAGAAGTACACAATGTATGGGCTACACATGCCTGTGTACCCACAGACCCTAACCCACAAGAAATAGCTTTGGRAAATGTGACAGAAAATTTTAACATGTGGAAAAATAACATGGTAGAACAAATGCAAACAGATATAATCAGTCTCTGGGACCAAAGCYTAAAGCCATGTGTAAAGTTAACCCCTCTCTGCGTTACYTTAMACTGTGCTGAACCCAACAGCACTAGTTCTAACAACAAGAGCASTARCAGYAACAGCAGCGATAGTTTGTTTAAAGAAATGAAAAACTGCACTTTCAACATGACCACAGARTTAAGAGATAAAAGGAAAACTGTACATTCACTTTTTTATARACTTGATATAGTATCAACTRAKAATAATGGTAGTAGTAGTGGGSAGTATAGGCTAATAAATTGCAATACATCAACCATGACACAGGCCTGTCCTAAGATAACCTTTGAGCCAATTCCTATACATTATTGTGCCCCAGCTGGTTTTGCGATTCTAAARTGCAAGGATCCAACTTTTAATGGAAYAGGGCCATGCAAGAATGTCAGCACAGTACAATGCACACATGGAATCAAGCCAGTAGTATCAACTCAACTGCTGTTAAATGGCAGTCTAGCAGAGRAAAAGGTAATGATTAGATCTGAAAATATCACAGACAATGGCAAARYCATAATAGTACAGCTTAAGGAGCCTGTAAACATCACTTGTATCAGACCTGGCAACAATACAAGAACAAGTATACGTATAGGACCAGGACAAACCTTCTATGCAACAGGTGATGTAATAGGGGACATAAGAAAAGCACATTGTAATGTCAGCAGAGCARMATGGAATAGMACTTTAMAAGAGATAAGTRMACAATTARGACAATACTTTAACAAAACAATARTCTTTAAGAACTCCTCAGGAGGGGATTTAGAAATTRCAACACATAGTTTCAATTGTGGAGGAGAATTTTTCTATTGCAATACAACARACCTGTTCAATAGCACWTGGRACAMAAATAKCACAACCAATGGAACTASCARTGAAACTATAACTCTGCCATGCAGAATAAAACAAATTATAAATATGTGGCARAGAGTAGGACAAGCAATGTATGCCCCTCCTATCAGAGGAAGTATAAGGTGTGAATCAAACATTACAGGACTACTACTARYAAGAGATGGTGGAGMTAATAGCAGCAATGAGACCTTCAGACCTATAGGAGGARATATGAGGGACAATTGGAGAAGTGAACTATATAARTATAAAGTAGTARAAATTGAACCAATAGGAGTAGCACCTACCARGGCAAAGAGAAGAGTGGTGGARAGAGAAAAAAGAGCAATTGGACTGGGAGCTGCYYTCCTTGGGTTCTTAGGAGCAGCAGGAAGTACTATGGGCGCGGCGTCAATAACGCTGACGGTACAGGCCAGACAATTATTGTCTGGYATAGTACAACAGCAAAGCAATTTGCTGCAGGCTATAGAGGCTCAGCAGCATCTGCTGAAACTCACGGTCTGGGGCATTAAACAGCTCCAGGCAAGAGTYCTGGCTGTGGAAAGATACCTAAAGGATCAGCAGCTCCTAGGAATTTGGGGTTGCTCTGGAAAACTCATCTGCACCACTAATGTGCCCTGGAACTCTAGTTGGAGTAACAAATCTCAKGMTGASATATGGRRKAACATGACCTGGATGCAATGGGACAAGGAAGTTMKCAATTACACARACMTAATATATGATCTAATTGAAAAATCRCAAAACCAGCAGGAAARGAATGAACAAGAATTATTGGCATTGGATAAGTGGGCAAGTCTGTGGARTTGGTTTGAWATATCAAATTGGTTATGGTATATAAAAATATTTATAATRATAGTAGGAGGCTTAATAGGATTAAGAATAGTTTTTGCTGTGCTTTCTATAATAAATAGAGTCAGGCAGGGATACTCACCTTTGTCATTGCAGACCCTTACCCCMCACCCAGAGGGACCAGACAGGCCCGGAAGAATCAACGAAGAAGGTGGAGAGCAAGGCAGAGACAGATCCGTKCGATTAGTGAGCGGATTCTTCGCACTTTTCTGGGACGATCTGCGGAGCCTGTGCCTCTTCAGCTACCACCGATTGAGRGACTTCATCTCGATTGYAGCGAGGACTGTGGAACTTCTGGGACGCAGCAGTGTCARGGGACTGAYACTGGGGTGGGAGGGCCTCAAGTATCTGGGGAATCTTCTGGRATATTGGGGTCAGGAACTAAAGAGTAGTGCTATCAATCTAATAGATACCATAGCARTAGCAGTAGGTAGGTGGACAGATAGGRTTATAGAAGTAGGACAAGGACTTTGTAGAGCCATTYGTAACATACCTAGGAGAATCAGACAGGGYGCAGAAARGGCTTTGCAATAACATGGGGGGCAAATGGTCAAAAAGTAGCATAGTGGGATGGCCTCAGGTTAGGGAAAGAATAAGACRAGCTCCTGCTCCAGCAGCARRAGGAGTAGGACCAGTATCTCAAGATYTGGATAAGYATGGAGCAGTTACAAGCAGTAATACAGCAGCTACTAACGCTGATTGCGCCTGGCTGGAGGCGCAGGAGGAAGAGGAGGTAGGCTTTCCAGTCAGGCCGCAGGTACCTTTGAGACCGATGACATWTAAGGCAGCTATCGATCTCAGCCAYTTCTTAAAAGAAAAGGGGGGACTGGATGGGCTAATTTACTCCAAGAGAAGACAAGACATCCTTGATCTGTGGGTCTATCACACACAAGGATACTTCCCTGATTGGCAGAATTATACCCCAGGGCCAGGGACTAGATTCCCACTAACATTTGGGTGGTGCTACAAGYTAGWACCAGTTGACYCASAGGAGGTAGAAGAGGCCACARRGGRAGAGAACARCAGCCTMTTACACCCTATATGCCAACACGGAATGGATGATGAGGACAAAGAAGTGTTAAGGTGGAAGTTTGACAGTCGCCTGGCTWTAARACACATAGCCCGAGAGAWGCATCCGGAGTACTACAAAGACTGCTGACACAGACTGCTGACATGAAATTGCTGACAGGGACTTTCCGCGGGGACTTTCCAGGGGAGGTGTGGTTTGGGCGGAGTTGGGGAGTGGCTACCCTCAGATGCTGCATATAAGCAGCTGCTTTTCGCTTGTACTGGGTCTCTCTGGHTAGACCAGRTTG</t>
  </si>
  <si>
    <t>TGCTGAGGTGCACACAGCAAGAGGCGAGAGCGGCGACTGGTGAGTACGCCTAAGATTTTTGACTAGCGGAGGCTAGAAGGAGAGAGATGGGTGCGAGAGCGTCGGTATTAAGCGGAGGAAAATTAGATACATGGGAAAAAATTCGSTTGAGGCCAGGGGGAAAGAAAAAATATAGACTAAAACACATAGTATGGGCAAGCAGGGAGCTGGAAAGATTCGCGCTTAACCCTAGCCTTTTAGAAACATCAGAAGGATGTCAGCAAATACTGGAACAGTTACTACCAGCTYTCAAGACAGGATCAGAAGAACTTAAATCATTATATAATACAGTAGCAACCCTCTATTGTGTACATCAGAGGATAGACATAAGAGACACCAAGGAAGCTTTAGATAAAATAGAGGAAATACAAAATAAGAGCAAGCAAAAGACCCAACAGGCAGCTACTGGTACAGGAAGCAGCAGCAAGGTCAGTCAAAATTACCCCATAGTGCAAAATGCACAAGGGCAAATGGTACATCAGTCCATGTCACCTAGGACATTGAATGCATGGGTAAAAGTAATAGAAGAAAAGGCTTTCAGCCCAGAAATAATACCCATGTTTTCAGCATTATCAGATGGAGCCACCCCACAAGATTTAAACATGATGCTGAACATAGTGGGGGGACACCAGGCAGCTATGCAAATGTTAAAAGATACCATCAATGAGGAAGCTGCTGAATGGGATAGGTTACATCCAACACAGGCAGGGCCTTTTCAACCAGGGCAGATGAGAGAACCAAGGGGAAGTGACATAGCAGGAACTACTAGTAACCTTCAAGAACAARTAGSATGGATGACAAGCAACCCACCTATTCCGGTGGGAGACATCTATAAAAGATGGATAATCCTAGGATTAAATAAAATAGTAAGAATGTATAGCCCTACTAGCATTTTAGACATAAGACAAGGGCCAAAAGAACCTTTCAGAGACTATGTAGATAGGTTCTTTAAAACTCTTAGAGCTGAGCAGGCTACACAGGATGTAAAGAACTGGATGACAGAAACCCTGCTGGTCCAAAATGCAAATCCAGATTGTAAAACTATTTTAAGAGCATTAGGATCAGGGGCTACATTAGAAGAAATGATGACAGCATGCCAGGGAGTGGGAGGACCCGGCCATAAAGCAAGGGTTTTGGCCGAGGCAATGAGTCAGGTACAAAATACAAACATAATGATGCAGAAAAGTAATTTTAGAGGCCCAAAGAGAATTAAGTGTTTCAATTGTGGCAAAGAAGGACACATAGCCAAAAACTGCAGGGCCCCTAGGAAAAAGGGCTGTTGGAAATGTGGAAAGGAAGGWCATCAAATGAAAGACTGCACTGAGAGACAGGCTAATTTTTTAGGGAAAATTTGGCCTTCCAGCAGAGGGAGGCCAGGAAACTTTCCTCAGAGCAGACCAGAACCATCAGCCCCACCAGCAGAGAACKTTGGGATGGGGGAAGAGATAGCCCCCTCCATGAAACAGGAACAGAAAGACAGGGGACAGCGTCCTCCTTCAGTTTCCCTCAAATCACTCTTTGGCAACGACCCCTTGTCACAGTAAAAATAGGAGGACAGATAAAAGAAGCTCTATTAGATACAGGAGCAGATGATACGGTATTAGAAGACATAAATTTGCCAGGAAAATGGAAACCAAAAATGATAGGGGGAATTGGAGGTTTTATCAAGGTAAGGCAGTATGATCAGATACTTATAGAAATTTGTGGAAAAAAGGCTATAGGTTCGGTATTAATAGGGCCTACCCCTGTCAACATAATTGGAAGAAATATGTTGACTCAGCTTGGTTGTACTTTAAATTTTCCAATAAGTCCTCTTGAAACTGTACCAGTAACATTAAAGCCAGGAATGGATGGCCCAAAGGTTAAACAATGGCCATTAACAGAAGAAAAAATAAAAGCATTAATAGACATTTGTRAGGAGATGGAAAAGGAAGGAAAAATTTCAAAAATTGGGCCTGAAAATCCATATAATACTCCAGTATTTGTTATAAAGAAAAAAGATAGCACTAAGTGGAGGAAATTAGTAGATTTCAGGGAGCTAAATAAAAGAACTCAGGACTTTTGGGAAGTTCAATTAGGAATACCCCACCCAGCAGGTTTAAAAAAGAAGAAATCAGTAACAGTACTAGATGTGGGGGATGCATATTTTTCAGTTCCTTTAGATGAAAACTTCAGAAAGTATACTGCATTCACTATACCAAGTATAAACAATGAGACACCAGGGATCAGATATCAGTACAATGTACTCCCACAGGGATGGAAGGGATCACCATCRATATTCCAGAGTAGCATGACAAAAATCTTAGAGCCATTTAGATTAAAAAATCCAGAAATAGTCATCTATCAATACATGGATGACTTGTATGTAGGCTCTGATTTAGAAATAGGGCAACATAGAACAAAAATAGAGGAGCTAAGAGCTCATCTATTGAGCTGGGGATTTACTACACCAGACAAAAAGCATCAGAAGGAACCTCCGTTTCTCTGGATGGGATATGAACTCCATCCTGACAAATGGACAGTCCAGCCTATAASGCTACCAGATAAAGACAGCTGGACTGTCAATGATATACAGAAATTAGTGGGAAAGCTAAATTGGGCAAGTCAGATTTATCCAGGAATTAAAGTAAAGCAATTGTGTAAACTCCTCAGGGGAGCCAAAGCACTGACAGATATAGTGACGCTGACTGAGGAAGCAGAATTAGAATTGGCAGAAAACAGAGAGATTCTAAAAGAACCTGTACATGGAGTATATTATGACCCATCAAAAGATTTAGTAGCAGAAATACAGAAACAAGGACAAGACCAATGGACATATCAAATTTATCAGGAGCCATTTAAAAATTTGAAAACAGGAAAATATGCAAAAAAAGGRTCTGCTCACACTAATGATGTAAAACAATTAACAGCAGTGGTACAAAAAGTGGCCACAGAAAGCATAGTAATATGGGGAAAGACTCCTAAATTTAGACTACCCATACAAAAAGAAACATGGGAAGCATGGTGGACGGAGTACTGGCAGGCTACCTGGATTCCTGAATGGGAGTTTGTCAATACCCCTCCTCTAGTAAAACTATGGTACCAGTTAGAAAAAGAACCCATAGTAGGAGCAGAGACTTTCTATGTAGATGGGGCAGCTAACAGGGAGAGTAAGATAGGGAAAGCAGGGTATGTTACTGACCGAGGAAGACAAAAGGTTGTTCCTCTAACTGAGACAACAAATCAAAAGACTGAATTACATGCAATCCACCTAGCTTTGCAGGATTCAGGATCAGAGGTAAATATAGTAACAGACTCACAATATGCATTAGGAATTATTCAGGCACAACCAGACAGGAGTGAATCAGAAATAGTCAACAAAATAATAGAGAAACTAATAGAAAAAGAAAGAGTCTACCTGTCATGGGTACCAGCGCACAAGGGGATTGGAGGAAATGAACAAGTAGATAAATTAGTCAGTAGTGGAATCAGGAGGGTGTTATTTTTAGAAGGAATAGATAAAGCTCAAGAAGAACATGAAAAATATCACAGCAATTGGAAAGCAATGGCTAGTGATTTTAATCTGCCACCTATAGTAGCAAAGGAAATAGTAGCCAGCTGTGATAAATGTCAATTAAAAGGGGAAGCTATGCATGGACAGGTAGACTGTAGTCCAGGGATATGGCAATTAGATTGCACACATCTAGAAGGAAAAGTAATCATAGTAGCAGTCCATGTAGCCAGTGGCTACATAGAAGCAGAAGTTATCCCAGCGGAAACAGGACAGGAGACAGCATACTTTCTGCTAAAATTAGCGGGAAGATGGCCAGTAAAAGTAGTACACACAGATAATGGCCCCAATTTCACCAGCAATGCAGTTAAGGCTGCCTGTTGGTGGGCAGATATCCAACAGGAATTTGGGATTCCCTACAATCCCCAAAGTCAAGGAGTAGTGGAGTCTATGAATAAGGAATTAAAGAGAATCATAGGGCAGGTAAGAGAGCAGGCTGAACACCTTAAGACAGCAGTACAAATGGCAGTATTCATTCACAATTTTAAAAGAAAAGGGGGGATTGGGGGGTACAGTGCAGGGGAAAGAATAATAGACATAATAGCAACAGACATACAAACTAAAGAATTACAAAAACAAATTATAAAAATTCAAAATTTTCGGGTTTATTACAGAGACAGCAGAGACCCAATTTGGAAAGGACCAGCAAAACTACTCTGGAAAGGTGAAGGGGCAGTGGTAATACAGGACAATAACGATATAAAAGTAGTACCAAGAAGAAAAGCAAAAATCATTAGGGATTATGGAAAACAGATGGCAGGTGACGATTGTGTGGCAAGTAGACAGGATGAGGATTAGAACATGGAATAGTTTAGTAAAACATCATATGTATGTCTCAAAGAAAGCTAGAGAGTGGTTTTATAAACATCACTATGAAAGCAGACATCCAAGAGTAAGTTCAGAAGTACACATCCCACTAGGGGATGCTAGGTTAGTAGTAAAAACATATTGGGGTCTGCATACAGGAGAAAAAGACTGGCACTTGGGCCATGGGGTCTCCATAGAATGGAGACAGGAAAGGTATAGCACACAAATAGACCCTGACCTGGCGGACCAACTAATTCATCTGTATTATTTTGACTGTTTTTCAGAATCTGCCATAAGAAAAGCCATAATAGGACACATAGTTAGCCCTAAGTGTAACTATTCAACAGGACACAACAAGGTAGGATCTCTACAATACTTGGCACTGAGAGCATTAGTAACACCAAAAAGGGAAAGGCCACCTTTGCCTAGTGTTAGGAAACTAACAGAGGATAGATGGAACAAGCCCCAGAAGACCAGGGGCCGCAGAGGGAACCATACAATGAATGGATGTTAGAACTGTTAGAAGATATTAAGCATGAAGCTGTCAGACATTTCCCAAGGCCATGGCTCCATGGGTTAGGACAACATATATATAACACCTATGGGGATACTTGGGAAGGRGTTGAAGCTATAATAAGAATTTTGCAACAACTACTGTTTGTTCATTTCAGAATTGGGTGCCAACATAGCAGAATAGGCATTATRCAAAGGAGAAGAGGCAGGAATGGAACCAGTAGATCCTAACCTAGAGCCCTGGAAGCATCCGGGAAGTCAGCCTAAAACTGCTTGTAGCAATTGTTACTGTAAAAAGTGTTGCTGGCATTGCCAAGTTTGCTTTCTAAAAAAAGGCTTAGGCATCTCCTATGGCAGGAAGAAGCGGAGACACAGACGTGGAACTTCTCACARCAGTAAGGATCATCAAAATCCTATACCAAAGCAGTAAGTACTAAATAAATGTAATGATTCCTTTATACATCTATACAATAGTAGCATTAGTAGTAGTGTCTATCATAGCAATAGTTGTATGGACTATAGTAGGTATAGAATATAGGAGATTGAGAAAACAAAGAAGAATAGACAGGTTAATTGAGAGAATAAGAGAAAGAGCAGAAGACAGTGGCAATGAAAGTGAGGGGGATGCAGAGGAATTATCAACACTTATGGAGGTGGGGAACCTTGGTTTTTTGGATGATAATAATATGTAAGGCTACAGRAAACTTGTGGGTCACAGTATACTATGGGGTACCTGTGTGGAGAGATGCAGAAACTACCCTATTTTGTGCATCAGATGCTAAAGCATATGATAAAGAAGTACACAATGTTTGGGCTACACATGCCTGTGTACCCACAGACCCTAACCCACAAGAATTAATTTTGRAAAATGTGACAGAAAGTTTTGACATGTGGACAAATAACATGGTGGAACAAATGCAAACAGATATAATCAGTCTCTGGGACCAAAGCCTAAAGCCATGTGTAACGTTAACCCCTCTCTGTGTTACTTTAATTTGTAGTRATCCCAACATCAATAGTTCTAACACCACCATCCCTAAGYCTKACAATAGTAGCGTTTACGAAGAGATGAAAAACTGCACTTTCAAYATGACCACAGAATTAAGAGATAAAAGAAAAYYTGTACAGTCACTTTTTTATAAACTTGATATAGTACCAACTGATAATAGTAGTAGTGGGCAGTATAGACTAATAAATTGCAATACATCAACCATGACCCAGGCCTGTCCTAAGATAACCTTTGAGCCAATTCCTATACATTATTGTACCCCAGCTGGTTTTGCGATTCTCAAATGCAACGAGCCAAAGTTTAATGGAACAGGGAAWTGCAAGAATGTCAGCACAGTACAATGCACACATGGAATCAAGCCAGTAGTGTCAACTCAACTACTGTTAAATGGCAGTCTAGCAAAGGAAGAGATAATTATTAGATCTAAAAATATCACAGATAATACCAAAACCATAATAGTACAGCTTACTGAGCCTGTAAACATCACTTGTATTAGACCTAGCAACAATACAAGAAAAAGTRTACATATAGGACCAGGACGAGCCTTCTATGCAACAGGTGATGTAACAGGGGACATAAGAAAAGCACATTGTAATGTTAGCAGAAAAGCATGGGAAACCGCTTTACACAATATAAGTACACAATTAAGGAGACACTTTAATAAAACAATAATCTTTGAGAAAGCTGCAGGGGGGGATATAGAAATTATAACACATAGTTTCAATTGTGGAGGAGAATTTTTCTATTGCAATACAACAGCCCTGTTCAATAGCACTTGGAATCTAACGAGCACTGTCACAAATGACACAAATAAAACTATAACTCTGCCATGCAGAATAAAGCAAATTATAAATATGTGGCAGAGAGTAGGACAAGCAATGTATGCCCCTCCTATCAAAGGAAGTATAAGGTGTGAATCAAACATTACAGGATTACTACTAACAAGAGATGGTGGAGATGGAAATAGTAGCAACAATGAGACCTTCAGGCCTACAGGAGGAGATATGAGGGACAATTGGAGAAGTGAATTATATAAGTATAAAGTAGTAGAAATTGAACCAATAGGAGTAGCACCTACCAGGGCAAAAAGAAGGGTGGTGGAGAGRGAAAAAAGAGCAATTGGACTGGGAGCTGCCTTCCTTGGKTTCTTAGGAGCAGCAGGAAGCACTATGGGCGCGGCGTCAYTGACGCTGACGGTACAGGCCAGACAATTATTGTCTGGCATAGTGCAACAGCAAAGCAATTTGCTGCAGGCTATAGAGGCTCAGCAGCATCTGCTGAAACTCACGGTCTGGGGCATTAAACAGCTCCAGGCAAGAGTCCTGGCTATGGAAAGATACCTAAAGGATCAGCAGCTCCTAGGAATTTGGGGTTGCTCGGGAAAACGCATCTGCACCACCACTGTGCCCTGGAACTCTAGTTGGAGTAACAAATCTTATGAGGAGATATGGGATAACATGACCTGGATGCAATGGGACAAGGAAGTTAGCAATTACACAAACAAAATATATGAGCTAATTGAACAATCGCAAACCCAGCAGGAAAAGAATGAACAAGATTTATTGGCATTGGATAAGTGGACAAGTCTGTGGAATTGGTTTGACATAACAAATTGGTTATGGTACATAAAAATATTTATAATAATAGTAGGAGGCTTAATAGGATTAAGAATAGTTTTTGCTGTGCTTTCTATAATAAATAGAGTCAGGCAGGGATACTCACCCKTGTCATTGCAGACCCCTATCCCACACCCAGAGGAACCAGTCAGRCCCGGAAGAATCAAARAAGAAGRTGGAGAGCAAGGCAGAGACAAATCAATTCGATTAGTGAGCGGATTCTTAGCACTTGCCTGGGACGATCTGCGGAGCCTGTGCCTCTTCAGCTACCACCGATTGAGAGACTTCATCTCGATTGCAGTGAGGACTGTGGAACTTCTGGGACACAGCAGTCTCAAGGGACTGAGACTGGGGTGGGAGAGCCTCAAGTATCTGGGGAATCTTTTGGGATATTGGGGTCAGGAACTAAAGAATAGTGCTATCAATTTATTAGATACCATAGCAATAGCAGTAGCTGGGTGGACAGATAGGGTTATAGAAATAGGACAAAGACTTTGTAGAGCCATTCGTAATATACCTAGGAGAATCAGACAGGGAGCAGAAAAGGCTTTGCAATAACATGGGGGGCAAATGGTCAAAAAGTAGCTTAGTGGGATGGCCTCAGGTKAGGGAAAGAATAAGACGARCGCCTGCTCCAGCAGCAAGAGGAGTAGGACCAGTATCTCAAGATTTGGATAAGCATGGAGCAGTCACAAGCAGTAATACAGCAGATACTAATGCTGATTGCGCCTGGCTGGARGCACAGGAGGAAGAGGAGGTAGGCTTTCCAGTCAGGCCGCAGGTACCTTTGAGACCAATGACATTCAAGGGAGCTTTCGATCTCAGCCACTTTTTAAAAGAAAAGGGGGGACTGGATGGGCTAATTTACTCCAAGAAAAGACAAGAGATCCTTGATCTGTGGGTCTATCACACACAAGGTTACTTCCCTGATTGGCAGAATTATACCCCAGGGCCAGGGATTAGATACCCACTAACATTTGGGTGGTGCTACAAGCTAATACCAGTTGACCCAAAGGAAGTAGAAGAGGACACAGAGGGAGAGAACAACAGCCTATTACACCCCRTATGCCAACACGGAATGGAAGATGAGGAARGAGAAGTGTTAATGTGGAAGTTTGACAGTCRCCTGGCTCTAAMACACAGAGCCCGAGAGCTACATCCGGAGTTCTACAAAGACTGCTGACACRGACTGCAGACCTGAAATTGCTGACAGGGACTTTCCGCGGGGACTTTCCAGGGGAGGTGTGGTTTGGGTGGAGTTGGGGAGTGGCTAACCCTCAGATGCTGCATATAAGCAGCTGCTTTTCGCCTGTACTGGGTCTCTCTGGTTGGACCAGATA</t>
  </si>
  <si>
    <t>CCTCAAATCACTCTTTGGCAACGACCCCTTGTCACAGTAAGAATAGAAGGACAGCTAAAAGAAGCTCTATTAGATACAGGGGCAGATGATACGGTATTAGAAGACATAAACTTGCCAGGAAAATGGAAACCAAAAATGATAGGGGGAATTGGAGGTTTTATCAAAGTGAGACAGTATGATCAGATACTTATAGAAATTTGTGGAAAAAAGGCTATAGGTACGGTATTAATAGGGCCTACCCCTGTCAACATAATTGGAAGAAATATGTTGACTCAGCTTGGTTGTACTTTAAATTTTCCAATAAGTCCTATTGAAACTGTACCAGTAACATTAAAGCCAGGAATGGATGGCCCAAAGGTTAAACAATGGCCATTGACAGAAGAAAAAATAAAAGCATTAACAGACATTTGTAAGGAGATGGAAAAGGAAGGAAAAATTTCAAAAGTTGGGCCTGAAAATCCATACAATACTCCAGTATTTGTTATAAAGAAAAAAGATAGCACTAAGTGGAGAAAATTAGTAGATTTCAGGGAGCTCAATAAAAGAACTCAGGACTTTTGGGAAATTCAATTAGGAATACCCCATCCAGCGGGTTTAAAAAAGAAAAAATCAGTAACAGTACTAGATGTGGGGGATGCATATTTTTCAGTTCCTTTAGATGAAAACTTCAGAAAGTATACTGCATTCACTATACCAAGTATAAACAATGAGACACCAGGGATTAGATATCAGTACAATGTACTCCCACAGGGATGGAAAGGATCACCATCAATATTCCAGAGTAGCATGACAAAAATCTTAGAGCCATTTAGATTAAAAAATCCAGAAGTAGTTATCTATCAATACATGGATGACTTATATGTAGGCTCTGATTTAGAAATAGGGCAACATAGAACAAAAATAGAGGAGTTAAGAGCTCATCTATTGAGCTGGGGATTTACTACACCAGACAAAAAGCATCAGAAAGAACCTCCATTTCTTTGGATGGGATATGAACTCCATCCTGACAAATGGACAGTCCAGCCTATAATGCTACCAGATAAAGACAGCTGGACTGTCAATGATATACAGAAATTAGTGGGAAAATTAAATTGGGCAAGTCAAATTTTT</t>
  </si>
  <si>
    <t>CCTCAAATCACTCTTTGGCAACGACCCCTTGTCACAGTAAGAATAGAGGGACAGCTAAAAGAAGCTCTATTAGATACAGGAGCAGATGATACRGTATTAGAAGATATAAATTTGCCAGGAAAATGGAAACCAAAAATGATAGGGSGAATTGGAGGTTTTATCAAAGTAAGACAGTATGATCAGGTAAATATAGAAATTTGTGGAAAAAAGGCTATAGGTACAGTATTAATAGGGCCTACCCCTGTCAACATAATTGGAAGAAACATGTTGACTCAGATTGGTTGTACTTTAAATTTTCCAATAAGTCCTATTGAGACTGTACCAGTAAAATTAAAGCCAGGAATGGATGGCCCAAAGGTTAAACAATGGCCATTGACAGAAGAGAAAATWAAAGCATTAATAGACATTTGTAAGGAGATGGARAAGGAAGGAAAAATTTCAAAAATTGGACCTGAAAATCCATACAATACTCCAGTATTTGTTATAAAGAAAAAAGATAGCACTAAATGGAGGAAATTAGTAGATTTCAGGGAGCTCAATAAAAGAACTCAGGACTTTTGGGAAGTTCAATTAGGAATACCCCATCCAGCGGGTTTAAAAAAGAAAAAATCAGTAACAGTACTAGATGTGGGGGATGCATATTTTTCAGTTCCTTTAGATGAAAACTTCAGAAAATATACTGCATTCACTATACCAAGTATAAACAATGAGACACCAGGGATCAGATATCAGTACAATGTACTCCCACAGGGATGGAAAGGATCACCATCAATATTCCAGAGTAGCATGACAAAAATCTTAGAGCCATTTAGATTAAAAAATCCAGAAATAGTTATCTATCAATACATGGATGACTTGTATGTAGGCTCTGATTTAGAAATAGGGCAACATAGAACAAAAATAGAKGAGTTRAGAGCTCATCTATTGAGCTGGGGATTTACTACACCAGACAAAAAGCATCAGAAAGAACCTCCATTTCTTTGGATGGGATATGAACTCCATCCTGACAAATGGACAGTCCAGCCTATARTGCTRCCAGAYAAAGACAGCTGGACTGTCAATGATATACAGAAATTAGTGGGRAAACTAAATTGGGCAAGTCAAATTT</t>
  </si>
  <si>
    <t>AGTGCACTGWRAGACAGGCTWATTTTTTAGGGAGAATTTGGCCTTCCAGCAAAGGGAGGCCAGGAAACTTTCCTCAGAGCAGACCAGAACCATCAGCCCCACCAGCAGAAGWCTTTGGGATGAGGGAAGAGACAACCCCCTCCCTGAAACAGGAACAGAAAGACAGGGAACCACGTCCTCCTTCAATCTCCCTCAAATCACTCTTTGGCAACGACCCCTTGTCACAGTAAAAATAGGAGGACAGCTAAAAGAAGCTCTATTAGATACAGGAGCAGATGATACGGTNTTAGAAGACATAAATTTGCCAGGAAAATGGNAACCAAAAATGATAGGGGGAATTGGAGGTTTTATCAAAGTAAGACAGTATGATCAGATACCTATAGAAATTTGTGGAAAAAAGGCTATAGGTACAGTATTAATAGGGCCTACCCCTGTCAACATAATTGGAAGAAATATGTTGACTCAGATTGGTTGTACTTTAAATTTTCCAATAAGTCCTATTGAAACTGTRCCAGTRACATTAAAGCCAGGAATGGATGGCCCAAAGGTTAAACAATGGCCATTGACAGAAGAAAAAATAAAAGCATTAGTAGACATTTGTAAGGAGATGGAAAAGGAAGGAAAAATTTCAAGAATTGGGCCTGAAAATCCATACAATACTCCAGTATTTGTTATAAAGAAAAAAGATAGCACTAAGTGGAGAAAACTAGTAGATTTCAGGGAGCTCAATAAAAGAACTCAGGACTTTTGGGAAATTCAATTAGGAATACCCCATCCAGCGGGTTTAAAAAAGAAAAAATCAGTAACAGTATTAGATGTAGGGGATGCATATTTTTCAGTTCCTTTAGATGAAAACTTCAGAAAGTATACTGCATTCACTATACCAAGTACAAACAATGAGACACCAGGGATCAGATATCAGTACAATGTACTACCACAGGGATGGAAAGGATCACCAGCAATATTCCAGAGTAGCATGACAAAAATCTTAGAGCCATTTAGATTAAAAAATCCAGAAATARTTATCTATCAATACGTAGATGACTTGTATGTAAGCTCGGATTTAGAAATAGGGCAACATAGAATAAAAGTAGAGGAGTTAAGAGCTCATCTATTGAGCTGGGGATTTACTACACCAGACAAAAAGCATCAGAAAGAACCTCCATTTCTNTGGATGGGATATGAACTCCATCCTGACAAATGGACAGTCCAGCCTATAGTGCTGCCAGATAAAGACAGCTGGACTGTCAATGATATACAAAAACTAGTGGGAAAACTAAATTGGGCAAGTCAAATTTATCCAG</t>
  </si>
  <si>
    <t>CAAATGAAAGAGTGCACTGTAAGACAGGCTTATTTTTTAGGGAGAATTTGGCCTTCCAGCAAAGGGAGGCCAGGGAATTTTCCTCAGAGCAGACCGGAACCATCAGCCCCACCAGCAGAAGACTTTGGGATGAGGGAAGAGATAACCCCCTCCCTGAAACAGGAACCGAAGGACAGGGAACAAAATTCTCCTTCAATTTCCCTCAAATCACTCTTTGGCAACGACCCCTTGTCACAATAAAAATAGAAGGACAGCTAAAAGAAGCTCTATTAGATACAGGAGCAGATGATACGGTATTAGAAGACATAAATTTGCCAGGAAAATGGAAACCAAAAATGATAGGGGGAATTGGAGGTTTTATCAAGGTAAAACAGTATGATCAGATACTTATAGAAATTTGTGGAAAAAAGGCTATAGGTACGGTATTAATAGGGCCTACCCCTGTCAATATAATTGGAAGAAATATGTTGACTCAGCTTGGTTGTACCTTAAATTTTCCAATAAGTCCTATTGAAACTGTACCAGTAACATTAAAGCCAGGAATGGATGGCCCAAAGGTTAAACAATGGCCATTGACAGAAGAAAAAATAAAAGCATTAATAGAAATATGTGAGGAGATGGAAAAGGAAGGAAAAATTTCAAAAATTGGACCTGAAAATCCATACAATACTCCAGTATTTGTCATAAAGAAAAAGGATAGCACAAAGTGGAGGAAATTAGTAGATTTCAGGGAACTCAATAAAAGAACTCAGGACTTTTGGGAAGTTCAATTAGGAATACCCCATCCAGCGGGTTTAGAAAAGAAAAAATCAATAACAGTACTAGATGTGGGGGATGCATATTTTTCAGTCCCTCTAGATGAAAACTTCAGGAAGTATACTGCATTCACTATACCAAGTACAAACAATGAGACACCAGGGATCAGATATCAGTACAATGTGCTCCCCCAGGGATGGAAAGGATCACCATCAATATTCCAGAGTAGCATGACAAAAATCTTAGAGCCATTTAGATTAAAAAATCCAGAAATAGTTATCTATCAATACGTGGATGACTTGTATGTAAGCTCTGATTTAGAAATAGGGCAACATAGAACAAAAATAGAGGAGTTAAGAGCTCATTTATTGAGCTGGGGATTTACTACACCAGACAAAAAGCATCAGAAAGAACCTCCATTTCTGTGGATGGGGTATGAACTCCATCCTGACAAATGGACAGTCCAGCCTATAACGCTACCAGATAAAGACAGCTGGACTGTCAATGATATACAGAAGCTAGTGGGAAAACTAAATTGGGCAAGTCAAATTTATCCAGGGA</t>
  </si>
  <si>
    <t>CAAATGAAAGAGTGCACTGWAAGACAGGCTWATTTTTTAGGGAGAATTTGGCCTCCCAACAAAGGGAGGCCAGGGAATTTTCCTCAGAGCAGACCGGAACCCTCAGCCCCACCAGCAGAAGCCTTTGGGATGGGGGAAGAGATGACCCCCTCCCTGAAACAGGAACAGAAGGACAGGGAACAACGTCCTCCTTCAATTTCCCTCAAATCACTCTTTGGCAACGACCCATTGTCACAGTAAGAATAGGAGGACAGCTAAAAGAAGCTCTGTTAGATACAGGAGCAGATGATACAGTATTAGAAGACATAAATTTGCCAGGAAAATGGAAACCAAAAATGATAGGGGGAATTGGAGGTTTTATCAAAGTAAGACAGTATGATCAGATACTTATAGAAATTTATGGAAAAAAGGCTATAGGTACGGTATTAGTAGGGCCTACCCCTGTCAACATAATTGGAAGAAATATGTTGACTCAGATTGGTTGTACTTTAAATTTTCCAATAAGCCCTATTGAAACTGTACCAGTAACATTAAAGCCAGGAATGGATGGCCCAAAGGTTAAACAATGGCCATTGACAGAAGAGAAAATAAAAGCATTAATAGACATTTGTAAGGAGATGGAAAAGGAAGGAAAAATTTCAAAARTTGGGCCTGAAAACCCATACAATACTCCAGTATTTGTTATAAAGAAAAAAGATAGCACTAAATGGAGGAAATTAGTAGATTTCAGGGAGCTCAATAAAAGAACTCAGGACTTTTGGGAAGTTCAATTAGGAATACCCCATCCCGCGGGTCTAAAAAAGAACAAGTCAGTAACAGTACTAGATGTGGGGGATGCATACTTTTCAGTTCCTTTAGATGAAAACTTCAGAAAGTATACTGCATTCACTATACCAAGCACAAACAATGAGACACCAGGGATCAGATATCAGTACAATGTACTCCCACAGGGATGGAAAGGATCACCATCAATATTCCAGAGTAGCATGACAAAAATCTTAGAGCCATTTAGATTAAAAAATCCAGACATAGTAATCTATCAGTACGTGGATGACTTGTATGTAGGCTCTGATTTAGAAATAAGGCAACATAGAATAAAAATAGAGGAGTTAAGAGCTCATCTATTGAGCTGGGGATTTACTACCCCAGACAAAAAGCATCAGAAAGAACATCCATTTCTTTGGATGGGATATGAACTCCATCCTGACAACTGGACAATCCAACCTATAATGCTACCAGATAAAGACAGCTGGACTGTCAATGACATACAGAAATTAGTGGGAAAACTAAATTGGGCAAGTCAAATTTATCCAGGG</t>
  </si>
  <si>
    <t>CAAATGAAAGAGTGCACTGWAAGACAGGCTWATTTTTTAGGGAGAATTTGGCCTTCCAGCAAAGGGAGGCCAGGAAATTTTCCTCAGAGCAGACCAGAGCCATCAGCCCCACCAGCAGAGAGCTTTGGGATGGGGGAAGAGATAACCCCCTCCCTGAAGCAGGAACAGAGAGACAGGGAACAACATCCTCCTTCAATTTCCCTCAAATCACTCTTTGGCAACGACCCCTTGTCACAGTAAAAATAGGAGGACAGCTAAAAGAAGCTCTATTAGATACAGGAGCAGATGATACAGTATTAGAAGACATAAATTTGCCAGGAAAATGGAAACCAAAAATGATAGGGGGAATTGGAGGTTTTATCAAGGTAAGACAGTATGATCAAATAATGATAGAAATTTGTGGAAAAAAGGCTATAGGTACGGTATTAGTAGGACCTACCCCTGTCAACATAATTGGAAGAAATATGTTGACTCAGATTGGGTGTACTTTAAATTTTCCAATAAGCCCTATTGAAACTGTACCAGTAACATTAAAGCCAGGAATGGATGGCCAAAGGGTTAAACAATGGCCATTGACAGAAGAAAAACTAAAAGCATTAACAGATATTTGTATGGAAATGGAGAAGGAAGGAAAAATTTCGAGAATTGGGCCTGAAAATCCATACAATACTCCAGTATTTGCTATAAAGAAAAAGGACAGCACTAAGTGGAGAAAATTAGTAGATTTCAGGGAGCTCAATAAAAGAACTCAGGACTTTTGGGAAGTTCAATTAGGAATACCCCATCCAGCGGGTTTAAAAAAGAAAAAATCAGTAACAGTACTAGATGTGGGGGATGCATATTTTTCAGTTCCTTTAGATGAAAACTTCAGAAAGTATACTGCATTCACTATACCAAGTAGAAACAATGAGACACCAGGGATCAGATATCAGTACAATGTACTTCCACAGGGATGGAAAGGATCACCAGCAATATTTCAGAGTAGCATGACAAAAATTTTAGAGCCCTTTAGAGCAAGAAATCCAGAAATAATTATCTGTCAATACGTGGATGACTTATATGTAGGCTCTGATTTAGAAATAGGGCAACATAGAACAAAAATAGAAGAGTTRAGAGCTCATCTATTGAGCTGGGGATTTACTACACCAGACAAAAAGTATCAGAAAGAACCTCCATTTCTTTGGATGGGATATGAACTCCATCCTGACAAATGGACAGTCCAGCCTATAATGCTGCCAGATAAAGACAGCTGGACTGTCAATGATATACAGAAATTAGTGGGAAAACTAAATTGGGCAAGTCAAATTTATCCAGGG</t>
  </si>
  <si>
    <t>CAAATGAAAGAGTGCACTGWAAGACAGGCTAWTTTTTTAGGGAAAATTTGGCCTTCCAGCAAAGGGAGGCCAGGAAATTTTCCCCAGAGCAGACCAGAACCATCAGCCCCACCAGCAGAGATGTTCGGGATGGGGGAAGAGACAACCCCCTCCCTGAAACAGGAAGAGAAGAACAGGGAACAACGTCCTCCTTCAGTTTCCCTCAAATCACTCTTTGGCAACGACCCCTTGTCACAGTAAAAATAGGAGGACAGTTAAGAGAAGCTCTATTAGATACAGGAGCAGATGATACAGTATTAGAAGAAATAAATTTGCCAGGAAAATGGAAACCAAAAATGATAGGGGGAATTGGAGGTTTTATCAAAGTAAGACAGTATGATCAGATACTTATAGAAATTTGTGGAAAAAAGGCTATAGGTACAGTATTAGTAGGACCTACCCCTGTCAACATAATTGGAAGAAATATGTTGACTCAGATTGGTTGTACTTTAAATTTTCCAATAAGTCCTATTGAAACTGTACCAGTAACATTAAAGCCAGGAATGGATGGCCCAARGGTTAAACAATGGCCATTGACAGAAGAGAAAATAAAAGCATTAACAGAAATTTGCAGAGAAATGGAAGAGGAAGGAAAAATTTCAAAAGTTGGGCCTGAAAATCCATATAATACTCCAGTATTTGCTATAAAGAAAAAGGACAGCACTAAGTGGAGAAAAGTAGTAGATTTCAGRGAGCTCAATAAAAGAACTCAAGATTTTTGGGAAGTTCAATTAGGAATACCCCATCCAGCGGGCTTAAAAAAGAAAAAATCAGTAACAGTACTAGATGTAGGGGATGCATTTTTTTCAGTTCCTTTACATGAAGACTTCAGAAAGTATACTGCATTCACTATACCTAGTACAAACAATGAGACACCAGGGATCAGATACCAGTACAATGTACTTCCACAGGGATGGAAGGGATCACCAGCAATATTTCAGAGTAGCATGACAAAAATCTTAGAGCCCTTTAGATCAAAAAATCCAGAATTAGTTATCTGTCAATACGTGGATGACTTGTATGTAAGCTCTGATTTAGAAATAGGGCAACATAGAGCAAAAATAGAGGAGTTAAGAGCTCATCTATTGAGCTGGGGATTTACTACCCCAGACAAAAAGCATCAGAAAGAACCTCCATTTCTTTGGATGGGATATGAACTCCATCCTGACAAATGGACAGTCCAGCCTATAGTGCTGCCAGATAAAGACAGCTGGACTGTCAATGATATACAGAAATTAGTGGGAAAACTAAATTGGGCAAGTCAAATTTATGCAGGG</t>
  </si>
  <si>
    <t>CCAAATGAAAGAGTGTACTGWAAGACAGGCTAWTTTTTTAGGGAGAATTTGGCCTTCCAACAAAGGGAGGCCAGGAAATTTTCCTCAGAGCAGACCAGAGCCATCAGCCCCACCAGCAGAAGACTTTGGGATGAGGGAAGAGGTAACCCCCTCCCTGAAACAGGAACAGAGAGACAGGGAACAATGSCCACCTTCAGTTTCCCTCAAATCACTCTTTGGCAACGACCCCTTGTCACAATAAAAATAGAAGGACAGCTAAAAGAAGCTCTATTAGATACAGGAGCAGATGATACAGTATTAGAAGACATAAATTTGCCAGGAAAATGGAAACCAAAAATGATAGGGGGAATTGGAGGTTTTATCAAAGTAAGACAGTATGATCAGATACTTATAGAAATTTGTGGAAAAAAGGCTATAGGTACAGTRTTAATAGGGCCTACCCCTGTCAACATAATTGGAAGAAATATGTTGACTCAGCTTGGTTGTACTTTAAATTTTCCAATAAGTCCTATTGAAACTGTACCAGTAACATTAAAGCCAGGAATGGATGGCCCAAARGTTAAACAATGGCCATTGACAGAAGAAAAAATAAAAGCATTAACAGACATTTGTAAGGAGATGGAAAAGGAAGGAAAAATTTCAAAAATTGGGCCTGAAAATCCATACAATACTCCAGTATTTGTTATAAAGAAAAAAGATAGCACTAAGTGGAGAAAATTAGTAGATTTCAGGGAGCTCAATAAAAGAACTCAGGACTTTTGGGAAATTCAATTAGGAATACCCCATCCAGCGGGTTTRAAAAAGAAAAAATCAGTAACAGTACTAGATGTGGGAGATGCATATTTTTCAGTTCCTTTAGATGAAAGTTTCAGGAAGTATACTGCATTCACTATACCAAGTACAAACAATGAAACACCAGGGATCAGATATCAGTACAATGTACTCCCACAGGGATGGAAAGGATCACCAGCAATATTCCAGWATAGCATGACAAAAATCTTAGAGCCATTTAGATCAAAAAATCCAGACATAGTTATCTACCAATACGTGGATGACTTGTATGTAGGCTCKGATTTAGAAATAGGGCAACATAGAACAAAAATAGAGGAGTTAAGAGCTCATCTATTGAGCTGGGGATTTACTACACCAGACAAAAAGCATCAGAAAGAACCTCCATTTCTTTGGATGGGATATGAACTCCATCCTGACAAATGGACAGTCCAGCCTATAATGCTACCAGATAAAGACAGCTGGACTGTCAATGATATACAGAAACTAGTGGGGAAACTAAATTGGGCAAGTCAAATTTATCCAGGGAA</t>
  </si>
  <si>
    <t>CCAAATGAAAGAGTGTACTGWAAGACAGGCTAWTTTTTTAGGGAGAATTTGGCCTCCCAGCAAAGGGAGGCCAGGGAACTTTCCTCAGAGCAGACCAGAACCATCAGCCCCACCAGCAGAGGACTTTGGGATGAGGGAAGAGATGACCCCCTCCCTGAAACAGGAACAGAAAGACAGGGAACAACGTCCTCCTTCAGTTTCCCTCAAATCACTCTTTGGCAACGACCCCTTGTCACAGTAAAAATAGGGGGACAGCTAAAAGAAGCTCTATTAGATACAGGAGCAGATGATACAGTATTAGAAGACATAAATTTGCCAGGAAAATGGAAACCAAAAATGATAGGGGGAATTGGAGGTTTTATCAAAGTAAGACAATATGATCAGATAACTATAGAAATCTGTGGAAAAAAGGCTGTAGGTACAGTATTAATAGGACCTACCCCTGTCAACATAATTGGAAGAAATATGTTGACCCAGATTGGTTGTACTCTAAATTTTCCAATAAGTCCTATTGAAACTGTACCAGTAACATTAAAGCCAGGAATGGATGGCCCAAARGTTAAACAATGGCCATTGACAGAAGAAAAAATAAAAGCATTAATAGACATTTGTTCAGAGATGGAAAAGGAAGGAAAAATTTCAAAAATTGGGCCTGAAAATCCATACAATACTCCAGTATTTGTTATAAAGAGAAAAGACAGCACTAAGTGGAGAAAATTAGTAGATTTCAGGGAGCTCAATAAAAGAACTCAGGACTTTTGGGAAATTCAATTAGGAATACCCCATCCAGCGGGGTTAAAAAAGAAAAAATCAGTAACAGTRCTAGATGTGGGGGATGCATATTTTTCAGTTCCTTTAGATGAGRGCTTCAGAAAGTATACTGCATTCACTATACCAAGTACAAACAATGAGACACCAGGGATCAGATATCAGTACAATGTACTCCCACAAGGATGGAAAGGATCACCAGCAATATTCCAGAGTAGCATGACAAAAATCTTAGAGCCATTCAGATTAAAAAATCCAGAAATAATTATCTATCAATACGTGGATGACTTGTATGTAAGCTCTGATTTAGAAATAGGGGAACATAGAACAAAAATAGAGGAGTTAAGAGCTCATCTATTGAGCTGGGGATTTACTACACCAGACAAAAAGCATCAGAAAGAACCTCCATTTCTTTGGATGGGATATGAACTCCATCCTGACAAATGGACAGTCCAGCCTATAGTGCTACCAGATAAAGACAGCTGGACTGTCAATGATATACAGAAATTAGTGGGAAAACTAAATTGGGCAAGTCAAATTTATCCAGGGA</t>
  </si>
  <si>
    <t>CCTCAAATCACTCTTTGGCAACGACCCGTTGTCACAGTAAGAATAGGAGGACAGCTAAAAGAAGCTCTATTAGATACAGGAGCAGATGATACGGTATTAGAAGACATAAATTTGCCAGGRAAATGGAAACCAAAAATGATAGGGGGGATTGGAGGTTTTATCAAAGTAAAACAGTATGATCAGGTAATTATAGAAATTTGTGGAAAAAAGGCTATAGGTTCGGTATTAATAGGACCTACCCCTGTCAACATAATTGGAAGAAATATGTTGACTCAGATTGGTTGTACTTTAAATTTTCCAATAAGTCCTATTGAAACTGTACCAGTAACATTAAAACCAGGAATGGATGGCCCAAAGGTTAAACAATGGCCATTAACAGAAGAAAAAATAAAAGCATTAATAGAAATTTGTGAGGAGATGGAAAAGGAAGGAAAAATTTCAAAAATTGGGCCTGAAAATCCATACAATACTCCAGTATTTGTTATAAAGAAAAARGAYAGCACCAAGTGGAGGAAATTAGTAGATTTCAGGGAGCTTAATAAAAGAACTCAGGACTTTTGGGAAGTTCAATTAGGAATACCCCATCCAGCGGGTTTAAAAAAGAAAAAATCAGTAACAGTACTAGATGTGGGGGATGCATATTTTTCAGTTCCTTTAGATAAAGATTTCAGAAAGTATACTGCATTCACTATACCAAGTACAAACAATGAGACACCAGGGATCAGATATCAGTACAATGTACTTCCACAGGGATGGAAAGGATCACCATCAATATTCCAGAGTAGCATGACAAGAATCTTAGAGCCATTCAGAWAAAAAAATCCAGAAATAGTTATCTATCAATACATGGATGACTTGTATGTAGGYTCTGATTTAGAAATAGGGCAACATAGAACAAAAATAGAGGAGTTAAGAGCTCATCTATTAAGCTGGGGATTTACTACACCAGACAAAAAGCATCAGAAAGAACCTCCATTTCTTTGGATGGGATATGAACTCCATCCTGACAAATGGACAGTCCAGCCTATARTGTTGCCAGATAAAGACAGCTGGACTGTCAATGATATACAGAAATTAGTGGGAAAACTAAATTGGGCAAGTCAGATTTATCCAGGGATTAAGGTAAAGCAATTGTGTAGACTCCTCAGGGGAGCCAAAGCACTGACAGATATAGTGACACTGACTGAGGAAGCAGAATTAGAATTGGCAGAGAACAGAGAGATTCTAAAAGAACCTGTGCATGGAGTATATTATGACCCATCAAAAGATCTAGTAGCAGAAATACAAAAACAAGGACAAGAC</t>
  </si>
  <si>
    <t>CCTCAAATCACTCTTTGGCAACGACCCCTTGTCACAGTAAGAGTAGGAGGACAGMTAAAAGAAGCTCTATTAGATACAGGAGCAGATGATACAGTATTAGAAGACATAAATTTGCCAGGAAAATGGAAACCAAAAATGATAGGGGGAATTGGAGGTTTTATCAARGTAAGACAGTATGATCAGATATCYATAGAAATTTGTGGAAAAAAGGCTATAGGTACRGTATTAATAGGGCCTACCCCTGTCAACATAATTGGAAGGAATATGTTGACTCAGCTTGGCTGTACTCTAAATTTTCCAATAAGYCCTATTGAAACTGTACCAGTAACATTAAAGCCAGGAATGGATGGCCCAAAGGTTAAACAATGGCCATTAACAGAAGAAAAAATAAAAGCATTAATAGACATTTGTAATGAGATGGAAAAGGAAGGAAAAATTTCAAAAATTGGGCCTGAAAATCCATACAATACTCCAGTATTTGTTATAAAGAAAAAAGATAGCACTAAGTGGAGGAAATTAGTAGATTTCAGGGAGCTCAATARAAGAACTCAGGACTTTTGGGAAATTCAATTAGGAATACCCCATCCAGCGGGTTTAAAAAAGAAAAAATCAGTAACAGTACTRGATGTGGGGGATGCATATTTTTCAGTTCCTTTAGATGAAGRCTTCAGAAAGTATACTGCATTCACCATACCWAGTAYAAACAATGAGACACCAGGGATTAGATATCAGTACAATGTACTCCCACAGGGATGGAARGGATCACCAKCAATATTCCAGAGTAGCATGACAAAAATCTTAGAGCCATTTAGATTAAAAAATCCAGAAATAGTTATCTATCAATACATGGATGACTTGTATGTAGGCTCTGAYTTAGARATAGGGCAACATAGARCCAAAATAGAGGAGTTAAGAGCTCATYTATTGAGYTGGGGRTTTACTACACCAGAYAAAAAGCATCAGAAAGAACCTCCATTTCTTTGGATGGGATATGAACTCCATCCTGACAAATGGACAGTCCAGCCTATAGTGYTACCAGATAAAGACAGCTGGACTGTCAATGATATACAGAARTTAGTGGGAAAACTAAATTGGGCAAGTCARATTTATCCAGGGATTAAAGTAAAGCAATTGTGTAAACTCCTCAGGGGGGCCAAAGCACTGACAGATATAGTGCCACTGACTGAGGAAGCAGAATTAGAATTGGCAGAAAACAGAGAGATTCTAAAAGAACCTGTGCATGGAGTMTATTATGACCCATCAAAAGAGTTAATAGCAGAAATACAGAAACAAGGRCAAGGC</t>
  </si>
  <si>
    <t>CCTCAAATCACTCTTTGGCAACGACCCCTTGTCACAATAAAAATAGVAGGACAGCTAAAAGAAGCTCTATTAGATACAGGAGCAGATGATACAGTATTAGAAGACATAAATTTGCCAGGAAAATGGAAACCAAAAATGATAGGGGGAATTGGAGGTTTTATCAAGGTAAGACAGTATGATCAGATACYTATAGAAATTTGTGGAAAAAAGGCTATAGGTACAGTATTAATAGGGCCTACCCCTGTCAACATAATTGGAAGAAATATGTTGACTCAGCTTGGTTGTACTTTAAATTTTCCAATAAGTCCTATTGAAACTGTACCAGTAACATTAAAGCCAGGAATGGATGGCCCAAAGGTTAAACAATGGCCATTAACAGAAGARAAAATAAAAGCATTAACAGACATTTGTAMRGAGATGGAAAAGGAAGGAAAAATTTCAAAAATTGGGCCTGAAAATCCATACAATACTCCAGTATTTGCTATAAAGAAAAAAGATAGCACTAAGTGGAGGAAATTAGTAGAYTTCAGGGAGCTCAATAAAAGAACTCAGGACTTTTGGGAAGTTCAATTAGGAATACCCCATCCAGCAGGTTTAAAAAAGAAAAAATCAGTAACAGTRCTAGATGTGGGGGATGCATATTTTTCAGTTCCTTTAGATGAAAGCTTCAGAAAATATACTGCWTTCACTATACCAAGTATAAACAATGAGACACCAGGGAACAGATATCAGTACAATGTACTTCCACAGGGATGGAAAGGATCACCATCAATATTCCAGAGTAGCATGACAAAAATCTTAGAGCCATTTAGATTAAAAAATCCAGAAATAGTTATCTATCAATACATGGATGACTTGTATGTAGGCTCTGATTTAGAAATAGGGCAACATAGAACAAAAATAGAGGAGTTAAGAGCTCATCTATTGAGCTGGGGRTTTACTACACCAGACAAAAAACATCAGAAAGAACCTCCATTTCTTTGGATGGGATATGAACTCCATCCTGACAAATGGACAGTCCAGCCTATAATGCTGCCAGATAAAGACAGCTGGACTGTCAATGATATACAGAAATTAGTGGGAAAACTAAATTGGGCAAGTCAGATTTATCCAGGGATTAAAGTAAAGCAATTGTGTAAACTCCTCAGGGGAGCCAAAGCACTGACAGATATAGTGACACTGACTGAGGAAGCAGAATTAGAATTGGCAGAGAACAGAGAGATTCTAAAAGAACCWGTGCATGGAGTATATTATGACCCATCAAAAGAGTTAATAGCAGAAATACAGAAACAAGGACAAGAC</t>
  </si>
  <si>
    <t>CCTCAAATCACTCTTTGGCAACGACCCCTTGTCACAGTAAAAATAGGAGGACAGCTAAAAGAAGCTCTATTAGATACAGGAGCAGATGATACAGTATTAGAAGAAATAAATTTGCCAGGAAAATGGAAACCAAAAATGATAGGGGGAATTGGAGGTTTTATCAAAGTAAGACAGTATGATCAGATACTTATAGAAATTTGTGGAAAAAAGGCTATAGGTACAGTATTAATAGGGCCTACCCCTGTCAACATAATTGGAAGAAATATGTTGACTCAGCTTGGTTGTACTTTAAATTTTCCAATAAGTCCTATTGAAACTGTACCAGTAAAATTAAAGCCAGGAATGGATGGCCCAAGGGTTAAACAATGGCCATTAACAGAAGAGAAAATAAAAGCATTAATAGAAATTTGTAATGAGATGGAAAAGGAAGGAAAAATTTCAAAAATTGGGCCTGAAAAYCCATACAATACTCCAGTATTTGCTATAAAGAAAAAAGATGGCACTAAGTGGAGGAAATTAGTAGATTTCAGGGAACTCAATAAAAGAACTCAGGAYTTTTGGGAAGTTCAATTAGGAATACCCCATCCAGCGGGTTTAAAAAAGAAAAAATCAGTAACAGTACTGGATGTGGGGGATGCATATTTTTCAGTTCCTTTAGATGAARGCTTCAGAAAATATACTGCATTCACTATACCCAGTATAAACAATGAGACACCAGGGATCAGATATCAGTACAATGTACTTCCACAGGGATGGAAAGGATCACCATCAATATTCCAGAGTAGCATGACAAAAATCTTAGAGCCATTTAGATCAAAAAATCCAGACATAGTTATCTATCAATACATGGATGACTTGTATGTAGGCTCTGATTTAGAAATAGGGCAACATAGAACAAAAATAGAGGAGTTAAGACCTCATTTATTGAGCTGGGGGTTTACTACACCAGACAAAAAACATCAGAAAGAACCTCCATTTCTTTGGATGGGATATGAACTCCATCCTGACAAATGGACAGTCCAGCCTATAATGCTGCCAGATAAAGACAGCTGGACTGTCAATGATATACAGAAATTAGTGGGAAAACTAAATTGGGCAAGTCAGATTTATCCAGGGATTAAAGTAAAGCAATTGTGTAAACTCCTCAGGGGAGCCAAAGCACTGACAGATGTAGTGACACTGACTGAGGAAGCAGAATTAGAATTGGCAGAGAACAGAGAGATTCTAAAAGAACCTGTGCATGGAGTATATTATGACCCATCAAAAGATTTAGTAGCAGAAATACAGAAACAAGGACAAGGC</t>
  </si>
  <si>
    <t>CCTCAAATCACTCTTTGGCAACGACCCCTTGTCACAGTAAGAATAGAAGGACAGCTAAAAGAAGCTCTATTAGATACAGGAGCAGATGATACAGTATTAGAAGACATAAATTTGCCAGGAAAATGGAAACCAAAAATGATAGGGGGAATTGGAGGTTTTATCAAGGTAAGACAGTATGATCAGATACTTATAGAAATTTGTGGAAAAAAGGCTATAGGTACRGTATTAATAGGGCCTACCCCTGTCAACATAATTGGAAGAAATATGTTGACTCAGATTGGTTGTACTTTAAATTTTCCAATAAGCCCTATTGAAACTGTACCAGTAACATTAAAGCCAGGAATGGATGGCCCAAAGGTTAAACAATGGCCATTAACAGAAGAGAAAATAAAAGCATTAACAGACATTTGTAAAGAAATGGAACAGGAAGGAAAAATTTCAAAAATTGGGCCTGAAAATCCATACAATACTCCAGTATTTGTTATAAAGAAAAAAGATAGCACTAAGTGGAGGAAATTAGTAGATTTCAGGGAGCTCAATAAAAGAACTCAGGACTTTTGGGAAGTTCAATTAGGAATACCCCATCCAGCAGGTTTAAAAAAGAAAAAATCAGTAACAGTACTAGATGTAGGGGATGCATATTTTTCAGTTCCTTTAGATGAAAGCTTCAGAAAATATACTGCATTCACTATACCAAGTATAAACAATGAGACACCAGGGATCAGATATCAGTACAATGTACTTCCACAGGGATGGAAAGGATCACCAGCAATATTCCAGAGYAGCATGACAAAAATCTTAGAGCCATTTAGATTAAAAAATCCAGACATAGTTATCTATCAATACGTGGATGACTTGTATGTAGGCTCTGATTTGGAAATAGGGCAACATAGAGCAAAAATAGAGGAGTTAAGAGCTCATCTATTGAGCTGGGGATTTACTACACCAGACAAAAAACATCAGAAAGAACCTCCATTTCTTTGGATGGGATATGAACTCCATCCTGACAAATGGACAGTCCAGCCTATAATGCTGCCAGATAAAGACAGCTGGACTGTCAATGATATACAGAAATTAGTGGGAAAACTAAATTGGGCAAGTCAGATTTATCCAGGGATTAAAGTAAAGCAATTGTGTAAACTCCTCAGGGGAGCCAAAGCACTGACAGATATAGTGACACTGACTGAGGAAGCAGAATTAGAATTGGCAGAAAACAGAGAGATTCTAAAAGAACCTGTGCATGGAGTATATTATGACCCATCAAAAGATTTAGTAGCAGAAATACAGAAACAAGGACAAGGC</t>
  </si>
  <si>
    <t>Bashkortostan</t>
  </si>
  <si>
    <t>CCTCAAATCACTCTTTGGCAACGACCCCTTGTCACAGTAAAAGTAGGAGGACAGCTAAAAGAAGCTCTATTAGATACAGGAGCAGATGATACAGTATTAGAAGATATAAATTTGCCAGGAAAATGGAAACCAAAAATGATAGGGGGAATTGGAGGTTTTATCAARGTAAGACAGTATGATCAGATACYKATAGAAATTTGTGGAAAAAAGGCTATAGGTACAGTATTAATAGGGCCTACCCCTGTCAACATAATTGGAAGAAATATGTTGACTCAACTTGGTTGTACTTTAAATTTTCCAATAAGTCCTATTGAAACTGTACCAGTAACATTAAAGCCAGGAATGGATGGCCCAAARGTTAAACAATGGCCATTAACAGAAGAAAAAATAAAAGCATTAATAGACATTTGTAAGGAGATGGAAAAGGAAGGAAAAATTTCAAAAATTGGGCCTGAAAATCCATACAATACYCCAGTATTTGTTATAAAGAAAAAAGATAGCACTAAGTGGAGRAAATTAGTAGACTTCAGGGAGCTCAATAAAAGAACTCAGGACTTTTGGGAAATTCAATTAGGAATACCCCATCCAGCGGGTTTAAAAAAGAAAAAATCAGTAACAGTRCTAGATGTGGGGGATGCATAYTTTTCAGTTCCCTTAGATGAAAACTTCAGAAAGTATACTGCATTCACTATACCAAGTATAAACAATGAGACACCAGGGATCAGATATCAGTACAATGTACTCCCACAGGGATGGAAAGGATCACCATCAATATTCCAGAGTAGCATGACAAAAATCTTAGAGCCATTTAGATTAAAAAATCCAGAAATAGTTATCTATCAATACATGGATGACTTGTATGTAGGCTCTGATTTAGARATAGGGCAACACAGAACAAAAATAGAGGAGTTAAGAGCTCATCTRTTGAGCTGGGGATTTACTACACCAGACAAAAAGCATCAGAAAGAACCTCCATTTCTTTGGATGGGATATGAACTCCATCCTGACAAATGGACRGTCCAGCCTATAAAGCTACCAGATAAAGACAGCTGGACTGTCAATGATATACAGAAATTAGTGGGAAAACTAAATTGGGCAAGTCAGATTTATCCAGGGATYAAAGTAAAGCAATTGTGTAAACTCCTCAGGGGAGCCAAAGCACTGACAGATATAGTGACACTGACTGAGGAAGCAGAATTAGAATTGGCAGAGAACAGAGAGATACTAAAAGAACCTGTGCATGGAGTATATTATGACCCATCGAAAGAGTTAGTAGCAGAAATACAGAAACAAGGACAAGGC</t>
  </si>
  <si>
    <t>Nizhny_Novgorod</t>
  </si>
  <si>
    <t>CCTCAAATCACTCTTTGGCAACGACCCGTTGTYACAGTAAAAATAGAAGGACAGCTAAAAGAAGCTCTATTAGATACAGGAGCAGATGATACGGTATTAGAAGACATAAATTTGCCAGGAAAATGGAAACCAAAAATGATAGGGGGAATTGGAGGTTTTATCAARGTAAGACAGTATGATCAGATACTTATAGAAATTTGTGGAAAAAAGGCTATAGGTACGGTRTTAATAGGGCCTACCCCTGTCAACATAATTGGAAGAAATATGTTGACTCAGATTGGTTGTACTTTAAATTTTCCAATAAGTCCTATTGAAACTGTACCAGTAACATTAAAGCCAGGAATGGATGGCCCAAAGGTTAAACAATGGCCATTAACAGAAGAAAAAATAAAAGCATTAATAGACATTTGTAAGGAGATGGAAAAGGAAGGAAAAATTTCAAAAATTGGGCCTGAAAATCCATACAATACYCCAGTATTTGTTATAAAGAAAAAAGATAGCACTAAGTGGAGGAAATTAGTAGAYTTCAGGGAGCTCAATAAAAGAACTCAGGACTTTTGGGAAATTCAATTAGGAATACCCCATCCAGCGGGTTTAAAAAAGAAAAAATCAGTAACAGTACTAGATGTGGGGGATGCATATTTTTCAGTTCCGTTAGATGAAAGCTTCAGAAAGTAYACTGCATTCACTATACCAAGTACAAACAATGAGACACCAGGGATCAGATATCAGTACAATGTACTCCCACAGGGATGGAAAGGATCACCAGCAATATTYCAGAGTAGCATGACAAAAATCTTAGAGCCATTTAGATTAAAAAATCCAGAAATAGTTATCTATCAATACATGGATGACTTGTATGTAGGCTCTGATTTAGAAATAGGGCARCATAGAACAAAAATAGAGGAGTTAAGAGCTCATCTATTGAGCTGGGGATTTACTACACCAGACAAAAAGCATCAGAAAGAACCTCCATTTCTTTGGATGGGATATGAACTCCATCCTGACAAATGGACAGTCCAGCCTATAATGCTACCAGATAAAGACAGCTGGACTGTCAATGATATACAGAAATTAGTGGGAAAACTAAATTGGGCAAGTCAGATTTATCCAGGGATTAAAGTAAAGCAATTGTGTAAACTCCTCAGGGGAGCCAAAGCACTGACAGATATAGTGACACTGACTGAGGAAGCAGAATTAGAATTGGCAGAGAACAGAGAGATCCTAAAAGAACCAGTGCATGGAGTATATTATGACCCATCAAAAGATTTAGTAGCAGAAATACAGAAACAAGGACAAGAC</t>
  </si>
  <si>
    <t>CCTCAAATCACTCTTTGGCAACGACCCATTGTCACAGTAAAAATAGAAGGACAGCTAAAAGAAGCTCTGTTAGATACAGGAGCAGATGATACAGTATTAGAAGACATAAATTTGCCAGGAAAATGGAAACCAAAAATGATAGGGGGAATTGGAGGTTTTATCAAAGTAAGACAGTATGATCAGATAACTATAGAAATTTGTGGAAAAAAGGCTATCGGTACGGTATTAATAGGGCCTACCCCTGTCAACATAATTGGAAGAAATATGTTGACTCAGATTGGCTGTACTTTAAATTTTCCAATAAGTCCTATTGAAACTGTACCAGTAAAATTAAAGCCAGGAATGGATGGCCCAAAAGTTAAACAATGGCCATTGACAGAAGAAAAAATAAAAGCATTAACAGAGATTTGTRAGGAGATGGAAAAGGAAGGAAAAATTTCAAAAATTGGGCCTGAAAATCCATACAATACTCCAGTATTTGTTATAAAGAAAAAAGATAGCACCAARTGGAGAAAATTAGTAGATTTCAGGGAGCTCAATAAAAGAACTCAGGACTTTTGGGAAATTCAATTAGGAATACCCCATCCAGCGGGTTTAAAAAAGAAAAAATCAGTAACAGTACTAGATGTGGGGGATGCATATTTTTCAGTTCCTTTAGATRAAGACTTCAGAAAGTATACTGCATTCACTATACCAAGTATAAACAATGAGACACCAGGGATCAGATATCAGTACAATGTRCTCCCACAGGGATGGAAAGGATCACCAKCAATATTCCAGAGTAGCATGACAAAAATCTTAGAGCCATTTAAATTAAAAAATCCAGAAATAGTTATCTATCAATACATGGATGACTTGTATGTAGGCTCTGATTTAGAAATAGAGCAACATAGAACAAAAATAGAGGAGTTAAGAGCTCATCTATTGAGCTGGGGATTTACTACACCAGACAAAAAGCATCAGAAAGAACCTCCATTTCTGTGGATGGGATATGAACTCCATCCTGACAAATGGACAGTCCAGCCTATAGTGCTRCCAGATAAAGACAGCTGGACTGTCAATGATATACAGAAATTAGTGGGAAAACTAAATTGGGCAAGTCAGATTTATCCAGGRATTAAAGTAAGGCAGTTRTGTAAACTCCTCAGGGGAGCCAAAGCACTGACAGATATAGTGACACTGACTGAGGAAGCAGAATTAGAATTGGCAGAGAACAGAGAGATTCTAAAAGAACCTGTGCATGGAGTATATTATGACCCATCAAAAGATTTAATAGCAGAAATACAGAAACAGGGACAAGAC</t>
  </si>
  <si>
    <t>Orenburg</t>
  </si>
  <si>
    <t>CCTCAAATCACTCTTTGGCAACGACCYCTTGTCACAGTAAAAATAGGAGGACAACTAAAAGAAGCTCTATTAGATACAGGAGCAGATGATACAGTATTAGAAGAYATAAATTTGCCAGGAAAATGGAAACCAAAAATGATAGGGGGAATTGGAGGTTTTATCAAAGTAAGACAGTATGATCAGATACTTATAGAAATTTGTGGAAAAAAGGCTATAGGTACRGTATTAATAGGGCCTACCCCTGTCAACATAATTGGAAGAAATATGTTGACTCAGMTTGGKTGTACTTTAAATTTTCCAATAAGTCCTATTGAAACTGTACCAGTAACATTAAAGCCAGGAATGGATGGCCCAAAGGTTAAACAATGGCCHTTAACAGAAGARAAAATAAAAGCATTAATAGAAATTTGTGAGGAAATGGAAAAGGAAGGAAAAATTTCAAAAATTGGGCCTGAAAATCCATACAATACTCCAGTATTTGTTATAAAGAAAAAAGATAGCACTAAGTGGAGRAAATTAGTAGATTTCAGGGAGCTCAATAAAAGAACTCAAGACTTTTGGGAAGTTCAATTAGGAATACCCCACCCAGCGGGKTTAAAAAAGAAAAAATCAGTAACAGTACTRGATGTGGGGGATGCATATTTTTCAATTCCTTTAGATGARAACTTCAGAAAGTATACTGCATTCACTATACCAAGTACAAACAATGAGACACCAGGGATCAGATATCAGTACAATGTACTYCCACAGGGCTGGAAAGGATCACCATCAATATTCCAGTGYAGCATGACAAAAATCTTAGAGCCATTTAGATCAAAAAATCCAGAAATAGTTATCTATCAATACATGGATGACTTGTATGTAGGCTCTGACTTAGAAATAGGGCAACATAGAGCAAAAATAGAGGAGTTAAGAGCTCATCTATTGAGCTGGGGATTTACTACACCAGATAAAAAGCATCAGAAAGAACCTCCATTTCTTTGGATGGGATATGAACTCCATCCTGACAAATGGACAGTCCAGCCTATAGTGCTACCAGATAAAGACAGCTGGACTGTCAATGATATACAGAAATTAGTGGGAAAACTAAATTGGGCAAGTCAGATCTATCCAGGGATYAAAGTAAAGCAATTGTGTAAACTCCTCAGGGGAGCCAAAGCACTGACAGATATAGTGACACTGACTGAGGAAGCAGAATTAGAATTGGCAGARAACAGAGAGATTTTAAAAGAACCTGTGCATGGRGTATATTATGACCCATCAAAAGATTTAATAGCAGAAATACAGAAACAAGGACAAGAC</t>
  </si>
  <si>
    <t>CCTCAAATCACTCTTTGGCAACGACCCCTTGTCACAATAAAAATAGGAGGACAGCTAAAAGAAGCTCTATTAGATACAGGAGCAGATGATACAGTACTAGAAGACATAAATTTGCCAGGAAAGTGGAAACCAAAAATGATAGGGGGAATTGGAGGTTTTATCAAAGTAARACAGTATGATCAGATACTTATAGAAATTTGTGGAAAAAAGGCTATAGGTACGGTATTAGTAGGACCTACCCCTGTCAACATAATTGGAAGAAATATGTTGACTCAGATTGGTTGTACTTTAAATTTTCCAATAAGTCCTATTGACACTGTACCAGTAAAATTAAAGCCAGGAATGGATGGCCCAAAGGTTAAACAATGGCCATTAACAGAAGAGAAAATAAAAGCATTAACAGACATTTGTACRGAGATGGAAAAAGAAGGAAAAATTTCAAAAATTGGGCCTGAAAATCCATACAATACTCCARTATTTGCTATAAAGAAAAAGGACAGCACTAAGTGGAGGAAATTAGTAGATTTCAGGGAGCTCAATAAAAGAACTCAGGACTTTTGGGAAGTTCAATTAGGAATACCCCATCCAGCGGGTTTAAAAAAGAAAAAATCAGTAACAGTRCTAGATGTGGGGGATGCATATTTTTCAGTTCCTTTAGATAAGGAATTCAGAAAATATACTGCATTCACTATACCAAGTRCAAACAATGAGACACCAGGGATCAGATATCAGTACAATGTACTTCCACAGGGATGGAAAGGATCACCAGCAATATTCCAGAGCAGCATGACAAAAATCTTAGAGCCCTTTAGABTAAAAAATCCAGAAATAGTTATCTATCAATACATGGATGATTTGTATGTAGGCTCTGATTTAGAAATAGGGCAACATAGAACAAAAATAGAGGAGTTAAGAGCTCATCTATTGAGCTGGGGATTTACTACACCAGACAAAAAGCATCAGAAAGAACCTCCATTTCTTTGGATGGGATATGAACTCCATCCTGACAAATGGACAGTCCAGCCTATAATGCTGCCAGATAAAGACAGCTGGACTGTCAATGATATACAGAAATTAGTGGGAAAACTAAATTGGGCAAGTCAGATTTATCCAGGGATTAARRTAAGGCAATTGTGTAAGCTCCTCAGGGGAGCCAAAGCACTGACAGATATAGTGACACTGACTGAAGAAGCAGAATTAGAATTGGCAGAGAACAGAGAGATTCTAAAAGAACCTGTGCATGGAGCATATTATGACCCATCAAAAGATTTAGTAGCAGAAATACAGAAACAGGGACAGGAC</t>
  </si>
  <si>
    <t>CCTCAAATCACTCTTTGGCAACGACCCGTTGTCACAATAAAAATAGGAGGACAGCTAAGAGAAGCTCTATTAGATACAGGAGCAGATGATACAGTATTAGAAGACATAAATTTGCCAGGGAAATGGAAACCAAAAATGATAGGGGGAATTGGAGGTTTTATCAAAGTAAGACAGTATGATCAAATACTTATAGAAATTTGTGGAAAGAAGGCTATAGGTACAGTATTAGTAGGGCCTACCCCTGTCAACATAATTGGAAGAAATATGTTGACTCAGATTGGTTGCACTTTAAATTTTCCAATAAGTCCTATTGAAACTGTACCAGTAACATTAAAGCCAGGAATGGATGGCCCAAAGGTTAAACAATGGCCATTAACAGAAGAAAAAATAAAAGCATTAATAGACATTTGTAAAGAGATGGAAAAGGAAGGAAAAATTTCAAAAATTGGGCCTGAAAATCCATATAATACTCCAGTATTTGTTATAAAGAAAAAAGATAGCACTAAGTGGAGAAAATTAGTAGATTTCAGGGAGCTCAATAAAAGAACTCAAGACTTTTGGGAAGTTCAATTAGGAATACCCCATCCAGCGGGTTTAAAAAAGAAAAAATCAGTAACAGTACTAGATGTGGGAGATGCATATTTTTCAGTCCCTTTAGATGAAAACTTCAGAAAGTATACTGCATTCACTATACCAAGTATAAACAATGAGACACCAGGGATCAGGTATCAGTACAATGTACTCCCACAGGGATGGAAAGGATCACCAGCAATATTCCAGAGTAGCATGACAAAAATCTTAGAGCCATTTAGGTCAAAAAATCCAGAAATAGTTATCTATCAATACATGGATGACTTGTATGTAGGCTCTGATTTAGAAATAGGGCAACATAGAGCAAAAATAGAGGAGTTAAGAGCTCACCTATTGAGCTGGGGATTTACTACACCAGACAAAAAGCATCAGAAAGAACCTCCATTTCTTTGGATGGGATATGAACTCCATCCTGACAAATGGACAGTCCAGCCTATACAGCTACCAGATAAAGACAGCTGGACTGTCAATGATATACAGAAATTAGTGGGAAAACTAAATTGGGCAAGTCAGATTTATCCAGGGATTAAAGTAAAGCAATTGTGTAAACTCCTCAGGGGAGCCAAAGCACTGACAGATATAGTGACATTAACTGAGGAAGCAGAATTAGAATTGGCAGAGAACAGAGAGATTCTAAAAGAACCTGTACATGGGGTATATTATGACCCATCAAAAGATTTAATAGCAGAAATACAGAAACAAGGACAAGGC</t>
  </si>
  <si>
    <t>CCTCAAATCACTCTTTGGCAACGACCCCTTGTCACAGTAAAAATAGGAGGACAGCTAAAAGAAGCTCTATTAGATACAGGAGCAGATGATACGGTATTAGAAGACATAAATTTGCCAGGAAAATGGAAACCAAAAATGATAGGGGGAATTGGAGGTTTTATCAAGGTAAGACAGTATGATCAGATACCTATAGAAATATGTGGAAAAAAGGCTATAGGTACGGTATTAATAGGGCCTACTCCWGTCAACATAATTGGAAGAAATATGTTGACTCAGCTTGGTTGTACTTTAAATTTTCCAATAAGYCCTATTGAAACTGTACCAGTAACATTAAAGCCAGGAATGGATGGCCCAAAGGTTAAACAATGGCCATTAACAGAAGAAAAAATAAAAGCATTAATAGACATTTGTAAGGAAATGGAAGAGGAAGGAAAAATTTCAAAAATTGGGCCTGAAAATCCATACAATACTCCAGTATTTGTTATAAAGAAAAAAGATAGCACTAAGTGGAGGAAATTAGTAGATTTCAGGGAGCTCAATAAAAGAACTCAGGACTTTTGGGAAGTTCAATTAGGGATACCCCATCCAGCGGGTTTAAAAAAGAAAAAATCAGTAACAGTACTAGATGTGGGGGATGCATATTTTTCAGTTCCTCTAGATGAAAACTTCAGAAAGTATACTGCATTCACTATACCAAGTACAAACAATGAGACACCAGGGATCAGATATCAGTACAATGTACTCCCACAGGGATGGAAAGGATCACCATCAATATTCCAGAGTAGCATGACAAAAATCTTAGAGCCATTTAGATTAAAGAATCCAGAAATAGTTATCTATCAATACATGGATGACTTGTATGTAGGCTCTGATTTAGAAATAGGGCAACATAGAGCAAAAATAGAGGARTTAAGAGCTCATCTATTGAGCTGGGGRTTTACTACACCAGACAAAAAGCATCAGAAAGAACCTCCATTTCTTTGGATGGGATATGAACTCCATCCTGACAAATGGACAGTCCAGCCTATAATGTTACCAGAKAAAGACAGCTGGACTGTCAATGATATACAGAAATTAGTTGGAAAACTAAATTGGGCAAGTCAGATTTATCCAGGGATTAAAGTAAAGCAATTGTGTAAACTCCTCAGGGGAGCCAAAGCACTGACAGATATAGTGACACTGACTGAGGAAGCAGAATTAGAACTGGCAGAGAACAGAGAAATTCTAAAAGAACCTGTGCATGGAGTATATTATGACCCATCAAAAGAATTAGTAGCAGAAATACAGAAACAGGGACAAGAC</t>
  </si>
  <si>
    <t>CCTCAAATCACTCTTTGGCAACGACCCCTTGTCACAGTAAAAATAGGAGGACAGCTAAGAGAAGCTCTATTAGATACAGGAGCAGATGATACRGTATTAGAAGACATAGATTTGCCAGGAAAATGGAAACCAAAAATGATAGGGGGAATTGGAGGTTTTATCAAGGTAAGACAATATGATCAGATACTTATAGAAATTTGTGGAAAAAAGGCTATAGGTACAGTATTAGTAGGACCTACCCCTGTCAACATCATTGGAAGAAATATGTTGACTCAGCTTGGTTGTACTTTAAATTTTCCAATAAGTCCTATTGAAACTGTACCAGTAACATTAAAGCCAGGAATGGATGGCCCAAAGGTTAAACAATGGCCATTAACAGAAGAAAAAATAAAAGCATTAATGGACATTTGTAADGAGATGGAAAAGGAAGGAAAAATTTCAAAAATTGGGCCTGAAAATCCATACAATACTCCAGTATTTGTTATAAAGAAAAAAGATAGCACTAAGTGGAGRAAATTAGTAGATTTYAGGGAGCTCAATAAAAGAACTCAGGACTTTTGGGAAATTCAATTAGGAATACCYCATCCAGCGGGTTTAAAAAAGAAAAAATCAGTAACAGTACTAGATGTGGGGGATGCATATTTTTCAGTTCCTTTAGATGAAAACTTCAGAAAGTATACTGCATTCACTATACCAAGTATAAACAATGAGACACCAGGGATYAGRTATCAGTACAATGTACTCCCACAGGGATGGAAAGGATCACCATCAATATTCCAGAGTAGCATGACAAGAATCTTAGAGCCATTTAGAWTAAAAAATCCAGAAATAGTTATCTATCAATACATGGATGACTTGTATGTAGGCTCTGATTTAGAAATAGGGCAACATAGAATAAAAATAGAGGAGTTAAGAGCTCATCTATTGAGCTGGGGATTTACTACACCAGACAAAAAGCATCAGAAAGAACCTCCATTTCTTTGGATGGGATAYGAACTCCATCCTGACAAATGGACAGTCCAGCCTATAATGCTACCAGATAAAGACAGCTGGACTGTCAATGATATACAGAAATTAGTGGGAAAACTAAATTGGGCAAGTCAGATTTATCCAGGGATTAAAGTAAAGCAGTTGTGTAAACTCCTCAGGGGAGCCAAAGCACTGACAGATATAGTGACACTGACTGAGGAAGCAGAATTAGAATTGGCAGAGAACAGAGAGATTCTAAAAGAACCTGTGCATGGAGTATATTATGACCCATCAAAAGATTTAGTAGCAGAAATACAGAAACAAGGACAAGAC</t>
  </si>
  <si>
    <t>CCTCAAATCACTCTTTGGCAACGACCCCTTGTCACAATAAAAATAGGAGGACAGCTAAAAGAAGCTCTATTAGATACAGGAGCAGATGATACAGTATTAGAAGACATAAATTTGCCAGGAAAATGGAAACCAAAAATGATAGGGGGAATTGGAGGTTTTATCAAAGTAAGACAGTATGATCAGRTACTTATAGAAATTTGTGGAAAAAAGGCTATAGGTACRGTATTAGTAGGACCTACCCCTGTCAACATAATTGGAAGAAATATGTTGACTCAGATTGGYTGTACTTTAAATTTTCCAATAAGTCCTATTGAAACTGTACCAGTAAMATTAAAGCCAGGAATGGATGGCCCAAAGGTTAAACARTGGCCATTAACAGAAGAGAAAATAAAAGCATTAACAGAAATTTGTATGGAGATGGAAAAGGAAGGAAAAATTTCAAAAATTGGGCCTGAAAATCCATACAATACTCCAGTRTTTGCTATAAAGAAAAAGGACAGCACTAAGTGGAGRAAATTAGTAGATTTCAGGGAGCTTAATAAAAGAACTCAGGACTTTTGGGAAGTTCAATTAGGAATACCCCATCCAGCRGGTTTAAAAAAGAAAAAATCAGTAACAGTACTRGATGTAGGGGATGCATACTTTTCAGTTCCTTTAGAYAAAGACTTCAGAAAGTATACTGCATTCACTATACCAAGTATAAACAATGAGACACCAGGGATCAGATATCAGTACAATGTRCTTCCACAGGGATGGAAAGGATCACCAGCAATATTCCAGAGTAGCATGACAAAAATCTTAGAGCCCTTTAGATYAAAAAATCCAGACATAGTTATCTATCAATACATGGATGACTTGTATGTAGGCTCTGATTTAGAGATAGGGCAACATAGAACAAAAATAGAGGAGTTAAGAGCTCATCTATTGAGCTGGGGATTTACTACMCCAGACAAAAAACATCAGAAAGAACCTCCATTTCTTTGGATGGGATATGAACTCCATCCTGACAAATGGACAGTCCAGCCTATAATGCTGCCAGATAAAGACAGCTGGACTGTCAATGATATACAGAAATTAGTGGGAAAACTAAATTGGGCAAGTCAGATTTATCCAGGGATTAARGTAAAGCAATTGTGTAAACTCCTCAGGGGAGCCAAAGCACTGACAGATATAGTGACACTGACTGAGGAAGCAGAATTAGAATTGGCAGAGAACAGAGAGATTCTAAAAGAACCWGTGCATGGAGTATATTATGACCCATCAAAAGATTTAGTAGCAGAAATACAGAAACAAGGACAAGAC</t>
  </si>
  <si>
    <t>Mari_El</t>
  </si>
  <si>
    <t>CCTCAAATCACTCTTTGGCAACGACCCCTTGTCACAATAAAAATAGGAGGACAGCTAAAAGAAGCTCTATTAGATACAGGAGCAGATGATACAGTATTAGAAGACATAAATTTGCCAGGAAAATGGAAACCAAAAATGATAGGGGGAATTGGAGGTTTTATCAAAGTAAGACAGTATGATCAGATACTTATAGAAATTTGTGGAAAAAAGGCTATAGGTACAGTATTAGTAGGGCCTACCCCTGTCAACATAATTGGAAGAAATATGTTGACTCAGATTGGTTGTACTTTAAATTTTCCAATAAGTCCTATTGAAACTGTACCAGTAAAATTAAAGCCAGGAATGGATGGCCCAAAGGTTAAACAATGGCCATTAACAGAAGAAAAAATAAAAGCATTAATAGACATTTGTGAGGAGATGGAAAAGGAAGGAAAAATTTCAAAAATTGGGCCTGAAAATCCATACAATACTCCAGTATTTGTTATAAAGAAAAAAGATAGCACTAAGTGGAGGAAATTAGTAGATTTCAGGGAGCTCAATAAAAGAACTCAGGACTTTTGGGAAGTTCAATTAGGAATACCCCATCCAGCAGGTTTAAAAAAGAAAAAATCAGTAACAGTACTAGATGTGGGGGATGCATATTTTTCAGTTCCTTTAGATGAAAACTTCAGAAAGTATACTGCATTCACTATACCAAGTATAAACAATGAGACACCAGGGATCAGATATCAGTACAATGTACTCCCACAGGGATGGAAAGGATCACCAGCAATATTCCAGAGTAGCATGACAAAAATCTTAGAGCCATTTAGATTAAAAAATCCAGAAATAGTTATCTATCAATACATGGATGACTTGTATGTAGGCTCTGATTTAGAAATAGGGCAACATAGAGCAAAAATAGAGGAGTTGAGAGCTCATCTATTGAGCTGGGGATTTACTACACCAGACAAAAAGCATCAGAAAGAACCTCCATTTCTTTGGATGGGATATGAACTCCATCCTGACAAATGGACAGTCCAGCCTATAGTGCTACCAGATAAAGACAGCTGGACTGTCAATGATATACAGAAATTAGTGGGAAAACTAAATTGGGCAAGTCAGATTTATCCAGGGATTAAAGTAAAGCAATTGTGTAAACTCCTCAGGGGAGCCAAAGCACTGACAGATATAGTGACACTGACTGAGGAAGCAGAATTAGAATTGGCAGAGAACAGAGAGATTCTAAAAGAACCTGTGCATGGAGTATATTATGACCCATCAAAAGATTTAGTAGCAGAAATACAGAAACAAGGACAAGGC</t>
  </si>
  <si>
    <t>Novgorod</t>
  </si>
  <si>
    <t>TTTTTTAGGGAGAATTTGGCCTTCCAGCAAAGGGAGGCCAGGAAATTTTCCTCAGAGCAGACCAGAACCATCAGCCCCACCAGCAGAGAGCTTGGGGACGGGGGAAGAGATAACCCCCGCCCTGAAACAGGAACAGAAAGACAGGGAACAGCATCCTCCTTCAATTTCCCTCAAATCACTCTTTGGCAACGACCCCTTGTCACAATAARAGTAGGAGGACAGCTAANAGAAGCTCTATTAGATACAGGAGCAGATGATACAGTATTAGAAGACATAAATTTGCCAGGAAAATGGAAACCAAAAATGATAGGGGGAATTGGAGGTTTTATCAAGGTAAGACARTATGATCAGATACTTATAGAAATTTGTGGAAAAAAGGCTATAGGTACGGTATTAGTAGGACCKACCCCTGTCAACATAATTGGAAGAAATATGTTGACTCAGCTTGGTTGTACTTTAAATTTTCCAATAAGTCCTATTGAAACTGTACCAGTAACATTAAAGCCAGGAATGGATGGCCCAAAGGTTAAACAATGGCCATTGACAGAAGAAAAAATAAAAGCATTAACAGACATTTGTAATGAAATGGAGAAGGAAGGAAAAATTTCGAAAATTGGGCCTGARAATCCATAYAATACTCCRGTATTTGCTATAAAGAAAAAGGACAGTACTAAGTGGAGGAAATTAGTAGATTTCAGGGAGCTCAATAAAAGAACTCAGGACTTTTGGGARGTTCAATTAGGAATACCCCATCCAGCGGGTTTAAAAAAGAAAAAATCAGTAACAGTACTAGATGTGGGGGATGCATATTTTTCAGTTCCTTTACATGAGAGCTTCAGAAAGTATACTGCATTCACTATACCAAGTATAAACAATGAGACACCAGGGATCAGATACCAGTACAATGTACTCCCACAGGGATGGAAAGGATCACCATCAATATTTCAGTGTAGCATGACAAAAATCTTAGAGCCCTTTAGATTAAAAAATCCAGAACTAATTATTTATCAATACATGGATGACTTGTATGTAGGTTCTGATTTAGAAATAGGGCAACATAGAACAAAAATAGAGGAGTTRAGAGCTCATCTATTGAGCTGGGGATTTACTACACCAGACAAAAAGCATCAGAAAGAACCTCCATTTCTTTGGATGGGATATGAGCTCCATCCTGACAAATGGACAGTCCAGCCTATAATACTGCCAGATAAAGACAGCTGGACTGTCAATGATATACAGAAATTAGTGGGAAAACTAAATTGGGCAAGTCAAATTTATSCAGGGA</t>
  </si>
  <si>
    <t>TTTTTTAGGGAGAATTTGGCCTTCCAGCAAAGGGAGGCCAGGGAATTTTCCTCAGAGCAGACCAGAACCATCAGCCCCACCAGCAGAAAACTTTGGGATGGGGGAAGAGATAACCCCCTCCCTGAAACAGGAACAGAAAGACAGGGAACAGTATCCTCCTTCAATTTCCCTCAAATCACTCTTTGGCAACGACCCCTTGTCACAATAAGAATAGGAGGACAGCTAAGAGAAGCTCTATTAGATACAGGAGCAGATGATACAGTACTAGAAGACATAGATTTGCCAGGAAAATGGAAACCAAAAATGATAGGGGGAATTGGAGGTTTTATCAAAGTAAGACAGTATGATCAGATACTTATAGAAATTTGTGGAAAAAAGGCTATAGGTACAGTATTAGTAGGACCTACCCCTGTCAACATAATTGGAAGAAACATGTTGACTCAGCTTGGTTGTACTTTAAATTTTCCAATAAGTCCTATTGAAACTGTACCAGTAAAATTAAAGCCAGGAATGGATGGCCCAAAGGTTAAACAATGGCCATTGACAGAAGAAGAAATAAAAGCATTAACAGAAATTTGTGAGGAAATGGAGAAGGAGGGAAAAATTTCAAAAATTGGGCCTGAAAACCCATACAATACTCCAGTATTTGCTATAAAGAAAAAGGACAGCACTAAATGGAGAAAATTAGTAGATTTCAGGGAGCTCAATAAAAGAACTCAGGACTTTTGGGAAGTTCAATTAGGAATACCCCATCCAGCGGGTTTAAAAAAGAAAAAATCAGTAACAGTACTAGATGTGGGGGATGCATATTTTTCAGTTCCTTTAGATGAAAGCTTCAGAAAATATACTGCATTCACTATACCAAGTATAAACAATGAGACACCAGGGATTAGATACCAGTACAATGTACTTCCACAGGGATGGAAAGGATCACCAGCAATATTCCAGAGTAGCATGACAAAAATCTTAGAGCCCTTCAGATTAAAAAATCCAGAAATAGTTATCTATCAATACATGGATGACTTGTATGTAGGCTCTGATTTAGAAATAGGGCAACATAGAGCAAAAATAGAGGAGTTAAGAGCTCATCTATTGAGCTGGGGATTTACTACACCAGACAAAAAGCATCAGAAAGAACCTCCATTTCTTTGGATGGGATATGAACTCCATCCTGACAAATGGACAGTCCAGCCTATACAACTGCCAGATAAAGACAGCTGGACTGTCAATGATATACAGAAATTAGTGGGAAAACTAAATTGGGCAAGTCAAATTTATSCAGGGA</t>
  </si>
  <si>
    <t>GCGAGAGCGTCGGTATTAAGCGGGGGAAAATTAGATGCATGGGAAAAAATTCGGTTAAGGCCAGGGGGAAAGAAAAAATATAGAATAAAACACCTAGTATGGGCAAGCAGGGAGCTGGAAAGATTCGCGCTTAACCCTAGCCTTTTAGAAACATCAGAAGGATGTCAACAAATACTGGAACAGTTACAACCAACTCTCAAGACAGGATCAGAAGAACTTAAATCATTATATAATACAGTAGCAACCCTCTATTGTGTACATCAACGGATAGAAATAAAAGACACCAAGGAAGCTTTAGATAAAATAGAGGAAATACAAAATAAGAGCAAGCAAAAGACCCAACAGGCAGCAACTGGCACAGGAAGCAGCAGCAAGGTCAGTCAAAATTACCCCATAGTGCAAAATGCACAAGGGCAAATGACACACCAGTCCATGTCACCTAGGACTTTGAATGCATGGGTGAAAGTAATAGAAGAAAAGGCTTTCAGCCCAGAAGTAATACCCATGTTTTCAGCATTGTCAGAGGGAGCCACCCCACAAGATTTAAACATGATGCTGAACATAGTGGGGGGACACCAGGCAGCTATGCAAATGTTGAAAGACACCATCAATGAGGAAGCTGCTGAATGGGATAGGTTACATCCAGCACAGGCAGGGCCTTTTCCACCAGGGCAGATGAGAGAACCAAGGGGAAGTGACATAGCAGGAACTACTAGTACCCTTCAAGAACAAATAGGATGGATGACAAGCAACCCACCTATTCCAGTGGGAGACATCTATAAAAGATGGATAATCCTAGGATTAAATAAAATAGTACGAATGTATAGCCCTGTTAGCATTTTAGACATAAGACAAGGGCCAAAAGAACCCTTCAGAGACTATGTAGATAGGTTCTTTAAAACTCTTAGAGCTGAGCAAGCTACACAGGATGTAAAGAATTGGATGACAGAAACCCTGCTGGTCCAAAATGCAAATCCAGATTGTAAAACTATTTTAAGAGCATTAGGATCAGGGGCTACATTAGAAGAAATGATGACAGCATGCCAGGGAGTGGGAGGACCCGGCCATAAAGCAAGGGTTTTGGCCGAGGCAATGAGTCAAGTACAAAATGCAAACATAATGATGCAGAAAAGTAATTTTAGGGGCCCAAAAAGAATTAAGTGTTTCAACTGTGGCAAAGAAGGACACCTAGCCAGAAATTGCAGGGCCCCTAGGAAAAAGGGCTGTTGGAAATGTGGAAAGGAAGGCCATCAAATGAAAGACTGCACTGAGAGACAGGCTAATTTTTTAGGGAGAATTTGGCCTTCCAGCAAAGGGAGGCCAGGAAATTTTCCCCAGAGCAGACCAGAACCATCAGCCCCACCAGCAGAAAACTTTGGGATGAGGGAAGAAATAACCCCCTCCCTGAAACAGGAACAGAAAGACAGGGAACAACGTCCTCCTTCAATTTCCCTCAAATCACTCTTTGGCAACGACCCCTTGTCACAGTAAA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AAAAATAAAAGCATTAATAGACATTTGTAAGGAGATGGAAAAGGAAGGAAAAATTTCAAAAATTGGGCCTGAAAATCCATACAATACTCCAGTATTTGTTATAAAGAAAAAAGATAGCACTAAGTGGAGGAAATTAGTAGATTTCAGGGAGCTCAATAAAAGAACTCAGGACTTTTGGGAAGTTCAATTAGGAATACCCCATCCAGCGGGTTTAAAAAAGAAAAAATCAGTAACAGTACTAGATGTGGGGGATGCATATTTTTCAGTTCCTTTAGATGAAAGCTTCAGAAAGTATACTGCATTCACTATACCGAGTATAAACAATGAGACACCAGGGATCAGATATCAGTACAATGTACTCCCACAGGGATGGAAAGGATCACCATCAATATTCCAGAGTAGCATGACAAAAATCTTAGAGCCATTTAGATT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CTGACTGAGGAAGCAGAATTAGAATTGGCGGAGAACAGAGCGATTCTAAAAGAACCTGTGCATGGAGTATATTATGACCCATCAAAAGATTTAGTAGCAGAAATACAGAAACAAGGACAAGACCAATGGACATATCAAATTTATCAGGAGCCATGTAAAAATCTAAAAACAGGAAAATATGCAAAAAAGGGGTCTGCTCACACTAATGATGTAAAACAATTAACAGCAGTGGTGCAAAAAGTGGCCACAGAAGGCATAATAATATGGGGAAAGACTCCTAAATTTAGACTACCCATACAAAAAGAAACATGGGAAGCATGGTGGATGGAGTACTGGCAGGCTACCTGGATTCCTGAATGGGAGTTTGTCAATACCCCTCCTCTAGTAAAACTATGGTACCAGTTGGAGAAAGAACCCATAGTAGGAGCAGAGACTTTCTATGTAGATGGGGCAGCTAACAGGGAAACTAAGATAGGAAAAGCAGGGTATGTTACTGACAGAGGAAGACAAAAGGTTGTTCCTCTAACTGAGACAACAAATCAAAAGACTGAATTACATGCAATCCATCTAGCTTTGCAGGATTCAGGATCAGAAGTAAATATAGTAACAGACTCACAATATGCATTAGGAATTATTCAGGCACAACCAGACAGGAGTGAATCAGAGATAGTCAATAAAATAATAGAGAAACTAATAGAAAAAGAAAAAGTCTACCTGTCATGGGTACCAGCGCACAAGGGGATTGGAGGAAATGAACAAGTAGATAAATTAGTCAGTAATGGAATCAGGAGGGTGTTATTTTTAGAAGGAATAGATAAGGCTCAAGAAGAACATGAGAAATATCACAACAATTGGAAAGCAATGGCTAGTGATTTTAATCTGCCACCTATAGTAGCAAAGGAAATAGTAGCCAGCTGTGATAAATGTCAATTAAAAGGGGAAGCTATGCATGGACAGATAGACTGTAGTCCAGGGATATGGCAATTAGATTGCACACATCTAGAAGGAAAAGTAATCATAGTAGCAGTCCATGTAGCCAGTGGCTATATAGAAGCAGAAGTTATCCCAGCAGAAACAGGACAGGAGACAGCATACTTTCTGCTAAAATTAGCAGGAAGATGGCCAGTAAAAGTAGTACACACAGATAATGGACCCAATTTCACCAGCAGTGCAGTTAAGGCTGCCTGTTGGTGGGCAAATATCCAACAGGAATTTGGGATTCCCTACAATCCCCAAAGTCAAGGAGTAGTGGAG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TAGAACATGGAATAGTTTAGTAAAACATCATATGTATGTCTCAAAGAAAGTTAGAGAGTGGTTTTATAGACATCACTATGAAAGCAGACATCCAAGAGTAAGTTCAGAAGTACACATCCCACTAGGGGATGCTAGGCTAGTAGTAAAAACATATTGGGGTCTGCATGCAGGAGAAAAAGACTGGCAACTGGGTCATGGGGTCTCCATAGAATGGAGACAGGAAAGGTATAGCACACAAATAGACCCTGACCTGGCGGACCAACTAATTCATCTGTATTATTTTGACTGTTTTTCAGAATCTGCCATAAGGAAAGCCATAGTAGGACACATAGTTAGCCCTAGGTGTAACTATCCAGCAGGACACAACAAGGTAGGGTCTCTACAATACTTGGCACTGAAAGCATTAGTAACACCAACAAGGGAAAGGCCACCTTTGCCTAGTGTTAGGAAACTAACAGAGGATAGATGGAACAAGCCCCAGAAGACCAGGGGCCGCAGAGGGAACCACACAATGAATGGATGTTAGAACTGTTAGAAGATATTAAGCATGAAGCTGTCAGACATTTTCCAAGGCCGTGGCTCCATGGATTAGGACAACATATCTATGACACCTATGGGGATACTTGGGAAGGGGTTGAAGCTATAATAAGGACTTTGCAACAACTACTGTTTGTTCATTTCAGAATTGGGTGCCAACATAGCAGAATAGGCATTGTGCAAAGGAGAAGAGTCAGGAATGGATCCAGTAGATCCTAACCTAGAGCCCTGGAATCATCCGGGAAGTCAGCCTAAAACTGCTTGTAGCAATTGTTACTGTAAAAAGTGTTGCTGGCATTGCCAAGTTTGTTTTCTAAAAAAAGGCTTAGGCATCTCCTATGGCAGGAAGAAGTGGAGACACAGACGCGGAACTCCTCACAGCAATAAGGATCATCAAAATCTTATATCAAAGCAGTAAGTACTAAATAAATGTAATGACACCTTTAGAAATCTATGCAATAGTAGCATTAGTAGTAGTGTTTGTCATAGCAATAGTTGTGTGGACTATAGTAGGTATAGAATATAGGAAATTGCTAAAACAAAGGAAAATAGACAGGTTAATTGAGAGAATAAGAGAAAGAGCAGAAGACAGTGGCAATGAAAGCGAAGGGGATGCAGAGGAATTATCAACACTTATGGAGGTGGGGAACCATGCTCCTTTGGATGATAATAACGTGTAAGGCTGCAGAAAACTTGTGGGTCACAGTATACTATGGGGTACCTGTGTGGAGAGATGCAGAGACCACCCTATTTTGTGCATCAGATGCTAAAGCATATGATAAAGAAGTACACAATGTCTGGGCTACACATGCCTGTGTACCCACAGACCCTAACCCACAAGAAATAGCTTTGGGAAATGTGACAGAAAAATTTGACATGTGGAAAAATAACATGGTAGAACAAATGCAAACAGATATAATCAGTCTCTGGGACCAAAGCCTAAAGCCATGTGTAAAGTTAACCCCTCTCTGCGTTACTTTAAATTGTGCTGAACCCAACAGCACTAGAGTTAACAGCAGCAGGAGCGATAGTTTGTTTAAAGAAATGAAAAACTGCACTTTCAACATGACCACAGAACTAAGAGATAAAAGGAAAACTGTACATTCACTTTTTTATAAACTTGATATAGTATCAACTGATAATAATGATAGTGGGCAGTATAGACTAATAAATTGCAATACATCAGCCATGACACAGGCCTGTCCTAAGGTAACCTTTGAGCCAATTCCTATACATTATTGTGCCCCAGCTGGTTTTGCGATTCTAAAGTGCAAGGATACAAATTTTACTGGAACAGGGCCATGCAAGAATGTCAGTACAGTACAATGCACACATGGAATCAAGCCAGTAGTATCAACTCAACTGCTGTTAAATGGCAGTCTAGCAGAGAAAGAGGTAATGATTAGATCTGAAAATATCACAGACAATGGCAAAATCATAATAGTACAGCTTACTGAGCCTGTAAACATCACTTGTATCAGACCTGGTAACAATACAAGAACAAGTATACGTATAGGACCAGGACAAACCTTCTATGCAACAGGTGATGTAATAGGGGACATAAGAAAAGCATATTGTAATGTCAGCAGAGCAGCATGGGATAGCACTTTACAAAAGATAAGTACACAATTAAGAAAATACTTTCATAACAAAACAATAATCTTTAAGAACTCCCCAGGAGGGGATTTAGAAGTTACAACACATAGTTTCAATTGTGGAGGAGAATTTTTCTATTGCAATACAACAGACCTGTTCAATAGCACTTGGGGCAAAAATGGCACTGTCACAAATATCACAGAGGCCAATGGAACTATAACTCTGCCATGCAGAATAAAGCAAATTATAAATATGTGGCAGAGAGTAGGACAAGCAATGTATGCCCCTCCTATCAAAGGAAGTATAAGGTGTGAATCAAACATTACAGGACTACTACTAACAAGAGATGGTGGAGGTGGAATTAATAGCAGCAATGAGACCTTCAGACCTATAGGAGGAAATATGAGGGACAATTGGAGAAGTGAACTATATAAGTATAAAGTAGTAAAAATTGAACCAATAGGAGTAGCACCTACCAGGGCAAAGAGAAGAGTGGTGGAGAGAGAAAAAAGAGCAATTGGACTGGGAGCCGCCTTCCTTGGGTTCTTAGGAGCAGCAGGAAGTACTATGGGCGCGGCGTCAATGACGCTGACGGTACAGGCCAGACAATTATTGTCTGGCATAGTGCAACAGCAAAGCAATTTGCTGAGGGCTATAGAGGCTCAGCAGCATCTGCTGAAACTCACGGTCTGGGGCATTAAACAGCTCCAGGCAAGAGTCCTGGCTGTGGAAAGATACCTAAAGGATCAGCAGCTCCTAGGAATTTGGGGTTGCTCTGGAAAACTCATCTGCACCACTAATGTGCCCTGGAACTCTAGTTGGAGTAACAAATCTCAGAGTGAGATATGGGATAACATGACCTGGATGCAATGGGACAAGGAAGTTATCAATTACACAGACATAATATATGATCTAATTGAAAAATCGCAAAACCAGCAGGAAAAGAATGAACAAGATTTATTGGCATTGGATAAGTGGGCAAGTCTGTGGAGTTGGTTTGACATATCAAATTGGTTATGGTATATAAAAATATTTATAATAATAGTAGGAGGCTTAATAGGATTAAGAATAGTTTTTGCTGTGCTTTCTATAATAAATAGAGCCAGGCAGGGATACTCACCCTTGTCATTGCAGACCCTTACCCCACACCCAGAGGGACCAGACAGGCCCGGAAGAATCAAAGAAGAAGGTGGAGAGCAAGGCAGAGACAGATCAATTCGATTAGTGAGCGGATTCTTAGCACTTGCCTGGGACGATCTGCGGAGTCTGTGCCTCTTCAGCTACCACCGATTGAGAGACTTCATCTCGATTGCAGCGAGGACTGTGGAACTTCTGGGACGCAGCAGTCTCAAGGGACTAAGACTGGGGTGGGAGGGCCTCAAGTATCTGGGGAATCTTCTGAGATATTGGGGTCAGGAACTAAAGAGTAGTGCTATCAATCTAATAGATACCATAGCAATAGCAGTAGCTAGGTGGACAGATAGGGTTATAGAAATAGGACAAAGACTTTGTAGAGCCATTCGTAACATACCTAGGAGAATCAGACAGGGCGCAGAAAAGGCTTTGCAATAACATGGGGGGCAAATGGTCAAAAAGTAGCCTAGTGGGATGGCCTCAGGTTAGGGAAAGAATAAGACGAGCTCCTGCTCCAGCAGCAAGAGGAGTAGGACCAGTATCTCAAGATTTGGATAAGCATGGAGCAGTCACAAGCAGTAATACAGCAGCTAATAATGCTGATTGCGCCTGGCTGGAGGCGCAAGAGGAAGAGGAGGTAGGCTTTCCAGTCAGGCCGCAGGTACCTTTGAGACCGATGACATATAAGGGAGCTATCGATCTCAGCCACTTTTTAAAAGAAAAGGGGGGACTGGATGGGCTAATTTACTCCAAGAAAAGACAAGAAATCCTTGATCTGTGGGTCTATCACACACAAGGCTACTTCCCTGATTGGCAGAATTATACCCCAGGGCCAGGGATTAGATTCCCGCTAACATTTGGGTGGTGCTACAAGCTAGTACCAGTCGACCCAAAGGAAGTAGAAGAGGACACAGAGGGAGAGAACAACAGCCTATTACACCCTATATGCCAACACGGAATGGATGATGAGGAAAAAGAAGTGTTAATGTGGAAGTTTGACAGTCGCCTGGCTCTAACACACAGAGCCCGAGAGCTGCATCCGGAGTTCTACAAAGACTGCTGACACAGACTGTTGACTGAAGTTGCTGACAGGGACTTTCCGCGGGGACTTTCCAGGGGAGGTGTGGTTTGGGTGGAGTTGGGGAGTGGCTAACCCTCAGATGCTGCATATAAGCAGCTGCTTTTCGCCTGTACTGGGTCTCTCTGGTTAGACCAGATCGAGCCTGGGAGCTCTCTGGCTAGCTAGGGAACCCACTGCT</t>
  </si>
  <si>
    <t>GCGAGAGCGTCGGTATTAAGCGGGGGAAAATTAGATGCATGGGAAAAAATTCGGTTAAGGCCAGGGGGAAAGAAAAAATATAGAATAAAACACCTAGTATGGGCAAGCAGGGAGCTGGAAAGATTCGCGCTTAACCCTAGCCTTTTAGAAACATCAGAAGGATGTCAGCAAATACTGGAACAGTTACAACCAACTCTCAAGACAGGATCAGAAGAACTTAAATCATTATATAATACAGTAGCAACCCTCTATTGTGTACATCAACGGATAGAAATAAAAGACACCAAGGAAGCTTTAGATAAAATAGAGGAAATACAAAATAAGAGCAAGCAAAAGACCCAACAGGCAGCAACTGGCACAGGAAGCAGCAGCAAGGTCAGTCAAAATTACCCCATAGTGCAAAATGCACAAGGGCAAATGACACACCAGTCCATGTCACCTAGGACTTTGAATGCATGGGTGAAAGTAATAGAAGAAAAGGCTTTCAGCCCAGAAGTAATACCCATGTTTTCAGCATTGTCAGAGGGAGCCACCCCACAAGATTTAAACATGATGCTGAACATAGTGGGGGGACACCAGGCAGCTATGCAAATGTTGAAAGATACCATCAATGAGGAAGCTGCTGAATGGGATAGGTTACATCCAGCACAGGCAGGGCCTTTTCCACCAGGGCAGATGAGAGAACCAAGGGGAAGTGACATAGCAGGAACTACTAGTACCCTTCAAGAACAAATAGGATGGATGACAAGCAACCCACCTATTCCAGTGGGAGACATCTATAAAAGATGGATAATCCTAGGATTAAATAAAATAGTACGAATGTATAGCCCTGTTAGCATTTTAGACATAAGACAAGGGCCAAAAGAACCCTTCAGAGACTATGTAGATAGGTTCTTTAAAACTCTTAGAGCTGAGCAAGCTACACAGGATGTAAAGAACTGGATGACAGAAACCCTGCTGGTCCAAAATGCAAATCCAGATTGTAAAACTATTTTAAGAGCATTGGGATCAGGGGCTACATTAGAAGAAATGATGACAGCATGCCAGGGAGTGGGAGGACCCGGCCATAAAGCAAGGGTTTTGGCCGAGGCAATGAGTCAAGTACAAAATGCAAACATAATGATGCAGAAAAGTAATTTTAGGGGCACAAAAAGAATTAAGTGTTTCAACTGTGGCAAAGAAGGACACCTAGCCAGAAATTGCAGGGCCCCTAGGAAAAAGGGCTGTTGGAAATGTGGAAAGGAAGGCCATCAAATGAAAGACTGCACTGAGAGACAGGCTAATTTTTTAGGGAGAATTTGGCCTTCCAGCAAAGGGAGGCCAGGAAATTTTCCTCAGAGCAGACCAGAACCATCAGCCCCACCAGCAGAAAACTTTGGGATGAGGGAAGAGATAACCCCCTCCCTGAAACAGGAACAGAAAGACAGGGAACAACGTCCTCCTTCAATTTCCCTCAAATCACTCTTTGGCAACGACCCCTTGTCACAGTAAG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AAAAATAAAAGCATTAATAGACATTTGTAAGGAGATGGAAAAGGAAGGAAAAATTTCAAAAATTGGGCCTGAAAATCCATACAATACTCCAGTATTTGTTATAAAGAAAAAAGATAGCACTAAGTGGAGGAAATTAGTAGATTTCAGGGAGCTCAATAAAAGAACTCAGGACTTTTGGGAAGTTCAGTTAGGAATACCCCATCCAGCGGGTTTAAAAAAGAAAAAATCAGTAACAGTACTAGATGTGGGGGATGCATATTTTTCAGTTCCTTTAGATGAAAGCTTCAGAAAGTATACTGCATTCACTATACCAAGTATAAACAATGAGACACCAGGGATCAGATATCAGTACAATGTACTCCCACAGGGATGGAAAGGATCACCATCAATATTCCAGAGTAGCATGACAAAAATCTTAGAGCCATTTAGATTAC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CTGACTGAGGAAGCAGAATTAGAATTGGCGGAGAACAGAGAGATTCTAAAAGAACCTGTGCATGGAGTATATTATGACCCATCAAAAGATTTAGTAGCAGAAATACAGAAACAAGGACAAGACCAATGGACATATCAAATTTATCAGGAGCCATTTAAAAATCTAAAAACAGGAAAATATGCAAAAAAGGGGTCTGCTCACACTAATGATGTAAAACAATTAACAGCAGTGGTGCAAAAAGTGGCCACAGAAAGCATAATAATATGGGGAAAGACTCCTAAATTTAGACTACCCATACAAAAAGAAACATGGGAAGCATGGTGGATGGAGTATTGGCAGGCTACCTGGATTCCTGAATGGGAGTTTATCAATACCCCTCCTCTAGTAAAACTATGGTACCAGTTGGAGAAAGAACCCATAGTAGGAGCAGAGACTTTCTATGTAGATGGGGCAGCTACCAGGGAAACTAAGATAGGAAAAGCAGGGTATGTTACTGACAGAGGAAGACAAAAGGTTGTTCCTCTAACTGAGACAACAAATCAAAAGACTGAATTACATGCAATCCATCTAGCTTTGCAGGATTCAGGAGCAGAAGTAAATATAGTAACAGACTCACAATATGCATTAGGAATTATTCAGGCACAACCAGACAGAAGTGAATCAGAGATAGTCAATAAAATAATAGAGAAACTAATAGAAAAAGAAAGAGTCTACCTGTCATGGGTACCAGCGCACAAGGGGATTGGAGGAAATGAACAAGTAGATAAATTAGTCAGTTATGGAATCAGGAGGGTGTTATTTTTAGAAGGGATAGATAAGGCTCAAGAAGAACATGAAAAATATCACAGCAATTGGAAAGCAATGGCTAGTGATTTTAATCTGCCACCTATAGTAGCAAAGGAAATAGTAGCCAGCTGTGATAAATGTCAATTAAAAGGGGAAGCTATGCATGGACAGGTAGACTGTAGTCCAGGGATATGGCAATTAGATTGCACACATCTAGAAGGAAAAGTAATCATAGTAGCAGTCCATGTAGCCAGTGGCTATATAGAAGCAGAAGTTATCCCAGCAGAAACAGGACAGGAGACAGCATACTTTCTGCTAAAATTAGCAGGAAGATGGCCAGTAAAAGTAGTACACACAGATAATGGCCCCAATTTCACCAGCAGTGCAGTTAAGGCTGCCTGTTGGTGGGCAAATATCCAACAGGAATTTGGGATTCCCTACAATCCCCAAAGTCAAGGAGTAGTGGAGTCTATGAATAAGGAATTAAAGAAAATCATAGA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TAGAACATGGAATAGTTTAGTAAAACATCATATGTATGTCTCCAAGAAAGCTAGAGAGTGGTTTTATAGACATCACTATGAAAGCAGACATCCAAGAGTAAGTTCAGAAGTACACATCCCACTAGGGGATGCTAGGCTAGTAGTAAAAACATATTGGGGTCTGCATGCAGGAGAAAAAGACTGGCACTTGGGTCATGGGGTCTCCATAGAATGGAGACAGGAAAGGTATAGCACACAAATAGACCCTGACCTGGCGGACCAACTAATTCATTTGTATTATTTTGACTGTTTTTCAGAATCTGCCATAAGGAAAGCCATAGTAGGACACATAGTTAGCCCTAGGTGTAACTATCCAGCAGGACACAACAAGGTAGGATCTCTACAATACTTGGCGTTGAAAGCATTAGTAACACCAACAAGGGAAAGGCCACCTTTGCCTAGTGTTAGGAAACTAACAGAGGATAGATGGAACAAGCCCCAGAAGACCAGGGGCCGCAGAGGGAACCACACAATGAATGGATGTTAGAACTGTTAGAAGATATTAAGCATGAAGCTGTCAGACATTTCCCAAGGCCGTGGCTCCATGGATTAGGACAACATATCTATAGCACCTATGGGGATACTTGGGAAGGGGTTGAAGCTATAATAAGAACTTTGCAACAACTACTGTTTGTTCATTTCAGAATTGGGTGCCAACATAGCAGAATAGGCATTGTGCAAAGGAGAAGAGTCAGGAATGGATCCAGTAGATCCTAACTTAGAGCCCTGGAATCATCCGGGAAGTCAGCCTAAAACTGCTTGTAGCAATTGTTACTGTAAAAAGTGTTGCTGGCATTGCCAAGTTTGCTTTCTAAAAAAAGGCTTAGGCATCTCCTATGGCAGGAAGAAGCGGAGACACAGACGCGGAACTCCTCACAGCAGTAAGGATCATCAAAATCTTATATCAAAGCAGTAAGTATTAAATAAATGTAATGACACCTTTAGAAATCTATGCAATAGTAGCATTAGTAGTAGTGTTTGTCATAGCAATAGTTGTGTGGACTATAGTAGGTATAGAATATAGGAAATTGCTAAAACAAAGAAAAATAGACAGGTTAATTGAGAGAATAAGAGAAAGAGCAGAAGACAGTGGCAATGAAAGCGAGGGGGATGCAGAGGAATTATCAACACTTATGGAGGTGGGGAACCATGCTCTTTTGGATGATAATAATGTGTAAGGCTGCAGAAAACTTGTGGGTCACGGTATACTATGGGGTACCTGTGTGGAGAGATGCAGAGACCACCCTATTTTGTGCATCAGATGCTAAAGCATATGATAAAGAAGTACACAATGTCTGGGCTACACATGCCTGTGTACCCACAGACCCTAACCCACAAGAAATAGCTTTGGAAAATGTGACAGAAAAATTTGACATGTGGAAAAATAACATGGTAGAACAAATGCAAACAGATATAATCAGTCTCTGGGACCAAAGCCTAAAGCCATGTGTAAAGTTAACCCCTCTCTGCGTTACTTTAAATTGTGCTGAACCCAACAGCACTAGCTCTAACAACAGTAGCGTTAACAGCAACAGCAGCGATAGTTTGTTTGAAGAAATGAAAAACTGCACTTTCAACATGACCACAGAACTAAGAGATAGAAGGAAAACTGTACACTCACTTTTTTATAAACTTGATATAGTATCAACTGATAGTACTGGTAGTGGGCAGTATAGACTAATAAATTGCAATACATCAGCCATGACACAGGCCTGTCCTAAGGTAACCTTTGAGCCAATTCCTATACATTATTGTGCCCCAGCTGGTTTTGCGATTCTAAAGTGCAAGGATACAAATTTTACTGGAACAGGGCCATGCAAGAATGTCAGCACAGTACAATGCACACATGGAATCAAGCCAGTAGTATCAACTCAACTGCTGTTAAATGGCAGTCTAGCAGAGAAAGAGGTAATGATTAGATCTGAAAATATCACAGACAATGGCAAAATCATAATAGTACAGCTTACTGAGCCTGTAAACATCACTTGTATCAGATCTGGCAACAATACAAGAACAAGTATACGTATAGGACCAGGACAAACCTTCTATGCAACAGGTGATGTAATAGGGGACATAAGAAAAGCATATTGTAATGTCAGCAGAGCAGCATGGGATAGCACTTTACAAAAGATAAGTACACAATTAAGAAAATACTTTAATAACAAAACAATAACCTTTAAGAACTCCCCAGGAGGGGATTTAGAAGTTACAACACATAGTTTCAATTGTGGAGGAGAATTTTTCTATTGCAATACAACAGACCTGTTCAATAGCACTTGGGACAAAAATGGCACTGTCACAAATATCACAAAGGCCAATGGAACTATAACTCTGCCATGCAGAATAAAGCAAATTATAAATATGTGGCAGAGAGTAGGACAAGCAATGTATGCCCCTCCTATCAAAGGAAGTATAAGGTGTGAATCAAACATTACAGGACTACTACTAACAAGAGATGGTGGAGGTGGAACTAATAGCAGCAATGAGACCTTCAGACCTATAGGAGGAAATATGAGGGACAATTGGAGAAGTGAACTATATAAGTATAAAGTAGTAAAAATTGAACCAATAGGAGTAGCACCTACCAGGGCAAAGAGAAGAGTGGTGGAGAGAGAAAAAAGAGCAATTGGACTGGGAGCCGCCTTCCTTGGGTTCTTAGGAGCAGCAGGAAGTACTATGGGCGCGGCGTCAATGACGCTGACGGTACAGGCCAGACAATTATTGTCTGGCATAGTGCAACAGCAAAGCAATTTGCTGAGGGCCATAGAGGCTCAGCAGCATCTGCTGAAACTCACGGTCTGGGGCATTAAACAGCTCCAGGCAAGAGTCCTGGCTGTGGAAAGATACCTGAAGGATCAGCAGCTCCTAGGAATTTGGGGTTGCTCTGGAAAACTCATCTGCACCACTAATGTGCCCTGGAACTCTAGTTGGAGTAACAAATCTCAGAGTGAGATATGGGATAACATGACCTGGATGCAATGGGACAAGGAAGTTATCAATTACACAGACATAATATATGATCTAATTGAAAAATCGCAAAACCAGCAGGAAAAGAATGAACAAGATTTATTGGCATTGGATAAGTGGGCAAGTCTGTGGAGTTGGTTTGACATATCAAATTGGTTATGGTATATAAAAATATTTATAATAATAGTAGGAGGCTTAATAGGATTAAGAATAGTTTTTGCTGTGCTTTCTATAATAAATAGAGCCAGGCAGGGATACTCACCCTTGTCATTGCAGACCCTTACCCCACACCCAGAGGGACCAGACAGGCCCGGAAGAATCAAAGAAGAAGGTGGAAAGCAAGACAGAGACAGATCGATTCGATTAGTGGGCGGATTCTTAGCACTTGCCTGGGACGATCTGCGGAGTCTGTGTCTCTTCAGCTACCACCGATTGAGAGACTTCATCTCGATTGTAGCGAGGACTGTGGAACTTCTGGGACGCAGCAGTTTCAAGGGACTGAGACTGGGGTGGGAGGGCCTCAAGTATCTGGGGAATCTTCTGGGATATTGGGGTCAGGAACTAAAGAGTAGGGCTATCAATCTAATAGATACCATAGCAATAGCAGTAGCTAGGTGGACAGATAGGGTTATAGAAATAGGACAAAGACTTTGTAGAGCCATTCGTAACATACCTAGGAGAATCAGACAGGGCGCAGAAAAGGCTTTGCAATAACATGGGGGGCAAATGGTCGAAAAGTAGCCTAGTGGGATGGCCTCAGGTTAGGGAAAGGATAAGACGAGCTCCTGCTCCAGCAGCAAGAGGAGTAGGACCAGTATCTCAAGATTTGAGTAAGCATGGAGCAGTCACAAGCAGTAATACAGCAGCTAATAATGCTGATTGCGCCTGGCTGGAGGCGCAAGAGGAAGAGGAGGTAGGCTTTCCAGTCAGGCCGCAGGTACCTTTGAGACCGATGACATATAAGGGAGCTATCGATCTCAGCCACTTTTTAAAAGAAAAGGGGGGACTGGATGGGCTAATTTACTCCAAGAAAAGACAAGAAATCCTTGATCTGTGGGTCTATCACACACAAGGCTACTTCCCTGATTGGCAAAATTATACCCCAGGGCCAGGGATTAGATTCCCACTAACATTTGGGTGGTGCTACAAGCTAGTACCAGTTGACCCAGAGGAAGTAGAAGAGGCCACAGAGGAAGAGAACAACAGCCTATTACACCCTATATGCCAACACGGAATGGATGATGAGGAAAAAGAAGTGTTAATGTGGAAGTTTGACAGTCGCCTGGCTCTAACACACAGAGCCCGAGAGCTGCATCCGGAGTTCTACAAAGACTGCTGACACAGACTGCTGACATGAAGTTGCTGACAGGGACTTTCCGCGGGGACTTTCCAGGGGAGGTGTGGTTTGGGTGGAGTTGGGGAGTGGCTAACCCTCAGATGCTGCATATAAGCAGCTGCTTTTCGCCTGTACTGGGTCTCTCTGGTTAGACCAGATCGAGCCTGGGAGCTCTCTGGCTAGCTAGGGAACCCACTGCT</t>
  </si>
  <si>
    <t>GCGAGAGCGTCGGTATTAAGCGGGGGAAAATTAGATGCATGGGAAAAAATTCGGTTAAGGCCAGGGGGAAAGAAAAAATATAGAATCAAACATATAGTATGGGCAAGCAGGGAGCTGGAAAGATTCGCGCTTAACCCTAGCCTTTTAGAAACATCAGAAGGATGTCAGCAAATACTGGAGCAGTTACAACCAACTCTCAAGACAGGATCAGAAGAACTTAAATCATTATATAATACAGTAGCAACCCTCTATTGTGTACATCAACGGATAGAAATAAAAGACACCAAGGAAGCTTTAGATAAAATAGAGGAAATACAAAATAAGAGCAAGCAAAAGACCCAACAGGCAGCAACTGGCACAGGAAGCAGCAGCAAGGTCAGTCAAAATTACCCCATAGTGCAAAATGCACAAGGGCAAATGACACACCAGTCCATGTCACCTAGGACTTTGAATGCATGGGTGAAAGTAATAGAAGAAAAGGCTTTCAGCCCAGAAGTAATACCCATGTTTTCAGCATTGTCAGAGGGAGCCACCCCACAAGATTTAAACATGATGCTGAACATAGTGGGGGGACACCAGGCAGCTATGCAAATGTTGAAAGATACCATCAATGAGGAAGCTGCTGAGTGGGATAGGTTACATCCAGCACAGGCAGGGCCTTTTCCACCAGGGCAGATGAGAGAACCAAGGGGAAGTGACATAGCAGGAACTACTAGTACCCTTCAAGAACAAATAGGATGGATGACAAACAACCCACCTATCCCAGTGGGAGACATCTATAAAAGATGGATAATCCTAGGATTAAATAAAATAGTACGAATGTATAGCCCTGTTAGCATTTTAGATATAAGACAAGGGCCAAAAGAACCCTTCAGAGACTATGTAGATAGGTTCTTTAAAACTCTTAGAGCTGAGCAAGCTACACAGGATGTAAAGAACTGGATGACAGAAACCCTGCTGGTCCAAAATGCAAATCCAGATTGTAAAACTATTTTGAGAGCATTAGGATCAGGGGCTACATTAGAAGAAATGATGACAGCATGCCAGGGAGTGGGAGGACCCGGCCATAAAGCAAGGGTTTTGGCCGAGGCAATGAGTCAAGTACAAAATACAAACATAATGATGCAGAAAAGTAATTTTAGGGGCCCAAAAAGAATTAAGTGTTTCAACTGTGGCAAAGAAGGACACCTAGCCAGAAATTGCAGGGCCCCTAGGAAAAAGGGCTGTTGGAAATGTGGAAAGGAAGGCCATCAAATGAAAGACTGCACTGAAAGACAGGCTAATTTTTTAGGGAGAATTTGGCCTTCCAGCAAAGGGAGGCCAGGAAATTTTCCTCAGAGCAGACCAGAGCCATCAGCCCCACCAGCAGAAAACTTTGGGATGGGGGAAGAGATAACCCCCTCCCTGAAACAGGAACAGAAAGACAGGGAACAATGTCCTCCTTCAATTTCCCTCAAATCACTCTTTGGCAACGACCCCTTGTCACAGTAAG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GAAAATAAAAGCATTAATAGACATTTGTAAGGAGATGGAAAAGGAAGGAAAAATTTCAAAAATTGGGCCTGAAAATCCATACAATACTCCAGTATTTGTTATAAAGAAAAAAGATAGCACTAAGTGGAGGAAATTAGTAGATTTCAGGGAGCTCAATAAAAGAACTCAGGACTTTTGGGAAGTTCAATTAGGAATACCCCATCCAGCGGGTTTAAAAAAGAAAAAATCAGTAACAGTACTAGATGTGGGGGATGCATATTTTTCAGTTCCTTTAGATGAAAGCTTCAGAAAGTATACTGCATTCACTATACCAAGTATAAACAATGAGACACCAGGGATCAGATATCAGTACAATGTACTCCCACAGGGATGGAAAGGATCACCATCAATATTCCAGAGTAGCATGACAAAAATCTTAGAGCCATTTAGATT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CAAAGTAAGGCAATTGTGTAAACTCCTCAGGGGAGCCAAAGCACTGACAGATATAGTGACACTGACTGAGGAAGCAGAATTAGAATTGGCAGAGAACAGAGAGATTCTAAAAAAACCTGTGCATGGAGTATATTATGACCCATCAAAAGATTTAGTAGCAGAAATACAGAAACAAGGACAAGACCAATGGACATATCAAATTTATCAGGAGCCATTTAAAAATCTAAAAACAGGAAAATATGCAAAAAAGGGGTCTGCTCACACTAATGATGTAAAACAATTAACAGCAGTGGTGCAAAAAGTGGCCACAGAAAGCATAATAATATGGGGAAAGACTCCTAAATTTAGACTACCCATACAAAAAGAAACATGGGAAGCATGGTGGATGGAGTATTGGCAGGCTACCTGGATTCCTGAATGGGAGTTTGTCAATACCCCTCCTCTAGTAAAACTATGGTACCAGTTGGAGAAAGAACCCATAGTAGGAGCAGAGACTTTCTATGTAGATGGGGCAGCTAACAGGGAGACTAAGATAGGAAAAGCAGGGTATGTTACTGACAGAGGAAGACAAAAGGTTGTTCCTCTAACTGAGACAACAAATCAAAAGACTGAATTACATGCAATCCATCTAGCTTTGCAGGATTCAGGATCAGAAGTAAATATAGTAACAGACTCACAATATGCATTAGGAATTATTCAGGCACAACCAGACAGGAGTGAATCAGAGATAGTCAATAAAATAATAGAGAAACTAATAGAAAAAGAAAGAGTCTACCTGTCATGGGTACCAGCGCACAAGGGGATTGGAGGAAATGAACAAGTAGATAAATTAGTCAGTTATGGAATCAGGAGGGTGTTATTTTTAGAAGGGATAAATAAGGCTCAAGAAGAACATGAAAAATATCACAGCAATTGGAAAGCAATGGCTAGTGATTTTAATCTGCCACCTATAGTAGCAAAGAAAATAGTAGCCAGCTGTGATAAATGTCAATTAAAAGGGGAAGCTACGCATGGACAGGTAGACTGTAGTCCAGGGATATGGCAATTAGATTGCACACATCTAGAAGGAAAAGTAATCATAGTAGCAGTCCATGTAGCCAGTGGCTATATAGAAGCAGAAGTTATCCCAGCAGAAACAGGACAGGAGACAGCATACTTTCTGCTAAAATTAGCAGGAAGATGGCCAGTAAAAGTAGTACACACAGATAATGGCCCCAATTTCACCAGCAGTGCAGTTAAGGCTGCCTGTTGGTGGGCAAATATCCAACAAGAATTTGGGATTCCCTACAATCCCCAAAGTCAAGGAGTAGTGGAG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TAGAACATGGAACAGTTTAGTAAAACATCATATGTATGTCTCAAAGAAAGCTAGAGAGTGGTGTTATAACCATCACTATGAAAGCAGAAATCCAAGAGTAAGTTCAGAAGTACACATCCCACTAGGGGATGCTAGGCTAGTAGTAAAAACATATTGGGGTCTGCATGCAGGAGAAAAAGACTGGCACTTGGGTCATGGGGTCTCCATAGAATGGAGAAAGGAAAGGTATAGCACACAAATAGACCCTGACCTGGCGGACCAACTAATTCATCTGTATTATTTTGACTGTTTTTCAGAATCTGCCATAAGGAAAGCCATAGTAGGACACATAGTTAGCACTAGGTGTAACTATCCAGCAGGACACAACAAGGTAGGATCTCTACAATACTTGGCACTGAAAGCATTAGTAACACCAACAAGGACAAGGCCACCTTTGCCTAGTGTTAGGAAACTAACAGAGGATAGATGGAACAAGCCCCAGAAGACCAGGGGCCGCAGAGGGAACCATACAATGAATGGATGTTAGAACTGTTAGAAGATATTAAGCATGAAGCTGTCAGACATTTTCCAAGGCCGTGGCTCCATGGCTTAGGACAACATATCTATAACACCTATGGGGATACTTGGGAAGGGGTTGAAGCTATAATAAGAACTTTGCAACAACTACTGTTTGTTCATTTCAGAATTGGGTGCCAACATAGCAGAATAGGCATTGTGCAAAGGAGAAGAGTCAGGAATGGATCCAGTAGATCCTAACCTAGAGCCCTGGAATCATCCGGGAAGTCAGCCTAAAACTGCTTGTAGCAATTGTTACTGTAAAAAGTGTTGCTGGCATTGCCAAGTTTGCTTTCTAAAAAAAGGCTTAGGCATCTCCTATGGCAGGAAGAAGCGGAGACACAGACGCGGAACTCCTCACAGCAGTAAGGATCATCAAAATCTTATATCAAAGCAGTAAGTATTAAATAAATGTAATGACACCTTTAGAAATCTCTGCAATAGTAGCATTAGTAGTAGTGTCTGTCATAGCAATAGTTGTGTGGACTATAGTAGGTATAGAATATAGGAAAGTGCTAAAACAAAGAAAAATAGACAGGTTAATTAAGAGAATAAGAGAAAGAGCAGAAGACAGTGGCAATGAAAGCGAGGGGGATGCAGAGGAATTATCAACACTTATGGAGGTGGGGAACCATGCTCTTTTGGATGATAATAATGTGTAAGGCTGCAGAAAACTTGTGGGTCACGGTATACTATGGGGTACCTGTGTGGAGAGATGCAGAGACCACCCTATTTTGTGCATCAGATGCTAAAGCATATGATAAAGAAGTACATAATGTCTGGGCTACACATGCCTGTGTACCCACAGACCCTAACCCACAAGAAATAACTTTGGAAAATGTGACAGAAAAATTTGACATGTGGAAAAATAACATGGTAGAACAAATGCAAACAGATATAATCAGTCTCTGGGACCAAAGCCTAAAGCCATGTGTAAAGTTAACCCCTCTCTGCGTTACTTTAAATTGTACTGAACCCAACAGCACTAGCTCTAACAACAGTAGCGTTAACAGCAACAGCAGCGATAGTTTGTTTGAAGAAATGAAAAACTGCTCTTTCAACATGACCACAGAACTAAGAGATAAAAGGAAAAATGTACATTCACTTTTTTATAAACTTGATATAGTATCAACTGGTAATGATAGTGGGCAGTATAGACTAATAAATTGCAATACATCAGCCATGACACAGGCCTGTCCTAAGGTAACCTTTGAGCCAATTCCTATACATTATTGTGCCCCAGCTGGTTTTGCGATTCTAAAGTGCAAGGATACAAATTTTAATGGAACAGGGCCATGCAAGAATGTCAGCACAGTACAATGCACACATGGAATCAAGCCAGTAGTATCAACTCAACTGCTGTTAAATGGCAGTCTAGCAGAGAAAGAGGTAATGATTAGGTCTGAAAATATCACAGACAATGGCAAAACCATAATAGTACAGCTTACTGAGCCTGTAAACATCACTTGTATCAGACCTGGCAACAATACAAGAACAAGTATACGTATAGGACCAGGACAAACCTTCTATGCAACAGGTGATGTAATAGGGGACATAAGAAAAGCATATTGTAATGTCAGCAGAGCAGCATGGAATAGCACTTTACAAAAGATAAGCACACAATTAAGAAAATACTTTAATAACAAAACAATAATCTTTAAGAGCTCCACAGGAGGGGATTTAGAAGTTACAACACATAGTTTCAATTGTGGAGGAGAATTTTTCTATTGCAATACAACAGACCTGTTCAATAGCACTTGGAACAAAAATGGCACTGTCACAAATATCACAAAGGCCAATGGAACTATAACTCTGCCATGCAGAATAAAGCAAATTATAAATATGTGGCAGAGAGTAGGACAAGCAATGTATGCCCCTCCTATCAAAGGAAGTATAAGGTGTGAATCAAACATTACAGGACTACTACTAACAAGAGATGGTGGAGGTGGAACTAATAGCAGCAATGAGACCTTCAGACCTATAGGAGGAAATATGAGGGACAATTGGAGAAGTGAACTATATAAGTATAAAGTAGTAAAAATTGAACCAATAGGAGTAGCACCTACCAGGGCAAAGAGAAGAGTGGTGGAGAGAGAAAAAAGAGCAATTGGACTGGGAGCCGCCTTCCTTGGGTTCTTAGGAGCAGCAGGAAGCACTATGGGCGCGGCGTCAATGACGCTGACGGTACAGGCCAGACAATTATTGTCTGGCATAGTGCAACAACAAAGCAATTTGCTGAGGGCTATAGAGGCTCAGCAGCATCTGCTGAAACTCACGGTCTGGGGCATTAAACAGCTCCAGGCAAGAGTCCTGGCTGTGGAAAGATACCTAAAGGATCAGCAGCTCCTAGGAATTTGGGGTTGCTCTGGAAAACTCATCTGCACCACTAATGTGCCCTGGAACTCTRGTTGGAGTAACAAATCTCAGAGTGAGATATGGGATAACATGACCTGGATGCAATGGGACAAGGAAGTTATCAATTACACAGACATAATATATGATCTAATTGAAAAATCGCAAAACCAGCAGGAAAAGAATGAACAAGATTTATTGGCATTGGATAAGTGGGCAAGTCTGTGGAGTTGGTTTGACATATCAAATTGGTTATGGTATATAAAAATATTTATAATAATAGTAGGAGGCTTAATAGGATTAAGAATAGTTTTTGCTGTGCTTTCTATAATAAATAGAGCCAGGCAGGGATACTCACCCTTGTCATTGCAGACCCTTACCCCACACCCAGAGGGACCAGACAGGCCCGGAAGAATCAAAGAAGAAGGTGGAAAGCAAGACAGAGACAGATCAGTTCGATTGGTGAGCGGATTCTTAGCACTTGCATGGGACGATCTGCGGAGCCTGTGTCTCTTCAGCTACCACCGATTGAGAGACTTCATCTCGATTGCAGCGAGGACTGTGGAACTTCTGGGACGCAGCAGTCTCAAGGGGCTGAGACTGGGGTGGGAGGGCCTCAAGTATCTGGGGAATCTTCTGGGATATTGGGGTCAGGAACTAAAGAGTAGTGCTATCAAACTAATAGATACCATAGCAATAGCAGTAGCTGGGTGGACAGATAGGGTTATAGAAATAGGACAAAGACTTTGCAGAGCTATTCGTAACATACCTAGGAGAATCAGACAGGGCGCAGAAAAGGCTTTGCAATAACATGGGGGGCAAATGGTCAAAAAGCAGCTTAGTGGGATGGCCTCAGGTTAGGGAAAGAATAAGTCGAGCTCCTGCTCCGGCAGCAATAGGAGTAGGACCAGTATCTCAAGATTTGGATAAGCATGGAGCAGTCACAAGCAGTAATACAGCAGCTACTAATGCTGATTGCGCCTGGCTGGAGGCGCAAGAGGAAGAGGAGGTAGGCTTTCCAGTCAAGCCGCAGGTACCTTTGAGACCGATGACATACAAGGGAGCTTTCGATCTCAGCCACTTTTTAAAAGAAAAGGGGGGACTGGATGGGCTAATTTACTCCAAGAAAAGACAAGAAATCCTTGATCTGTGGGTCTATCACACACAAGGCTACTTCCCTGATTGGCAAAATTATACCCCAGGGCCAGGGATTAGATTCCCACTAACATTTGGGTGGTGCTACAAGCTAGTACCAGTTGACCCAGTGGAAGTAGAAGAGGCCACAGAGGGAGAGAACAACAGCCTATTACACCCTATATGCCAACACGGAATGGATGATGAGGAAAAAGAAGTGTTAATGTGGAAGTTTGACAGTCGCCTGGCTCTAACACACAGAGCCCGAGAGCTGCATCCGGAGTTCTACAAAGACTGCTGACACAGACTGCTGACATGAAGTTGCTGACAGGGACTTTCCGCGGGGACTTTCCAGGGGAGGTGTGGTTTGGGCGGAGTTGGGGAGTGGCTAACCCTCAGATGCTGCATATAAGCAGCTGCTTTTCGCCTGTACTGGGTCTCTCTGGTTAGACCAGATTGAGCCTGGGAGCTCTCTGGCTAGCTAGGGAACCCACTGCT</t>
  </si>
  <si>
    <t>GCGAGAGCGTCAGTATTAAGCGGGGGAAAATTAGATGCATGGGAAAAAATTCGGTTAAGGCCAGGGGGAAAGAAAAAATATAGAATAAAACACCTAGTATGGGCAAGCAGGGAGCTGGAAAGATTCGCGCTTAACCCTAGCCTTTTAGAAACATCAGAAGGATGTCAACAAATACTGGAACAGTTACAACCAACTCTCAAGACAGGATCAGAAGAACTTAAATCATTATATAATACAGTAGCAACCCTCTATTGTGTACATCAACGGATAGAGATAAAAGACACCAAGGAAGCTTTAGATAAAATAGAGGAAATACAAAATAAGAGCAAGCAAAAGACCCAACAGGCAGCAACTGTCACAGGAAGCAGCAGCAAGGTCAGTCAAAATTACCCCATAGTGCAAAATGCACAAGGGCAAATGACACACCAGTCCATGTCACCTAGGACTTTGAATGCATGGGTGAAAGTAATAGAAGAAAAGGCTTTCAGCCCAGAAGTAATACCCATGTTTTCAGCATTGTCAGAGGGAGCCACCCCACAAGATTTAAACATGATGCTGAACATAGTGGGGGGACACCAGGCAGCTATGCAAATGTTGAAAGATACCATCAATGAGGAAGCTGCTGAATGGGATAGGTTACATCCAGCACAGGCAGGGCCTTTTCCACCAGGGCAGATGAGAGAACCAAGGGGAAGTGACATAGCAGGAACTACTAGTACCCTTCAAGAACAAATAGGATGGATGACAAGCAACCCACCTATCCCAGTGGGAGACATCTATAAAAGATGGATAATCCTAGGATTAAATAAAATAGTACGAATGTATAGCCCTGTTAGCATTTTAGACATAAGACAAGGGCCAAAAGAACCCTTCAGAGACTATGTAGATAGGTTCTTTAAAACTCTTAGAGCTGAGCAAGCTACACAGGATGTAAAGAACTGGATGACAGAAACCCTGCTGGTCCAAAATGCAAATCCAGATTGTAAAACTATTTTAAGAGCATTAGGATCAGGGGCTACATTAGAAGAAATGATGACAGCATGCCAGGGAGTGGGAGGACCCGGCCATAAAGCAAGGGTTTTGGCCGAGGCAATGAGTCAAGTACAAAATGCAAACATAATGATGCAGAAAAGTAATTTTAGGGGCCCAAAAAGAATTAAGTGTTTCAACTGTGGCAAAGAAGGACACCTAGCCAGAAATTGCAGGGCCCCTAGGAAAAAGGGCTGTTGGAAATGTGGAAAGGAAGGCCATCAAATGAAAGACTGCACTGAGAGACAGGCTAATTTTTTAGGGAGAATTTGGCCTTCCAGCAAAGGGAGGCCAGGAAATTTTCCTCAGAGCAGACCAGAACCATCAGCCCCACCAGCAGAAAACTTTGGGATGGGGGAAGAGATAACCCCCTCCCTGAAACAGGAACAGAAAGACAGGGAACAACGTCCTCCTTCAATTTCCCTCAAATCACTCTTTGGCAACGACCCCTTGTCACAGTAAG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GAAAATAAAAGCATTAATAGACATTTGTAAGGAGATGGAGAAGGAAGGAAAAATTTCAAAAATTGGGCCTGAAAATCCATACAATACTCCAATATTTGTTATAAAGAAAAAAGATAGCACTAAGTGGAGGAAATTAGTAGATTTCAGGGAGCTCAATAAAAGAACTCAGGACTTTTGGGAAGTTCAATTAGGAATACCCCATCCAGCGGGTTTAAAAAAGAAAAAATCAGTAACAGTACTAGATGTGGGGGATGCATATTTTTCAGTTCCTTTAGATGAAAGCTTCAGAAAGTATACTGCATTCACTATACCAAGTATAAACAATGAGACACCAGGGATCAGATATCAGTACAATGTACTCCCACAGGGATGGAAAGGATCACCATCAATATTCCAGAGTAGCATGACAAAAATCTTAGAGCCATTTAGATTAAAAAATCCAGAAATAGTTATT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CTGACTGAGGAAGCAGAATTAGAATTGGCAGAGAACAGAGAGATTCTAAAAGAACCGGTGCATGGAGTATATTATGACCCATCAAAAGATTTAGTAGCAGAAATACAGAAACAAGGACAAGACCAATGGACATATCAAATTTATCAGGAGCCATTTAAAAATCTAAAAACAGGAAAATATGCAAAAAAGGGGTCTGCTCACACTAATGATGTAAAACAATTAACAGCAGTGGTGCAAAAAGTGGCCACAGAAAGCATAATAATATGGGGAAAGACTCCTAAATTTAGACTACCCATACAAAAAGAAACATGGGAAGCATGGTGGATGGAGTACTGGCAGGCTACCTGGATTCCTGAATGGGAGTTTGTCAATACCCCTCCTCTAGTAAAACTATGGTACCAGTTGGAAAAAGAACCCATAGTAGGAGCAGAGACTTTCTATGTAGATGGGGCAGCTAACAGGGAGACTAAGATAGGAAAAGCAGGGTATGTTACTGACAGAGGAAGACAAAAGGTTGTTCCTCTAACTGAGACAACAAATCAAAAGACTGAATTACATGCAATCCATCTAGCTTTGCAGGATTCAGGATCAGAAGTAAATATAGTAACAGACTCACAATATGCATTAGGAATTATTCAGGCACAACCAGACAGGAGTGAATCAGGGATAGTCAATAAAATAATAGAGAAACTAATAGAAAAAGAAAGAGTCTACCTGTCATGGGTACCAGCGCACAAGGGGATTGGAGGAAATAAACAAGTAGATAAATTAGTCAGTAATGGAATCAGGAGGGTGTTATTTTTAGAAGGGATAGATAAGGCTCAAGAAGAACATGAAAAATATCACAGCAATTGGAAAGCAATGGCTAGTGATTTTAATCTGCCACCTATAGTAGCAAAGGAAATAGTAGCCAGCTGTGATAAATGTCAATTAAAAGGGAAAGCTATGCATGGACAGGTAGACTGTAGTCCAGGGATTTGGCAATTAGATTGCACACATCTAGAAGGAAAAGTAATCATGGTAGCAGTCCATGTAGCCAGTGGCTATATAGAAGCAGAAGTTATCCCAGCAGAAACAGGACAGGAGACAGCATACTTTCTGCTAAAATTAGCAGGAAGATGGCCAGTAAAAGTAGTACACACAGATAATGGCCCCAATTTCACCAGCAGTGCAGTTAAGGCTGCCTGTTGGTGGGCAAATATCCAACAGGAATTTGGGATTCCCTACAATCCCCAAAGTCAAGGAGTAGTGGAGTCTATGAATAAGGAATTAAAGAAAATCATAGGGCAGGTAAGAGAGCAAGCTGAACACCTTAAGACAGCAGTACAAATGGCAGTATTCATTCCCAATTTTAAAAGAAAAGGGGGGATTGGGGGGTCCAGTGCAGGGGAAAGAATAATAGACATAATAGCAACAGACATCCAAACTAAAGAATTACAAAAACAAATTATAAAAATTCAAAATTTTCGGGTTTATTACAGAGACAGCAGAGATCCAATTTGGAAAGGACCAGCAAAACTACTCTGGAAAGGTGAAGGGGCAGTGGTAATACAGGACAATAACGATATAAAAGTAGTACCAAGAAGAAAAGCAAAGATCATTAGGGATTATGGAAAACAGATGGCAGGTGATGATTGTGTGGCAAGTAGACAGGATGAGGATTAGAACATGGAACAGTTTAGTAAAACATCATATGTATGTCTCAAAGAAAGCTAGAGAGTGGTTTTATAGACATCACTATGAAAGCAGAAATCCAAGAGTAAGTTCAGAAGTACACATCCCACTAGGGGATGCTAGGCTAGTAGTAAAAACATATTGGGGTCTGCATACAGGAGAAAAAGACTGGCACTTGGGTCATGGGGTCTCCATAGAATGGAGACAGGAAAGGTATAGCACACAAATAGACCCTGACCTGGCGGACCAACTAATTCATCTGTATTATTTTGACTGTTTTTCAGAATCTGCCATAAGGAAAGCCATAGTAGGACACATAGTTAGCCCTAGGTGTAACTATCCAGCAGGACACAACAAGGTAGGATCTCTACAATACTTGGCACTGAAAGCATTAGTAACACCAACAAGGGAAAGGCCACCTTTGCCTAGTGTTAGGAAACTAACAGAGGATAGATGGAACAAGCCCCAGAAGACCAGGGGCCGCAGAGGGAACCACACAATGAATGGATGTTAGAACTGTTAGAAGATATTAAGCATGAAGCTGTCAGACATTTTCCAAGGCCGTGGCTCCATGGATTAGGACAACATATCTATAACACCTATGGGGATACTTGGGAAGGGGTTGAAGCTATAATAAGAACTTTGCAACAACTACTGTTTGTTCATTTCAGAATTGGGTGCCAACATAGCAGAATAGGCATTGTGCAAAGGAGAAGAGTCAGGAATGGATCCAGTAGATCCTAACCTAGAGCCCTGGAATCATCCGGGAAGTCAGCCTAAAACTGCTTGTAGCAATTGTTACTGTAAAAAGTGTTGCTGGCATTGCCAAGTTTGCTTTCTAAAAAAAGGCTTAGGCATCTCCTATGGCAGGAAGAAGCGGAGACACAGACGAGGAACTCCTCACAGCAGTAAGGATCATCAAAATCTTATATCAAAGCAGTAAGTACTAAATAAATGTAATGACACCTTTAGAAATCTATGCAATAGTAGCATTAGTAGTAGTGTTTGTCATAGCAATAGTTGTGTGGACTATAGTAGGTATAGAATATAGGAAATTACTAAAACAAAGAAAAATAGACAGGTTAATTGAGAGAATAAGAGAAAGAGCAGAAGATAGTGGCAATGAAAGCGAGGGGGATGCAGAGGAATTATCAACACTTATGGAGGTGGGGAACCATGCTCTTTTGGATGATAATAATGTGTAAGGCTGCAGGAAACTTGTGGGTCACGGTATACTATGGGGTACCTGTGTGGAGAGATGCAGAGACCACCCTATTTTGTGCATCAGATGCTAAAGCATATGATAAAGAAGTACACAATGTCTGGGCTACACATGCCTGTGTACCCACAGACCCTGACCCACAAGAAATGGCTTTGGAAAATGTGACAGAAAAATTTGACATGTGGAAAAATAACATGGTAGAACAAATGCAAACAGATATAATCAGTCTCTGGGACCAAAGCCTACAGCCATGTGTAAAGTTAACCCCTCTCTGCGTTACTTTAAATTGTGCTGAACCCAACAGCACTAGCTCTAACGTTAACAGCAACAGCAGCGATAGTTTGTTTGAAGAAATGAAAAACTGCACTTTCAACATGACCACAGAACTAAGAGATAAAAGGAAAACTGTACATTCACTTTTTTATAAACTTGATATAGTATCAACTGATAGTAATGGTAGTGGGCAGTATAGACTAATAAATTGCAATACATCAACCATGACACAGGCCTGTCCTAAGGTAACCTTTGAGCCAATTCCTATACATTATTGTGCCCCAGCTGGTTTTGCGATTCTAAAGTGCAAGGATACAAATTTTACTGGAACAGGGCCATGCAAGAATGTCAGCACAGTACAATGCACACATGGAATCAAGCCAGTAGTATCAACTCAACTGCTGTTAAATGGCAGTCTAGCAGAGAAAGAGGTAATGCTTAGATCTGAAAATATCACAGACAATGGCAAAATCATAATAGTACAGCTTACTGAGCCTGTAAACATCACTTGTATCAGACCTGGCAACAATACAAGAACAAGTATACGTATAGGACCAGGACAAACCTTCTATGCAACAGGTGATGTAATAGGGGACATAAGAAAAGCATATTGTAATGTCAGCAGAGCAGCATGGGATAGCACTTTACAAAAGATAAGTACACAATTAAGAAAATACTTTAATAACAAAACAATAATCTTTAAGAACTCCCCAGGAGGGGATTTAGAAGTTACAACACATAGTTTCAATTGTGGAGGAGAATTTTTCTATTGCAATACAACAGACCTGTTCAATAGCACTTGGGACAATGTCACAAATGTCACAAAGGCCAATGAAACTATAACTCTACCATGCAGAATAAAGCAAATTATAAATATGTGGCAGAGAGTAGGACAAGCAATGTATGCCCCTCCTATCAAAGGAAGTATAAGGTGTGAATCAAACATTACAGGACTACTACTAACAAGAGATGGTGGAGGTGGAACTAATAGCAGCAATGAGACCTTCAGACCTATAGGAGGAAATATGAAGGACAATTGGAGAAGTGAACTATATAAGTATAAAGTAGTAAAAATTGAACCAATAGGAGTAGCACCTACCAGGGCAAAGAGAAGAGTGGTGGAGAGAGAAAAAAGAGCAATTGGACTGGGAGCTGCCTTCCTTGGGTTCTTAGGAGCAGCAGGAAGTACTATGGGCGCGGCGTCAATGACGCTGACGGTACAGGCCAGACAATTGTTGTCTGGCATAGTGCAACAGCAAAGCAATTTGCTGAGGGCTATAGAGGCTCAGCAGCATCTGCTGAAACTCACGGTCTGGGGCATTAAACAGCTCCAGGCAAGAGTCCTGGCTGTGGAAAGATACCTAAAGGATCAGCAGCTCCTAGGAATTTGGGGTTGCTCTGGAAAACTCATCTGCACCACTAATGTGCCCTGGAACTCTAGTTGGAGTAACAAATCTCAGAGTGAGATATGGGATAACATGACCTGGATGCAATGGGACAAGGAAGTTATCAATTACACAGACATAATATATGATCTAATTGAAAAATCGCAAAACCAGCAGGAAAAGAATGAACAAGATTTATTGGCATTGGATAAGTGGGCAAGTCTGTGGAGTTGGTTTGACATATCAAATTGGTTATGGTATATAAAAATATTTATAATAATAGTAGGAGGCTTAATAGGATTAAGAATAGTTTTTGCTGTGCTTTCTATAATAAATAGAGCCAGGCAGGGATACTCACCCTTGTCATTGCAGACCCTTACCCCGCACCCAGAGGGACCAGACAGGCCCGGAAGAATCAACGAAGAAGGTGGAGAGCAAGGCAGAGACAGATCGATTCGATTGGTGAGCGGATTCTTAGCACTTGCCTGGGACGATCTGCGGAGCCTGTGTCTCTTCAGCTACCACCGATTGAGAGACTTCATCTCGATTGCAGCGAGGACTGTGGAACTTCTGGGACGCAGCAGTCTCAAGGGACTGAGACTGGGGTGGGAGGGCCTCAAGTATCTGGGGAATCTTCTGGGATATTGGGGTCAGGAACTAAAGAGTAGTGCTATCAATCTAATAGATACCATAGCAATAGCAGTAGCTAGGTGGACAGATAGGGTTATAGAAATAGGACAAAGACTTTGTAGAGCCATTCGTAACATACCTAGGAGAATCAGACAGGGCGCAGAAAGGGCTTTGCAATAACATGGGGGGCAAATGGTCAAAAAGTAGTATAGTGGGATGGCCTCAGGTTAGGGAAAGAATAAGACGAGCTCCTGCTCCAGCAGCAAGAGGAGTAGGACCAGTATCTCAAGATTTGGATAAGCATGGAGCAGTCACAAGCAGTAATACAGCAGCCAATAATGCTGATTGCGCCTGGCTGGAGGCGCAAAAGGAAGAGGAGGTAGGCTTTCCAGTCAGGCCGCAGGTACCTTTGAGACCGATGACATATAAGGGAGCTATCGATCTCAGCCACTTTTTAAAAAAAAAGGGGGGACTGGATGGGCTAATTTACTCCAAGAAAAGACAAGAAATCCTTGATCTGTGGGTCTATCACACACAAGGCTACTTCCCTGATTGGCAGAATTATACCCCAGGGCCAGGGATTAGATTCCCACTAACATTTGGGTGGTGCTACAAGCTAGTACCAGTTGACCCAGAGGAAGTAGAAGAGGCCACAGAGGGAGAGAACAACAGCCTATTACACCCTATATGCCAACACGGAATGGATGATGAGGAAAAAGAAGTGTTAATGTGGAAGTTTGACAGTCGCCTGGCTCTAACACACAGAGCCCGAGAGCTACATCCGGAGTTCTACAAAGACTGCTGACACAGACTGCTGACATGAAGTTGCTGACAGGGACTTTCCGCGGGGACTTTCTAGGGGAGGTGTGGTTTGGGCGAAGTTGGGGAGTGGCTAACCCTCAGATGCTGCATATAAGCAGCTGCTTTTCGCCTGTACTGGGTCTCTCTGGTTAGACCAGATCGAGCCTGGGAGCTCTCTGGCTAGCTAGGGAACCCACTGCT</t>
  </si>
  <si>
    <t>GCGAGAGCGTCAGTATTAAGCGGGGGAAAATTAGATGCATGGGAAAAAATTCGGTTAAGGCCAGGGGGAAAGAAAAAATATAGAATAAAACACCTAGTATGGGCAAGCAGGGAGCTGGAAAGATTCGCGCTTAACCCTAGCCTTTTAGAAACATCAGAAGGATGTCAACAAATACTGGAACAGTTACAACCAACTCTCAAGACAGGATCAGAAGAACTTAAATCATTATATAATACAGTAGCAACCCTCTATTGTGTACATCAACGGATAGAGATAAAAGACACCAAGGAAGCTTTAGATAAAATAGAGGAAATACAAAATAAGAGTAAGCAAAAGACCCAACAGGCAGCAACTGTCACAGGAAGCAGCAGCAAGGTCAGTCAAAATTACCCCATAGTGCAAAATGCACAAGGGCAAATGACACACCAGTCCATGTCACCTAGGACTTTGAATGCATGGGTGAAAGTAATAGAAGAAAAGGCTTTTAGCCCAGAAGTAATACCCATGTTTTCAGCATTATCAGAGGGAGCCACCCCACAAGATTTAAACATGATGCTGAACATAGTGGGGGGACACCAGGCAGCTATGCAAATGTTGAAAGATACCATCAATGAGGAAGCTGCTGAATGGGATAGGTTACATCCAGCACAGGCAGGGCCTTTTCCACCAGGGCAGATGAGAGAACCAAGGGGAAGTGACATAGCAGGAACTACTAGTACCCTTCAAGAACAAATAGGATGGATGACAAGCAACCCACCTATCCCAGTGGGAGACATCTATAAAAGATGGATAATCCTAGGATTAAATAAAATAGTACGAATGTATAGCCCTGTTAGCATTTTAGACATAAGACAAGGGCCAAAAGAACCCTTCAGAGACTATGTAGATAGGTTCTTTAAAACTCTTAGAGCTGAGCAAGCTACACAGGATGTAAAGAACTGGATGACAGAAACCCTGCTGGTCCAAAATGCAAATCCAGATTGTAAAACTATTTTAAGAGCATTAGGATCAGGGGCTACATTAGAAGAAATGATGACAGCATGCCAGGGAGTGGGAGGACCCGGCCATAAAGCAAGGGTTTTGGCCGAGGCAATGAGTCAAGTACAAAATGCAAACATAATGATGCAGAAAAGTAATTTTAGGGGCCCAAAAAGAATTAAGTGTTTCAACTGTGGCAAAGAAGGACACCTAGCCAGAAATTGCAGGGCCCCTAGGAAAAAGGGCTGTTGGAAATGTGGAAAGGAAGGCCATCAAATGAAAGACTGCACTGAGAGACAGGCTAATTTTTTAGGGAGAATTTGGCCTTCCAGCAAAGGGAGGCCAGGGAATTTTCCTCAGAGCAGACCAGAACCATCAGCCCCACCAGCAGAAAACTTTGGGATGGGGGAAGAGATAACCCCCTCCCTGAAACAGGAACAGAAAGACAGGGAACAACGTCCTCCTTCAATTTCCCTCAAATCACTCTTTGGCAACGACCCCTTGTCACAGTAAG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GAAAATAAAAGCATTAATAGACATTTGTAAGGAGATGGAGAAGGAAGGAAAAATTTCAAAAATTGGGCCTGAAAATCCATACAATACTCCAATATTTGTTATAAAGAAAAAAGATAGCACTAAGTGGAGGAAATTAGTAGATTTCAGGGAGCTCAATAAAAGAACTCAGGACTTTTGGGAAGTTCAATTAGGAATACCCCATCCAGCGGGTTTAAAAAAGAAAAAATCAGTAACAGTACTAGATGTGGGGGATGCATATTTTTCAGTTCCTTTAGATGAAAGCTTCAGAAAGTATACTGCATTCACCATACCAAGTATAAACAATGAGACACCAGGGATCAGATATCAGTACAATGTACTCCCACAGGGATGGAAAGGATCACCATCAATATTCCAGAGTAGCATGACAAAAATCTTAGAGCCATTTAGATTAAAAAATCCAGAAATAGTTATT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ATTATGTAAACTCCTCAGGGGAGCCAAAGCACTGACAGATATAGTGACAATGACTGAGGAAGCAGAATTAGAATTGGCAGAGAACAGAGAGATTCTAAAAGAACCGGTGCATGGAGTATATTATGACCCATCAAAAGATTTAGTAGCAGAAATACAGAAACAAGGACAAGACCAATGGACATATCAAATTTATCAGGAGCCATTTAAAAATCTAAAAACAGGAAAATATGCAAAAAAGGGGTCTGCTCACACTAATGATGTAAAACAATTAACAGCAGTGGTGCAAAAAGTGGCCACAGAAAGCATAATAATATGGGGAAAGACTCCTAAATTTAGACTACCCATACAAAAAGAAACATGGGAAGCATGGTGGATGGAGTACTGGCAGGCTACCTGGATTCCTGAATGGGAGTTTGTCAATACCCCTCCTCTAGTAAAACTATGGTACCAGTTGGAGAAAGAACCCATAGTAGGAGCAGAGACTTTCTATGTAGATGGGGCAGCTAACAGGGAGACTAAGATAGGAAAAGCAGGGTATGTTACTGACAGAGGAAGACAAAAGGTTGTTCCTCTAACTGAGACAACAAATCAAAAGACTGAATTACATGCAATCCATCTAGCTTTGCAGGATTCAGGATCAGAAGTAAATATAGTAACAGACTCACAATATGCATTAGGAATTATTCAGGCACAACCAGACAGGAGTGAATCAGGGATAGTCAATAACATAATAGAGAAACTAATAGAAAAAGAAAGAGTCTACCTGTCATGGGTACCCGCGCACAAGGGGATTGGAGGAAATAAACAAGTAGATAAATTAGTCAGTAATGGAATCAGGAGGGTGTTATTTTTAGAAGGGATAGATAAGGCTCAAGAAGAACATGAAAAATATCACAGCAATTGGAAAGCAATGGCTAGTGATTTTAATCTGCCACCTATAGTAGCAAAGGAAATAGTAGCCAGCTGTGATAAATGTCAATTAAAAGGGGAAGCTATGCATGGACAGGTAGACTGTAGTCCAGGGATATGGCAATTAGATTGCACACATCTAGAAGGAAAAGTAATCATGGTAGCAGTCCATGTAGCCAGTGGCTATATAGAAGCAGAAGTTATCCCAGCAGAAACAGGACAGGAGACAGCATACTTTCTGCTAAAATTAGCAGGAAGATGGCCAGTAAAAGTAGTACACACAGATAATGGCCCCAATTTCACCAGCAGTGCAGTTAAGGCTGCCTGTTGGTGGGCAAATATCCAACAGGAATTTGGGATTCCCTACAATCCCCAAAGTCAAGGAGTAGTGGAGTCTATGAATAAGGAATTAAAGAAAAC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TAGAACATGGAACAGTTTAGTAAAACATCATATGTATGTCTCAAAGAAAGCTAGAAAGTGGTTTTATAGACATCACTATGAAAGCAGAAATCCAAGAGTAAGTTCAGGAGTACACATCCCACTAGGGAATGCTAGGCTAGTAGTAAAAACATATTGGGGTCTGCATACAGGAGAAAAAGACTGGCACTTGGGTCATGGGGTCTCCATAGAATGGAGACAGGAAAGGTATAGCACACAAATAGACCCTGACCTGGCGGACCAACTAATTCATCTGTATTATTTTGACTGTTTTTCAGAATCTGCCATAAGGAAAGCCATAGTAGGACACATAGTTAGCCCTAGGTGTAACTATCCAGCAGGACACAACAAGGTAGGATCTCTACAATACTTGGCACTGAAAGCATTAGTAACACCAACAAGGGAAAGGCCACCTTTGCCTAGTGTTAGGAAACTAACAGAGGATAGATGGAACAAGCCCCAGAAGACCAGGGGCCGCAGAGGGAACCACACAATGAATGGATGTTAGAACTGTTAGAAGATCTTAAGCATGAAGCTGTCAGACATTTTCCAAGGCAGTGGCTCCATGGATTAGGACAACATATCTATAACACCTATGGGGATACTTGGGAAGGGGTTGAAGCTATAATAAGAACTTTGCAACAACTACTGTTTGTTCATTTCAGAATTGGGTGCCAACATAGCAGAATAGGCATTTTGCAAAGGAGAAGAGTCAGGAATGGATCCAGTAGATCCTAACCTAGAGCCCTGGAATCATCCGGGAAGTCAGCCTAAAACTGCTTGTAGCAATTGTTACTGTAAAAAGTGTTGCTGGCATTGCCAAGTTTGCTTTCTAAAAAAAGGCTTAGGCATCTCCTATGGCAGGAAGAAGCGGAGACACAGACGAGGAACTCCTCACAGCAGTAAGGATCATCAAAATCTTATATCAAAGCAGTAAGTACTAAATAAATGTAATGACACCTTTAGAAATCTATGCAATAGTAGCATTAGTAGTAGTGTTTGTCATAGCAGTAGTTGTGTGGACTATAGTAGGTATAGAATATAGGAAATTACTAAAACAAAGAAAAATAGACAGGTTAATTGAGAGAATAAGAGAAAGAGCAGAAGATAGTGGCAATGAAAGCGAGGGGGATGAAGAGGAATTATCAACACTTATGGAGGTGGGGAACCATGCTCTTTTGGATGATAATAATGTGTAAGGCTGCAGGAAACTTGTGGGTCACGGTATACTATGGGGTACCTGTGTGGAGAGATGCAGAGACCACCCTATTTTGTGCATCAGATGCTAAAGCATATGATAAAGAAGTACACAATGTCTGGGCTACACATGCCTGTGTACCCACAGACCCTGACCCACAAGAAATGGCTTTGGAAAATGTGACAGAAAAATTTGACATGTGGAAAAATAACATGGTAGAACAAATGCAAACAGATATAATCAGTCTCTGGGACCAAAGCCTACAGCCATGTGTAAAGTTAACCCCTCTCTGCGTTACTTTAAATTGTACTGAACCCAACAGCACTAGCTCTAACAACAGTAGCGTTAACAGCAACAGCAGCGATATGAAAAACTGCACTTTCAACATGACCACAGAACTAAGAGATAAAAGGAAAACTGTACATTCGCTTTTTTATAAACTTGATATAGTATCAACTGATAGTAATGGTAGTGGGCAGTATAGACTAATAAATTGCAATACATCAACCATGACACAGGCCTGTCCTAAGGTAACCTTTGAGCCAATTCCTATACATTATTGTACCCCAGCTGGTTTTGCGATTCTAAAGTGCAAGGATACAAATTTTACTGGAACAGGGCCATGCAAGAATGTCAGCACAGTACAATGCACACATGGAATCAAGCCAGTAGTATCAACTCAACTGCTGTTAAATGGCAGTCTAGCAGAGAAAGAGGTAATGCTTAGATCTGAAAATATCACAGACAATGGCAAAATCATAATAGTACAGCTTACTGAGCCTGTAAACATCACTTGTATCAGACCTGGCAACAATACAAGAACAAGTATACGTATAGGACCAGGACAAACCTTCTATGCAACAGGTGCTGTAATAGGGGACATAAGAAAAGCATATTGTAATGTCAGCAGGGCAGCATGGAATAACACTTTACAAAAGATAAGTACACAATTAAGAAAATACTTTAATAACAAAACAATAATCTTTAAGAACTCCTCAGGAGGGGATTTAGAAGTTACAACACATAGTTTCAATTGTGGAGGAGAATTTTTCTATTGCAATACAACAGACCTGTTCAATAGCACTTGGGACAATGTCACAAATGTCACAAATGGCGCAAGGGCCAATGAAACTATAACTTTACCATGCAGAATAAAGCAAATTATAAATATGTGGCAGAGAGTAGGACAAGCAATGTATGCCCCTCCTATCAAAGGAAGTATAAGGTGTGAATCAAACATTACAGGACTACTACTAATAAGAGATGGTGGAGGTGGAACTAATAGCAGCAATGAGACCTTCAGACCTATAGGAGGAAATATGAAGGACAATTGGAGAAGTGAACTATATAAGTATAAAGTAGTAAAAATTGAACCAATAGGAGTAGCACCTACCAGGGCAAAGAGAAGAGTGGTGGAGAGAGAAAAAAGAGCAATTGGATTGGGAGCTGCCTTCCTTGGGTTCTTAGGAGCAGCAGGAAGTACTATGGGCGCGGCGTCAATGACGCTGACGGTACAGGCCAGACAATTGTTGTCTGGCATAGTGCAACAGCAAAGCAATTTGCTGAGGGCTATAGAGGCTCAGCAGCATCTGCTGAAACTCACGGTCTGGGGCATTAAACAGCTCCAGGCAAGAGTCCTGGCTGTGGAAAGATACCTAAAGGATCAGCAGCTCCTAGGAATTTGGGGTTGCTCTGGAAAACTCATCTGCACCACTAATGTGCCCTGGAACTCTAGTTGGAGTAACAAATCTCAGAGTGAGATATGGGATAACATGACCTGGATGCAATGGGACAAGGAAGTTATCAATTACACAGACATAATATATGATCTAATTGAAAAATCGCAAAACCAGCAGGAACAGAATGAACAAGATTTATTGGCATTGGATAAGTGGGCAAGTCTGTGGAGTTGGTTTGACATATCAAATTGGTTATGGTATATAAAAATATTCATAATAATAGTAGGAGGCTTAATAGGATTAAGAATAGTTTTTGCTGTGCTTTCTATAATAAATAGAGCCAGGCAGGGATACTCACCCTTGTCATTGCAGACCCTTATCCCGCACCCAGAGGGACCAGACAGGCCCGGAAGAATCAACGAAGAAGGTGGAGAGCAAGGCAGAGACAGATCGATTCGATTGGTGAGCGGATTCTTAGCACTTGTCTGGGACGATCTGCGGAGCCTGTGTCTCTTCAGCTACCACCGATTGAGAGACTTCATCTCGATTGCAGCGAGGACTGTGGAACTTCTGGGACGCAGCAGTCTCAAGGGACTGAGACTGGGGTGGGAGGGCCTCAAGTATCTGGGGAATCTTCTGGGATATTGGGGTCAGGAACTAAAGAGTAGTGCTATCAATCTAATAGATACCATAGCAATAGTAGTAGCTAGGTGGACAGATAGGGTTATAGAAATAGGACAAAGACTTTGTAGAGCCATTCGTAACATACCTAGGAGAATCAGACAGGGCGCAGAAAGGGCTTTGCAATAACATGGGGGGCAAATGGTCAAAAAGTAGTATAGTGGGATGGCCTCAGGTTAGGGAAAGAATAAGACGAGCTCCTGCTCCAGCAGCAAGAGGAGTAGGACCAGTATCTCAAGATTTGGATAAGCATGGAGCAGTCACAAGCAGTAATACAGCAGCCAATAATGCTGATTGCGCCTGGCTGGAGGCGCAAGAGGAAGAGGAGGTAGGCTTTCCAGTCAGGCCGCAGGTACCTTTGAGACCGATGACATATAAGGGAGCTTTCGATCTCAGCCACTTTTTAAAAGAAAAGGGGGGACTGGATGGGCTAATTTACTCCAAGAAAAGACAAGAAATCCTTGATCTGTGGGTCTATCACACACAAGGCTACTTCCCTGATTGGCAGAATTATACCCCAGGGCCAGGGATTAGATTCCCACTAACATTTGGGTGGTGCTACAAGCTAGTACCAGTTGACCCAGAGGAAGTAGAAGAGGCCACAGAGGGAGAGAACAACAGCCTATTACACCCTATATGCCAACACGGAATGGATGATGAGGAGAAAGAAGTGTTAAGGTGGAAGTTTGACAGTCGCCTGGCTCTAACACACAGAGCCCGAGAGCTACATCCGGAGTTCTACAAAGACTGCTGACACAGACTGCTGACATGAAGTTGCTGACAGGGACTTTCCGCGGGGACTTTCCAGGGGAGGTGTGGTTTGGGCGAAGTTGGGGAGTGGCTAACCCTCAGATGCTGCATATAAGCAGCTGCTTTTCGCCTGTACTGGGTCTCTCTGGTTAGACCAGATCGAGCCTGGGAGCTCTCTGGCTAGCTAGGGAACCCACTGCT</t>
  </si>
  <si>
    <t>GCGAGAGCGTCAGTATTAAGCGGGGGAAAATTAGATGCATGGGAAAAAATTCGGTTAAGGCCAGGGGGAAAGAAAAAATATAGAATAAAACACCTAGTATGGGCAAGCAGGGAGCTGGAAAGATTCGCGCTTAACCCTAGCCTTTTAGAAACATCAGAAGGATGTCAACAAATACTGGAACAGTTACAACCAACTCTCAAGACAGGATCAGAAGAACTTAAATCATTATATAATACAGTAGCAACCCTCTATTGTGTACATCAACGGATAGAGATAAAAGACACCAAGGAAGCTTTAGATAAAATAGAGGAAATACAAAATAAGAGCAAGCAAAAGACCCAACAGGCAGCAACTGTCACAGGAAGCAGCAGCAAGGTCAGTCAAAATTACCCCATAGTGCAAAATGCACAAGGGCAAATGACACACCAGTCCATGTCACCTAGGACTTTGAATGCATGGGTGAAAGTAATAGAAGAAAAGGCTTTCAGCCCAGAAGTAATACCCATGTTTTCAGCATTGTCAGAGGGAGCCACCCCACAAGATTTAAACATGATGCTGAACATAGTGGGGGGACACCAGGCAGCTATGCAAATGTTGAAAGATACCATCAATGAGGAAGCTGCTGAATGGGATAGGTTACATCCAGCACAGGCAGGGCCTTTTCCACCAGGGCAGATGAGAGAACCAAGGGGAAGTGACATAGCAGGAACTACTAGTACCCTTCAAGAACAAATAGGATGGATGACAAGCAACCCACCTATCCCAGTGGGAGACATCTATAAAAGATGGATAATCCTAGGATTAAATAAAATAGTACGAATGTATAGCCCTGTTAGCATTTTAGACATAAGACAAGGGCCAAAAGAACCCTTCAGAGACTATGTAGATAGGTTCTTTAAAACTCTTAGAGCTGAGCAAGCTACACAGGATGTAAAGAACTGGATGACAGAAACCCTGCTGGTCCAAAATGCAAATCCAGATTGTAAAACTATTTTAAGAGCATTAGGATCAGGGGCTACATTAGAAGAAATGATGACAGCATGCCAGGGAGTGGGAGGACCCGGCCATAAAGCAAGGGTTTTGGCCGAGGCAATGAGTCAAGTACAAAATGCAAACATAATGATGCAGAAAAGTAATTTTAGGGGCCCAAAAAGAATTAAGTGTTTCAACTGTGGCAAAGAAGGACACCTAGCCAGAAATTGCAGGGCCCCTAGGAAAAAGGGCTGTTGGAAATGTGGAAAGGAAGGCCATCAAATGAAAGACTGCACTGAGAGACAGGCTAATTTTTTAGGGAGAATTTGGCCTTCCAGCAAAGGGAGGCCAGGAAATTTTCCTCAGAGCAGACCAGAACCATCAGCCCCACCAGCAGAAAACTTTGGGATGGGGGAAGAGATAACCCCCTCCCTGAAACAGGAACAGAAAGACAGGGAACAACGTCCTCCTTCAATTTCCCTCAAATCACTCTTTGGCAACGACCCCTTGTCACAGTAAG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GAAAATAAAAGCATTAATAGACATTTGTAAGGAGATGGAGAAGGAAGGAAAAATTTCAAAAATTGGGCCTGAAAATCCATACAATACTCCAATATTTGTTATAAAGAAAAAAGATAGCACTAAGTGGAGGAAATTAGTAGATTTCAGGGAGCTCAATAAAAGAACTCAGGACTTTTGGGAAGTTCAATTAGGAATACCCCATCCAGCGGGTTTAAAAAAGAAAAAATCAGTAACAGTACTAGATGTGGGGGATGCATATTTTTCAGTTCCTTTAGATGAAAGCTTCAGAAAGTATACTGCATTCACTATACCAAGTATAAACAATGAGACACCAGGGATCAGATATCAGTACAATGTACTCCCACAGGGATGGAAAGGATCACCATCAATATTCCAGAGTAGCATGACAAAAATCTTAGAGCCATTTAGATTAAAAAATCCAGAAATAGTTATT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CTGACTGAGGAAGCAGAATTAGAATTGGCAGAGAACAGAGAGATTCTAAAAGAACCGGTGCATGGAGTATATTATGACCCATCAAAAGATTTAGTAGCAGAAATACAGAAACAAGGACAAGACCAATGGACATATCAAATTTATCAGGAGCCATTTAAAAATCTAAAAACAGGAAAATATGCAAAAAAGGGGTCTGCTCACACTAATGATGTAAAACAATTAACAGCAGTGGTGCAAAAAGTGGCCACAGAAAGCATAATAATATGGGGAAAGACTCCTAAATTTAGACTACCCATACAAAAAGAAACATGGGAAGCATGGTGGATGGAGTACTGGCAGGCTACCTGGATTCCTGAATGGGAGTTTGTCAATACCCCTCCTCTAGTAAAACTATGGTACCAGTTGGAGAAAGAACCCATAGTAGGAGCAGAGACTTTCTATGTAGATGGGGCAGCTAACAGGGAGACTAAGATAGGAAAAGCAGGGTATGTTACTGACAGAGGAAGACAAAAGGTTGTTCCTCTAACTGAGACAACAAATCAAAAGACTGAATTACATGCAATCCATCTAGCTTTGCAGGATTCAGGATCAGAAGTAAATATAGTAACAGACTCACAATATGCRTTAGGAATTATTCAGGCACAACCAGACAGGAGTGAATCAGGGATAGTCAATAAAATAATAGAGAAACTAATAGAAAAAGAAAGAGTCTACCTGTCATGGGTACCAGCGCACAAGGGGATTGGAGGAAATAAACAAGTAGATAAATTAGTCAGTAATGGAATCAGGAGGGTGTTATTTTTAGAAGGGATAGATAAGGCTCAAGAAGAACATGAAAAATATCACAGCAATTGGAAAGCAATGGCTAGTGATTTTAATCTGCCACCTATAGTAGCAAAGGAAATAGTAGCCAGCTGTGATAAATGTCAATTAAAAGGGAAAGCTATGTATGGACAGGTAGACTGTAGTCCAGGGATATGGCAATTAGATTGCACACATCTAGAAGGAAAAGTAATCATGGTAGCAGTCCATGTAGCCAGTGGCTATATAGAAGCAGAAGTTATCCCAGCAGAAACAGGACAGGAGACAGCATACTTTCTGCTAAAATTAGCAGGAAGATGGCCAGTAAAAGTAGTACACACAGATAATGGCCCCAATTTCACCAGCAGTGCAGTTAAGGCTGCCTGTTGGTGGGCAAATATCCAACAGGAATTTGGGATTCCCTACAATCCCCAAAGTCAAGGAGTAGTGGAG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TAGAACATGGAACAGTTTAGTAAAACATCATATGTATGTCTCAAAGAAAGCTAGAGAGTGGTTTTATAGACATCACTATGAAAGCAGAAATCCAAGAGTAAGTTCAGAAGTACACATCCCACTAGGGGATGCTAGGCTAGTAGTAAAAACATATTGGGGTCTGCATACAGGAGAAAAAGACTGGCACTTGGGTCATGGGGTCTCCATAGAATGGAGACAGGAAAGGTATAGCACACAAATAGACCCTGACCTGGCGGACCAACTAATTCATCTGTATTATTTTGACTGTTTTTCAGAATCTGCCATAAGGAAAGCCATAGTAGGACACATAGTTAGCCCTAGGTGTAACTATCCAGCAGGACACAACAAGGTAGGATCTCTACAATACTTGGCACTGAAAGCATTAGTAACACCAACAAGGGAAAGGCCACCTTTGCCTAGTGTTAGGAAACTAACAGAGGATAGATGGAACAAGCCCCAGAAGACCAGGGGCCGCAGAGGGAACCACACAATGAATGGATGTTAGAACTGTTAGAAGATATTAAGCATGAAGCTGTCAGACATTTTCCAAGGCCGTGGCTCCATGGATTAGGACAACATATCTATAACACCTATGGGGATACTTGGGAAGGGGTTGAAGCTATAATAAGAACTTTGCAACAACTACTGTTTGTTCATTTCAGAATTGGGTGCCAACATAGCAGAATAGGCATTGTGCAAAGGAGAAGAGTCAGGAATGGATCCAGTAGATCCTAACCTAGAGCCCTGGAATCATCCGGGAAGTCAGCCTAAAACTGCTTGTAGCAATTGTTACTGTAAAAAGTGTTGCTGGCATTGCCAAGTTTGCTTTCTAAAAAAAGGCTTAGGCATCTCCTATGGCAGGAAGAAGCGGAGACACAGACGAGGAACTCCTCACAGCAGTAAGGATCATCAAAATCTTATATCAAAGCAGTAAGTACTAAATAAATGTAATGACACCTTTAGAAATCTATGCAATAGTAGCATTAGTAGTAGTGTTTGTCATAGCAATAGTTGTGTGGACTATAGTAGGTATAGAATATAGGAAATTACTAAAACAAAGAAAAATAGACAGGTTAATYGAGAGAATAAGAGAAAGAGCAGAAGATAGTGGCAATGAAAGCGAGGGGGATGCAGAGGAATTATCAACACTTATGGAGGTGGGGAACCATGCTCTTTTGGATGATAATAATGTGTAAGGCTGCAGGAAACTTGTGGGTCACGGTATACTATGGGGTACCTGTGTGGAGAGATGCAGAGACCACCCTATTTTGTGCATCAGATGCTAAAGCCTATGATAAAGAAGTACACAATGTCTGGGCTACACATGCCTGTGTACCCACAGACCCTGACCCACAAGAAATGGCTTTGGAAAATGTGACAGAAAAATTTGACATGTGGAAAAATAACATGGTAGAACAAATGCAAACAGATATAATCAGTCTCTGGGACCAAAGCCTACAGCCATGTGTAAAGTTAACCCCTCTCTGCGTTACTTTAAATTGTGCTGAACCCAACAGCACTAGCTCTAACAACAGTAGCGTTAACAGCAACAGCAGCGATAGTTTGTTTGAAGAAATGAAAAACTGCCCTTTCAACATGACCACAGAACTAAGAGATAAAAGGAAAACTGTACATTCACTTTTTTATAAACTTGATATAGTATCAACTGATAGTAATGGTAGTGGGCAGTATAGACTAATAAATTGCAATACATCAACCATGACACAGGCCTGTCCTAAGGTAACCTTTGAGCCAATTCCTATACATTATTGTGCCCCAGCTGGTTTTGCGATTCTAAAGTGCAAGGATCCAAATTTTACTGGAACAGGGCCATGCAAGAATGTCAGCACAGTACAATGCACACATGGAATCAAGCCAGTAGTATCAACTCAACTGCTGTTAAATGGCAGTCTAGCAGAGAAAGAGGTAATGCTTAGATCTGAAAATATCACAGATAATGGCAAAATCATAATAGTACAGCTTACTGAGCCTGTAAACATCACTTGTATCAGACCTGGCAACAATACAAGAACAAGTATACGTATAGGACCAGGACAAACCTTCTATGCAACAGGTGATGTAATAGGGGACATAAGAAAAGCATATTGTAATGTCAGCAGAGCAGCATGGGATAGCACTTTACAAAAGATAAGTACACAATTAAGAAAATACTTTAATAACAAAACAATAATCTTTAAGAACTCCCCAGGAGGGGATTTAGAAGTTACAACACATAGTTTCAATTGTGGAGGAGAATTTTTCTATTGCAATACAACAGACCTGTTCAATAGCACTTGGGACAATGTCACAAATGTCACAAAGGCCAATGAAACTATAACTCTACCATGCAGAATAAAGCAAATTATAAATATGTGGCAGAGAGTAGGACAAGCAATGTATGCCCCTCCTATCAAAGGAAGTATAAGGTGTGAATCAAACATTACAGGACTACTACTAACAAGAGATGGTGGAGGTGGAACTAATAGCAGCAATGAGACCTTCAGACCTATAGGAGGAAATATGAAGGACAATTGGAGAAGTGAACTATATAAGTATAAAGTAGTAAAAATTGAACCAATAGGAGTAGCACCTACCAGGGCAAAGAGAAGAGTGGTGGAGAGAGAAAAAAGAGCAATTGGACTGGGAGCTGCCTTCCTTGGGTTCTTAGGAGCAGCAGGAAGTACTATGGGCGTGGCGTCAATGACGCTGACGGTACAGGCCAGACAATTGTTGTCTGGCATAGTGCAACAGCAAAGCAATTTGCTGAGGGCTATAGAGGCTCAGCAGCATCTGCTGAAACTCACGGTCTGGGGCATTAAACAGCTCCAGGCAAGAGTCCTGGCTGTGGAAAGATACCTAAAGGATCAGCAGCTCCTAGGAATTTGGGGTTGCTCTGGAAAACTCATCTGCACCACTAATGTGCCCTGGAACTCTAGTTGGAGTAACAAATCTCAGAGTGAGATATGGGATAACATGACCTGGATGCAATGGGACAAGGAAGTTATCAATTACACAGACATAATATATGATCTAATTGAAAAATCGCAAAACCAGCAGGAAAAGAATGAACAAGATTTATTGGCATTGGATAAGTGGGCAAGTCTGTGGAGTTGGTTTGACATATCAAATTGGTTATGGTATATAAAAATATTTATAATAATAGTAGGAGGCTTAATAGGATTAAGAATAGTTTTTGCTGTGCTTTCTATAATAAATAGAGCCAGGCAGGGATACTCACCCTTGTCATTGCAGACCCTTACCCCGCACCCAGAGGGACCAGACAGGCCCGGAAGAATCAACGAAGAAGGTGGAGAGCAAGGCAGAGACAGATCGATTCGATTGGTGAGCGGATTCTTAGCACTTGCCTGGGACGATCTGCGGAGCCTGTGTCTCTTCAGCTACCACCGATTGAGAGACTTCATCTCGATTGCAGCGAGGACTGTGGAACTTCTGGGACGCAGCAGTCTCAAGGGACTGAGACTGGGGTGGGAGGGCCTCAAGTATCTGGGGAATCTTCTGGGATATTGGGGTCAGGAACTAAAGAGTAGTGCTATCAATCTAATAGATACCATAGCAATAGCAGTAGCTAGGTGGACAGATAGGGTTATAGAAATAGGACAAAGACTTTGTAGAGCCATTCGTAACATACCTAGGAGAATCAGACAGGGCGCAGAAAGGGCTTTGCAATAACATGGGGGGCAAATGGTCAAAAAGTAGTATAGTGGGATGGCCTCAGGTTAGGGAAAGAATAAGACGAGCTCCTGCTCCAGCAGCAAGAGGAGTAGGACCAGTATCTCAAGATTTGGATAAGCATGGAGCAGTCACAAGCAGTAATACAGCAGCCAATAATGCTGATTGCGCCTGGCTGGAGGCGCAAAAGGAAGAGGAGGTAGGCTTTCCAGTCAGGCCGCAGGTACCTTTGAGACCGATGACATATAAGGGAGCTATCGATCTCAGCCACTTTTTAAAAGAAAAGGGGGGACTGGATGGGCTAATTTACTCCAAGAAAAGACAAGAAATCCTTGATCTGTGGGTCTATCACACACAAGGCTACTTCCCTGATTGGCAGAATTATACCCCAGGGCCAGGGATTAGATTCCCACTAACATTTGGGTGGTGCTACAAGCTAGTACCAGTTGACCCAGAGGAAGTAGAAGAGGCCACAGAGGGAGAGAACAACAGCCTATTACACCCTATATGCCAACACGGAATGGATGATGAGGAAAAAGAAGTGTTAATGTGGAAGTTTGACAGTCGCCTGGCTCTAACACACAGAGCCCGAGAGCTACATCCGGAGTTTTACAAAGACTGCTGACACAGACTGCTGACATGAAGTTGCTGACAGGGACTTTCCGCGGGGACTTTCCAGGGGAGGTGTGGTTTGGGCGAAGTTGGGGAGTGGCTAACCCTCAGATGCTGCATATAAGCAGCTGCTTTTCGCCTGTACTGGGTCTCTCTGGTTAGACCAGATCGAGCCTGGGAGCTCTCTGGCTAGCTAGGGAACCCACTGCT</t>
  </si>
  <si>
    <t>TTTTTTAGGGAGAATTTGGCCTTCCAGCAAAGGGAGGCCAGGAAATTTTCCCCAGAGCAGACCAGAGCCATCAGCCCCACCAGCAGAACACTTTGGGATGAGGGAAGAGATAACCCCCTCCCTGAAACAGGAACAGAAAGACAGGGAGCAACGTCCTCCTTCAATTTCCCTCAAATCACTCTTTGGCAACGACCCCTTGTCACAGTAAAAATAGGAGGACAGCTAAAAGAAGCTCTATTAGATACAGGAGCAGATGATACTGTATTAGAAGACATAAATTTGCCAGGAAAATGGAAACCAAAAATGATAGGGGGAATTGGAGGTTTTATCAAAGTAAGACAGTATGATCAGATACTTATAGAAATTTGTGGAAAAAAGGCTATAGGTACAGTATTAGTAGGGCCTACCCCTGTCAACATAATTGGAAGAAATATGTTGACTCAGATTGGTTGTACTTTAAATTTTCCAATAAGTCCTATTGAAACTGTACCAGTAACATTAAAGCCAGGAATGGATGGCCCAAAGGTTAAACAATGGCCATTAACAGAAGAAAAAATAAAAGCATTAATAGAYATTTGTAAGGARATGGAAAAGGAAGGAAAAATTTCAAAAATTGGGCCTGAAAATCCATACAATACTCCAGTATTTGTTATAAAGAAAAAGGATAGCACTAAGTGGAGAAAATTAGTAGATTTCAGGGAGCTCAATAAAAGAACTCAGGACTTTTGGGAGGTTCAATTAGGAATACCCCATCCAGCGGGATTAAAAAAGAAAAAATCAGTAACAGTACTAGATGTGGGGGATGCATATTTTTCAGTTCCTTTAGATGAAAAYTTCAGAAAGTATACTGCATTCACTATACCAAGTATAAACAATGAGACACCAGGGATCAGATATCAGTACAATGTACTCCCACAGGGATGGAAAGGATCACCATCAATATTCCAGAGTAGCATGACAAAAATCTTAGAGCCATTTAGATTRAAAAATCCAGAAATAGTCATCTATCAATACATGGATGACTTGTATGTAGGCTCTGATTTAGAAATAGGGCAACATAGAACAAAAATAGAGGAGTTAAGAGCTCATCTATTGAGCTGGGGATTTACTACACCAGACAAAAAGCATCAGAAAGAACCTCCATTTCTTTGGATGGGATATGAACTCCATCCTGACAAATGGACAGTCCAGCCTATAATGCTACCAGATAAAGACAGYTGGACTGTCAATGATATACAGAAATTAGTGGGAAAACTAAATTGGGCAAGTCAGATTTATCCAGGAATTAAAGTAAAGCAATTGTGTAAACTCCTCAGGGGAGCTAAAGCACTGACAGAYATAGTGACACTGACTGAGGAAGCAGAATTAGAATTGGCRGAGAACAGAGAGATTCTAAAAGAACCTGTGCATGGAGTATATTATGACCCATCAAAAGATTTAGTAGCAGAAATACAGAAACAAGGACAAGACCAATGGACATATCAAATTTATAAGGAGCC</t>
  </si>
  <si>
    <t>GCGAGAGCGTCAGTATTAAGCGGGGGAAAATTAGATGCATGGGAAAAAATTCGGTTAAGGCCAGGGGGAAAGAAAAAATATAGAATAAAACACCTAGTATGGGCAAGCAGGGAGCTGGAAAGATTCGCGCTTAACCCTAGCCTTTTAGAAACATCAGAAGGATGTCAACAAATACTGGAACAGTTACAACCAACTCTCAAGACAGGATCAGAAGAACTTAAATCATTATATAATACAGTAGCAACCCTCTATTGTGTACATCAACGGATAGAGATAAAAGACACCAAGGAAGCTTTAGATAAAATAGAGGAAATACAAAATAAGAGCAAGCAAAAGACCCAACAGGCAGCAACTGTCACAGGAAGCAGCAGCAAGGTCAGTCAAAATTATCCCATAGTGCAAAATGCACAAGGGCAAATGACACACCAGTCCATGTCACCTAGGACTTTGAATGCATGGGTGAAAGTAATAGAAGAAAAGGCTTTCAGCCCAGAAGTAATACCCATGTTTTCAGCATTGTCAGAGGGAGCCACCCCACAAGATTTAAACATGATGCTGAACATAGTGGGGGGACACCAGGCAGCTATGCAAATGTTGAAAGATACCATCAATGAGGAAGCTGCTGAATGGGATAGGTTACATCCAACACAGGCAGGGCCTTTTCCACCAGGGCAGATGAGAGAACCAAGGGGAAGTGACATAGCAGGAACTACTAGTACCCTTCAAGAACAAATAGGATGGATGACAAGCAACCCACCTATCCCAGTGGGAGACATCTATAAAAGATGGATAATCCTAGGATTAAATAAAATAGTACGAATGTATAGCCCTGTTAGCATTTTAGACATAAGACAAGGGCCAAAAGAACCCTTCAGAGACTATGTAGATAGGTTCTTTAAAACTCTTAGAGCTGAGCAAGCTACACAGGATGTAAAGAACTGGATGACAGAAACCCTGCTGGTCCAAAATGCAAATCCAGATTGTAAAACTATTTTAAGAGCATTAGGATCAGGGGCTACATTAGAAGAAATGATGACAGCATGCCAGGGAGTGGGAGGACCCGGCCATAAAGCAAGGGTTTTGGCCGAGGCAATGAGTCAAGTACAAAATGCAAACATAATGATGCAGAAAAGTAATTTTAGGGGCCCAAAAAGAATTAAGTGTTTCAACTGTGGCAAAGAAGGACACCTAGCCAGAAATTGCAGGGCCCCTAGGAAAAAGGGCTGTTGGAAATGTGGAAAGGAAGGCCATCAAATGAAAGACTGCACTGAGAGACAGGCTAATTTTTTAGGGAGAATTTGGCCTTCCAGCAAAGGGAGGCCAGGAAATTTTCCTCAGAGCAGACCAGAACCATCAGCCCCACCAGCAGAAAACTTTGGGATGGGGGAAGAGATAGCCCCCTCCCTGAAACAGGAACAGAAAGACAGGGAACAACGTCCTCCTTCAATTTCCCTCAAATCACTCTTTGGCAACGACCCCTTGTCACAGTAAGAATAGGAGGACAGCTAAAAGAAGCTCTATTAGATACAGGAGCAGATGATACGGTATTAGAAGACATAAATTTGCCAGGAAAAGGGAAACCAAAAATGATAGGGGGAATTGGAGGTTTTATCAAGGTAAGACAGTATGATCAGATACTTATAGAAATTTGTGGAAAAAAGGCTATAGGTACGGTATTAATAGGGCCTACCCCTGTCAACATAATTGGAAGAAATATGTTGACTCAGCTTGGTTGTACTTTAAATTTTCCAATAAGTCCTATTGAAACTGTACCAGTAACATTAAAGCCAGGAATGGATGGCCCAAAGGTTAAACAATGGCCATTAACAGAAGAGAAAATAAAAGCATTAATAGACATTTGTAAGGAGATGGAGAGGGAAGGAAAAATTTCAAAAATTGGGCCTGAAAATCCATACAATACTCCAATATTTGTTATAAAGAAAAAAGATAGCACTAAGTGGAGGAAATTAGTAGATTTCAGGGAGCTCAATAAAAGAACTCAGGACTTTTGGGAAGTTCAATTAGGAATACCCCATCCAGCGGGTTTAAAAAAGAAAAAATCAGTAACAGTACTAGATGTGGGGGATGCATATTTTTCAGTTCCTTTAGATGAAAGCTTCAGAAAGTATACTGCATTCACTATACCAAGTATAAACAATGAGACACCAGGGATCAGATATCAGTACAATGTACTCCCACAGGGATGGAAAGGATCACCATCAATATTCCAGAGTAGCATGACAAAAATCTTAGAGCCATTTAGATTAAAAAATCCAGAAATAGTTATT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CTGACTGAGGAAGCAGAATTAGAATTGGCAGAGAACAGAGAGATTCTAAAAGAACCGGTGCATGGAGTATATTATGACCCATCAAAAGATTTAGTAGCAGAAATACAGAAACAAGGACAAGACCAATGGACATATCAAATTTATCAGGAGCCATTTAAAAATCTAAAAACAGGAAAATATGCAAAAAAGGGGTCTGCTCACACTAATGATGTAAAACAATTAACAGCAGTGGTGCAAAAAGTGGCCACAGAAAGCATAGTAATATGGGGAAAGACTCCTAAATTTAGACTACCCATACAAAAAGAAACATGGGAAGCATGGTGGATGGAGTACTGGCAGGCTACCTGGATTCCTGAATGGGAGTTTGTCAATACCCCTCCTCTAGTAAAACTATGGTACCAGTTGGAGAAAGAACCCATAGTAGGAGCAGAGACTTTCTATGTAGATGGGGCAGCTAACAGGGAGACTAAGATAGGAAAAGCAGGGTATGTTACTGACAGAGGAAGACAAAAGGTTGTTCCTCTAACTGAGACAACAAATCAAAAGACTGAATTACATGCAATCCATCTAGCTTTGCAGGATTCAGGATCAGAAGTAAATATAGTAACAGACTCACAATATGCATTAGGAATTATTCAGGCACAACCAGACAGGAGTGAATCAGGGATAGTCAATAAAATAATAGAGAAACTAATAGAAAAAGAAAGAGTCTACCTGTCATGGGTACCAGCGCACAAGGGGATTGGAGGAAATGAACAAGTAGATAAATTAGTCAGTAATGGAATCAGGAGGGTGTTATTTTTAGAAGGGATAGATAAGGCTCAAGAAGAACATGAAAAATATCACAGCAATTGGAAAGCAATGGCTAGTGATTTTAATCTGCCACCTATAGTAGCAAAGGAAATAGTAGCCAGCTGTGATAAATGTCAATTAAAAGGGAAAGCTATGCATGGACAGGTAGACTGTAGTCCAGGGATATGGCAATTAGATTGCACACATCTAGAAGGAAAAATAATCATGGTAGCAGTCCATGTAGCCAGTGGCTATATAGAAGCAGAAGTTATCCCAGCAGAAACAGGACAGGAGACAGCATACTTTCTGCTAAAATTAGCAGGAAGATGGCCAGTAAAAGTAGTACACACAGATAATGGCCCCAATTTCACCAGCAGTGCAGTTAAGGCTGCCTGTTGGTGGGCAAATATCCAACAGGAATTTGGGATTCCCTACAATCCCCAAAGTCAAGGAGTAGTGGAG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TAGAACATGGAACAGTTTAGTAAAACATCATATGTATGTCTCAAAGAAAGCTAGAGAGTGGTTTTATAGACATCACTATGAAAGCAGAAATCCAAGAGTAAGTTCAGAAGTACACATCCCACTAGGGGATGCTAGGCTAGTAGTAAAAACATATTGGGGTCTGCATACAGGAGAAAAAGACTGGCACTTGGGTCATGGGGTCTCCATAGAATGGAGACAGGAAAGGTATAGCACACAAATAGACCCTGACCTGGCGGACCAACTAATTCATCTGTATTATTTTGACTGTTTTTCAGAATCTGCCATAAGGAAAGCCATAGTAGGACACATAGTTAGCCCTAGGTGTAACTATCCAGCAGGACACAACAAGGTAGGATCTCTACAATACTTGGCACTGAAAGCATTAGTAACACCAACAAGGGAAAGGCCACCTTTGCCTAGTGTTAGGAAACTAACAGAGGATAGATGGAACAAGCCCCAGAAGACCAGGGGCCGCAGAGGGAACCACACAATGAATGGATGTTAGAACTGTTAGAAGATATTAAGCATGAAGCTGTCAGACATTTTCCAAGGCCGTGGCTCCATGGATTAGGACAACATATCTATAACACCTATGGGGATACTTGGGAAGGGGTTGAAGCTATAATAAGAACTTTGCAACAACTACTGTTTGTTCATTTCAGAATTGGGTGCCAACATAGCAGAATAGGCATTGTGCAAAGGAGAAGAGTCAGGAATGGATCCAGTAGATCCTAACCTAGAGCCCTGGAATCATCCGGGGAGTCAGCCTAAAACTGCTTGTAGCAATTGTTACTGTAAAAAGTGTTGCTGGCATTGCCAAGTTTGCTTTCTAAAAAAAGGCTTAGGCATCTCCTATGGCAGGAAGAAGCGGAGACCCAGACGAGAAACTCCTCACAGCAGTAAGGATCATCAAAATCTTATATCAAAGCAGTAAGTACTAAATAAATGTAATGACACCTTTAGAAATCTATGCAATAGTAGCATTAGTAGTAGTGTTTGTCATAGCAATAGTTGTGTGGACTATAGTAGGTATAGAATATAGGAAATTACTAAAACAAAGAAAAATAGACAGGTTAATTGAGAGAATAAGAGAAAGAGCAGAAGATAGTGGCAATGAAAGCGAGGGGGATGCAGAGGAATTATCAACACTTATGGAGGTGGGGAACCATGCTCTTTTGGATGATAATAATGTGTAAGGCTGCAGGAAACTTGTGGGTCACGGTATACTATGGGGTACCTGTGTGGAGAGATGCAGAGACCACCTTATTTTGTGCATCAGATGCTAAAGCATATGATAAAGAAGTACACAATGTCTGGGCTACACATGCCTGTGTACCCACAGACCCTGACCCACAAGAAATGGCTTTGGAAAATGTGACAGAAAATTTTGACATGTGGAAAAATAACATGGTAGAACAAATGCAAACAGATATAATCAGTCTCTGGGACCAAAGCCTACAACCATGTGTAAAGTTAACCCCTCTCTGCGTTACTTTAAATTGTGCTGAACCCAACAGCACTAGCTCTAACAACAGTAGCGTTAACAGCAACAGCAGCGATAGTTTGTTTGAAGAAATGAAAAACTGCACTTTCAACATGACCACAGAACTAAGAGATAAAAGGAAAACTGTACATTCACTTTTTTATAAACTTGATATAGTATCAACTGATAGTAATGGTAGTGGGCAGTATAGACTAATAAATTGCAATACATCAACCATGACACAGGCCTGTCCTAAGGTAACCTTTGAGCCAATTCCTATACATTATTGTGCCCCAGCGGGTTTTGCGATTCTAAAGTGCAAGGATACAAATTTTACTGGAACAGGGCCATGCAAGAATGTCAGCACAGTACAATGCACACATGGAATCAAGCCAGTAGTATCAACCCAACTGCTGTTAAATGGCAGTCTAGCAGAGAAAGAGGTAATGCTTAGATCTGAAAATATCACAGACAATGGCAAAATCATAATAGTACAGCTTACTGAGCCTGTAAACATCACTTGTATCAGACCTGGCAACAATACAAGAACAAGTATACGTATAGGACCAGGACAAACCTTCTATGCAACAGGTGATGTAATAGGGGACATAAGAAAAGCATATTGTAATGTCAGCAGAGCAGCATGGAATAGCACTTTACAAAAGATAAGTACACAATTAAGAAAATACTTTAATAACAAAACAATAATCTTTAAGAACTCCCCAGGAGGGGATTTAGAAGTTACAACACATAGTTTCAATTGTGGAGGAGAATTTTTCTATTGCAATACAACAGACCTGTTCAATAGCACTTGGGACAATGGCACAAATGTCACAAAGGCCAATGGAACTATAACTCTACCATGCAGAATAAAGCAAATTATAAATATGTGGCAGAGAATAGGACAAGCAATGTATGCCCCTCCTATCAAAGGAAGTATAAGGTGTGAATCAAACATTACAGGACTACTACTAACAAGAGATGGTGGAGGTGGAACTAATAGCAGCAATGAGACCTTCAGACCTATAGGAGGAAATATGAAGGACAATTGGAGAAGTGAACTATATAAGTATAAAGTAGTAAAAATTGAACCAATAGGAGTAGCACCTACCAGGGCAAAGAGAAGAGTGGTGGAGAGAGAAAAAAGAGCAATTGGACTGGGAGCTGCCTTCCTTGGGTTCTTAGGAGCAGCAGGAAGTACTATGGGCGCGGCGTCAATGACGCTGACGGTACAGGCCAGACAATTGTTGTCTGGCATAGTGCAACAGCAAAGCAATTTGCTGAGGGCTATAGAGGCTCAGCAGCATCTGCTGAAACTCACGGTCTGGGGCATTAAACAGCTCCAGGCAAGAGTCCTGGCTGTGGAAAGATACCTAAAGGATCAGCAGCTCCTAGGAATTTGGGGTTGCTCTGGAAAACTCATCTGCACCACTAATGTGCCCTGGAACTCTAGTTGGAGTAACAAATCTCAGAGTGAGATATGGGATAACATGACCTGGATGCAATGGGACAAGGAAGTTATCAATTACACAGACATAATATATGATCTAATTGAAAAATCGCAAAACCAGCAGGAAAGGAATGAACAAGATTTATTGGCATTGGATAAGTGGGCAGGTCTGTGGAGTTGGTTTGACATATCAAATTGGTTATGGTATATAAAAATATTTATAATAATAGTAGGAGGCTTAATAGGATTAAGAATAGTTTTTGCTGTGCTTTCTATAATAAATAGAGCCAGGCAGGGATACTCACCCTTGTCATTGCAGACCCTTACCCCGCACCCAGAGGGACCAGACAGGCCCGGAAGAATCAACGAAGAAGGTGGAGAGCAAGGCAGAGACAGATCGATTCGATTGGCGAGCGGATTCTTAGCACTTGCCTGGGACGATCTGCGGAGCCTGTGTCTCTTCAGCTACCACCGATTGAGAGACTTCATCTCGATTGCAGCGAGGACTGTGGAACTTCTGGGACGCAGCAGTCTCAAGGGACTGAGACTGGGGTGGGAGGGCCTCAAGTATCTGGGGAATCTTCTAGGATATTGGGGTCAGGAACTAAAGAGTAGTACTATCAATCTAATAGATACCATAGCAATAGCAGTAGCTAGGGGGACAGATAGGGTTATAGAAATAGGGCAAAGACTTTGTAGAGCCATTCGTAACATACCTAGGAGAATCAGACAGGGCGCAGAAAGGGCTTTGCAATAACATGGGGGGCAAATGGTCAAAAAGTAGTATAGTGGGATGGCCTCAGGTTAGGGAAAGAATAAGACGAGCTCCTGCTCCAGCAGCAAGAGGAGTAGGACCAGTATCTCAAGATTTGGATAAGCATGGAGCAGTCACAAGCAGTAATACAGCAGCCAATAATGCTGATTGCGCCTGGCTGGAGGCGCAAGAGGAAGAGGAGGTAGGCTTTCCAGTCAGGCCGCAGGTACCTTTGAGACCGATGACATATAAGGGAGCTATCGATCTCAGCCACTTTTTAAAAGAAAAGGGGGGACTGGATGGGCTAATTTACTCCAAGAAAAGACAAGACATCCTTGATCTGTGGGTCTATCATACACAAGGCTACTTCCCTGATTGGCAGAATTATACCCCAGGGCCAGGGATTAGATTCCCACTAACATTTGGGTGGTGCTACAAGCTAGTACCAGTTGACCCAGAGGAAGTAGAAGAGGCCACAGAGGGAGAGAACAACAGCCTATTACACCCTATATGCCAACACGGAATGGATGATGAGGAAAAAGAAGTGTTAATGTGGAAGTTTGACAGTCGCCTGGCTCTAACACACAGAGCCCGAGAGCTACATCCGGAGTTCTACAAAGACTGCTGACACAGACTGCTGACATGAAGTTGCTGACAGGGACTTTCCGCGGGGACTTTCCAGGGGAGGTGTGGTTTGGGCGAAGTTGGGGAGTGGCTAACCCTCAGATGCTGCATATAAGCAGCTGCTTTTCGCCTGTACTGGGTCTCTCTGGTTAGACCAGATCGAGCCTGGGAGCTCTCTGGCTAGCTAGGGAACCCACTGCT</t>
  </si>
  <si>
    <t>GCGAGAGCGTCAGTATTAAGCGGGGGAAAATTAGATGCATGGGAAAAAATTCGGTTAAGGCCAGGGGGAAAGAAAAAATATAGAATAAAACACCTAGTATGGGCAAGCAGGGAGCTGGAAAGATTCGCGCTTAACCCTAGCCTTTTAGAAACATCAGAAGGATGTCAACAAATACTGGAACAGTTACAACCAACTCTCAAGACAGGATCAGAAGAACTTAAATCATTATTTAATACAGTAGCAACTCTCTATTGTGTACATCAACGGATAGAGATAAAAGACACCAAGGAAGCTTTAGATAAAATAGAGGAAATACAAAATAAGAGCAAGCAAAAGACCCAACAGGCAGCAACTGTCACAGGAAGCAGTAGCAAGGTCAGTCAAAATTACCCCATAGTGCAAAATGCACAAGGGCAAATGACACACCAGTCCATGTCACCTAGGACTTTGAATGCATGGGTGAAAGTAATAGAAGAAAAGGCTTTCAGCCCAGAAGTAATACCCATGTTTTCAGCATTGTCAGAGGGAGCCACCCCACAAGATTTAAACATGATGCTGAACATAGTGGGGGGACACCAGGCAGCTATGCAAATGTTGAAAGATACCATCAATGAGGAAGCTGCTGAATGGGATAGGTTACATCCAGCACAGGCAGGGCCTTTTCCACCAGGGCAGATGAGAGAACCAAGGGGAAGTGACATAGCAGGAACTACTAGTACCCTTCAAGAACAAATAGGATGGATGACAAGCAACCCACCTATCCCAGTGGGAGACATCTATAAAAGATGGATAATCCTAGGATTAAATAAAATAGTACGAATGTATAGCCCTGTTAGCATTTTAGACATAAGACAAGGGCCAAAAGAACCCTTCAGAGACTATGTAGATAGGTTCTTTAAAACTCTTAGAGCTGAGCAAGCTACACAGGATGTAAAGAACTGGATGACAGAAACCCTGCTGGTCCAAAATGCAAATCCAGATTGTAAAACTATTTTAAGAGCATTAGGATCAGGGGCTACATTAGAAGAAATGATGACAGCATGCCAGGGAGTGGGAGGACCCGGCCATAAAGCAAGGGTTTTGGCCGAGGCAATGAGTCAAGTACAAAATACAAACATAATGATGCAGAAAAGTAATTTTAGGGGCCCAAAAAGAATTAAGTGTTTCAACTGTGGCAAAGAAGGACACCTAGCCAGAAATTGCAGGGCCCCTAGGAAAAAGGGCTGTTGGAAATGTGGAAAGGAAGGCCATCAAATGAAAGACTGCACTGAGAGACAGGCTAATTTTTTAGGGAGAATTTGGCCTTCCAGCAAAGGGAGGCCAGGAAATTTTCCTCAGAGCAGACCAGAACCATCAGCCCCACCAGCAGAGAACTTTGGGATGGGGGAAGAGATAACCCCCTCCCTGAAACAGGAACAGAAAGACAGGGAACAACATCCTCCTTCAATTTCCCTCAAATCACTCTTTGGCAACGACCCCTTGTCACAGTAAG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GAAAATAAAAGCATTAATAGACATTTGTAAGGAGATGGAGAAGGAAGGAAAAATTTCAAAAATTGGGCCTGAAAATCCATACAATACTCCAGTATTTGTTATAAAGAAAAAAGATAGCACTAAGTGGAGGAAATTAGTAGATTTCAGGGAGCTCAATAAAAGAACTCAGGACTTTTGGGAAGTTCAATTAGGAATACCCCATCCAGCGGGTTTAAAAAAGAAAAAATCAGTAACAGTACTAGATGTGGGGGATGCATATTTTTCAGTTCCTTTAGATGAAAGCTTCAGAAAGTATACTGCATTCACTATACCAAGTGTAAACAATGAGACACCAGGGATCAGATATCAGTACAATGTACTCCCACAGGGATGGAAAGGATCACCAGCAATATTCCAGAGTAGCATGACAAAAATCTTAGAGCCATTTAGATTAAAAAATCCAGAAATAGTTATT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CTGACTGAGGAAGCAGAATTAGAATTGGCAGAGAACAGAGAGATTCTAAAAGAACCGGTGCATGGAGTATATTATGACCCATCAAAAGATTTAGTAGCAGAAATACAGAAACAAGGACAAGACCAATGGACATATCAAATTTATCAGGAGCCATTTAAAAATCTAAAAACAGGAAAATATGCAAAAAAGGGGTCTGCTCACACTAATGATGTAAAACAATTAACAGCAGTGGTGCAAAAAGTGGCCACAGAAAGCATAATAATATGGGGAAAGACTCCTAAATTTAGACTACCCATACAAAAAGAAACATGGGAAGCATGGTGGATGGAGTACTGGCAGGCTACCTGGATTCCTGAATGGGAGTTTGTCAATACCCCTCCTCTAGTAAAACTATGGTACCAGCTGGAGAAAGAACCCATAGTAGGAGCAGAGACTTTCTATGTAGATGGGGCAGCTAACAGGGAGACTAAGATAGGAAAAGCAGGGTATGTTACTGACAGAGGAAGACAAAAGGTTGTTCCTCTAACTGAGACAACAAATCAAAAGACTGAATTACATGCAATCCATCTAGCTTTGCAGGATTCAGGATCAGAAGTAAATATAGTAACAGACTCACAATATGCATTAGGAATTATTCAGGCACAACCAGACAGGAGTGAATCAGAGATAGTCAATAAAATAATAGAGAAACTAATAGAAAAAGAAAGAATCTACCTGTCATGGGTACCAGCGCACAAGGGGATTGGAGGAAATGAACAAGTAGATAAATTAGTCAGTAATGGAATCAGGAGGGTGTTATTTTTAGAAGGGATAGATAAGGCTCAAGAAGAACATGAAAAATATCACAGCAATTGGAAAGCAATGGCTAGTGATTTTAATCTGCCACCTATAGTAGCAAAGGAAATAGTAGCCAGCTGTGATAAATGTCAATTAAAAGGGGAAGCTATGCATGGACAGGTAGACTGTAGTCCAGGAATATGGCAATTAGATTGCACACATCTAGAAGGAAAAGTAATCATGGTAGCAGTCCATGTAGCCAGTGGCTATATAGAAGCAGAAGTTATCCCAGCAGAAACAGGACAGGAGACAGCATACTTTCTGCTAAAATTAGCAGGAAGATGGCCAGTAAAAGTAGTACACACAGATAATGGCCCCAATTTCACCAGCAGTGCAGTTAAGGCTGCCTGTTGGTGGGCAAATATCCAACAGGAATTTGGGATTCCCTACAATCCCCAAAGTCAAGGAGTAGTGGAG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TAGAACATGGAACAGTTTAGTAAAACATCATATGTATGTCTCAAAGAAAGCTAGAGAGTGGTTTTATAGACATCACTATGAAAGCAGAAATCCAAGAGTAAGTTCAGAAGTACACATCCCACTAGGGGATGCTAGGCTAGTAGTAAAAACATATTGGGGTCTGCATACAGGAGAAAAAGACTGGCACTTGGGTCATGGGGTCTCCATAGAATGGAGACAGGAAAGGTATAGCACACAAATAGACCCTGACCTGGCGGACCAACTAATTCATCTGTATTATTTTGACTGTTTTTCAGAATCTGCCGTAAGGAAAGCCATAGTAGGACACATAGTTAGCCATAGGTGTAACTATCCAGCAGGACACAACAAGGTAGGATCTCTACAATACTTGGCACTGAAAGCATTAGTAACACCAACAAGGGAAAGGCCACCTTTGCCTAGTGTTAGGAAACTAACAGAGGATAGATGGAACAAGCCCCAGAAGACCAGGGGCCGCAGAGGGAACCACACAATGAATGGATGTTAGAACTGTTAGAAGATATTAAGCATGAAGCTGTCAGACATTTTCCAAGGCCGTGGCTCCATGGATTAGGACAACATATCTATAACACCTATGGGGATACTTGGGAAGGGGTTGAAGCTATAATAAGAACTTTGCAACAACTACTGTTTGTTCATTTCAGAATTGGGTGCCAACATAGCAGAATAGGCATTGTGCAAAGGAGAAGAGTCAGGAATGGATCCAGTAGATCCTAACCTAGAGCCCTGGAATCATCCGGGAAGTCAGCCTAAAACTGCTTGTAGCAATTGTTACTGTAAAAAGTGTTGCTGGCATTGCCAAGTTTGCTTTCTAAAAAAAGGCTTAGGCATCTCCTATGGCAGGAAGAAGCGGAAACACAGACGAGGAACTCCTCACAGCAGTAAGGATCATCAAAATCTTATATCAAAGCAGTAAGTACTAAATAAATGTAATGACACCTTTAGAAATCTATGCAATAGTAGCATTAGTAGTATTGTTTGTCATAGCAATAGTTGTGTGGACTATAGTAGGTATAGAATATAGGAAATTACTAAAACAAAGAAAAATAGACAGGTTAATTGAGAGAATAAGAGAAAGAGCAGAAGATAGTGGCAATGAAAGCGAGGGGGATGCAGAGGAATTATCAACACTTATGGAGGTGGGGAACTATGCTCTTTTGGATGATAATAATGTGTAAGGCTGCAGAAAACTTGTGGGTCACGGTATACTATGGGGTACCTGTGTGGAGAGATGCAGAGACCACCCTATTTTGTGCATCAGATGCTAAAGCATATGATAAAGAAGTACACAATGTCTGGGCTACACATGCCTGTGTACCCACAGACCCTGACCCACAAGAAATGGCTTTGGAAAATGTGACAGAAAATTTTGACATGTGGAAAAATAACATGGTAGAACAAATGCAAACAGATATAATCAGTCTCTGGGACCAAAGCCTAAAGCCATGTGTAAAGTTAACCCCTCTCTGCGTTACTTTAAATTGTACTGAACCCAACAGCGCTAGCTCTAACAACAGTAGCGTTAACAGCAACAGCAGCGATAGTTTGTTTGAACAAATGAAAAACTGCACTTTCAACATGACCACAGAACTAAGAGATAAAAGGAAAACTGTACATTCACTTTTTTATAAACTTGATATAGTATCAACTGAGAGTAATGGTAGTGGTTATAGACTAATAAATTGCAATACATCAACCATGACACAGGCCTGTCCTAAGGTAACCTTTGAGCCAATTCCTATACATTATTGTGCCCCAGCTGGTTTTGCGATTCTAAAGTGCAAGGATACAAATTTTACTGGAACAGGGCCATGCAAGAATGTCAGCACAGTACAATGCACACATGGAATCAAGCCAGTAGTATCAACTCAACTGCTGTTAAATGGCAGTCTAGCAGAAAAAGAGGTAATGCTTAGATCTGAAAATATCACAGACAATGGCAAAATCATAATAGTACAGCTTACTAAGCCTGTAAACATCACTTGTATCAGACCTGGCAACAATACAAGAACAAGTATACGTATAGGACCAGGACAAACCTTCTATGCAACAGGTGATGTAATAGGGGACATAAGAAAAGCATATTGTAATGTCAGCAGAGCAGCATGGAATAACACTTTACAAGAGATAAGTACACAATTAAGAAAATACTTTAATAACAAAACAATAATCTTTAAGAACTCCTCAGGAGGGGATTTAGAAGTTACAACACATAGTTTCAATTGTGGAGGAGAATTTTTCTATTGCAATACAACAGACCTGTTCAATAGCACTTGGGACAATGACACTGTCACAAATGTCACAAGGGCCAATGAAACTATAACTCTACCATGCAGAATAAAGCAAATTATAAATATGTGGCAGAGAGTAGGACAAGCAATGTATGCCCCTCCTATCAAAGGAAGTATAAGGTGTGAATCAAACATTACAGGACTACTACTAACAAGAGATGGTGGAGGTGGAACTGATAGCATCAATGAGACCTTCAGACCTATAGGAGGAAATATGAAGGACAATTGGAGAAGTGAACTATATAAGTATAAAGTAGTAAAAATTGAACCACAAGAAAAGACAAGAAATCCTTGATCTGTGGGTCTATCACACACAAGGCTACTTCCCTGATTGGCAGAATTATACCCCAGGGCCAGGGATTAGATTCCCACTAACATTTGGGTGGTGCTACAAGCTAGTACCAGTTGACCCAGAGGAAGTAGAAGAGGCCACAGAGGGAGAGAACAACAGCCTATTACACCCTATATGCCAACACGGAATGGATGATGAGGAAAAAGAAGTGTTAATGTGGAAGTTTGACAGTCGCCTGGCTCTAACACACAGAGCCCGAGAGCTACATCCGGAGTTCTACAAAGACTGCTGACACAGACTGCTGACATGAAGTTGCTGACAGGGACTTTCCGCGGGGACTTTCCAGGGGAGGTGTGGTTTGGGCGGAGTTGGGGAGTGGCTAACCCTCAGATGCTGCATATAAGCAGCTGCTTTTCGCCTGTACTGGGTCTCTCTGGTTAGACCAGATCGAGCCTGGGAGCTCTCTGGCTAGCTAGGGAACCCACTGCT</t>
  </si>
  <si>
    <t>GCGAGAGCGTCAGTATTAAGCGGGGGAAAATTAGATGCATGGGAAAAAATTCGGTTAAGGCCAGGGGGAAAGAAAAAATATAGAATAAAACACCTAGTATGGGCAAGCAGGGAGCTGGAAAGATTCGCGCTTAACCCTAGCCTTTTAGAAACATCAGAAGGATGTCAACAAATACTGGAACAGTTACAACCAACTCTCAAGACAGGATCAGAAGAACTTAAATCATTATATAATACAGTAGCAACCCTCTATTGTGTACATCAACGGATAGAGATAAAAGACACCAAGGAAGCTTTAGATAAAATAGAGGAAATACAAAATAAGAGCAAGCAAAAGACCCAACAGGCAGCAACTGTCACAGGAAGCAGCAGCAAGGTCAGTCAAAATTACCCCATAGTGCAAAATGCACAAGGGCAAATGACACACCAGTCCATGTCACCTAGGACTTTGAATGCATGGGTGAAAGTAATAGAAGAAAAGGCTTTCAGCCCAGAAGTAATACCCATGTTTTCAGCATTATCAGAGGGAGCCACCCCACAAGATTTAAACATGATGCTGAACATAGTGGGGGGACACCAGGCAGCTATGCAAATGTTGAAAGATACCATCAATGAGGAAGCTGCTGAATGGGATAGGTTACATCCAGCACAGGCAGGGCCTTTTCCACCAGGGCAGATGAGAGAACCAAGGGGAAGTGACATAGCAGGAACTACTAGTACCCTTCAAGAACAAATAGGATGGATGACAAGCAACCCACCTATCCCAGTGGGAGACATCTATAAAAGATGGATAATCCTAGGATTAAATAAAATAGTACGAATGTATAGCCCTGTTAGCATTTTAGACATAAGACAAGGGCCAAAAGAACCCTTCAGAGACTATGTAGATAGGTTCTTTAAAACTCTTAGAGCTGAGCAAGCTACACAGGAGGTAAAGAACTGGATGACAGAAACCCTGCTGGTCCAAAATGCAAATCCAGATTGTAAAACTATTTTAAGAGCATTAGGATCAGGGGCTACATTAGAAGAAATGATGACAGCATGCCAGGGAGTGGGAGGACCCGGCCATAAAGCAAGGGTTTTGGCCGAGGCAATGAGTCAAGTACAAAATGCAAACATAATGATGCAGAAAAGTAATTTTAGGGGCCCAAAAAGAATTAAGTGTTTCAACTGTGGCAAAGAAGGACACCTAGCCAGAAATTGCAGGGCCCCTAGGAAAAAGGGCTGTTGGAAATGTGGAAAGGAAGGCCATCAAATGAAAGACTGCACTGAGAGACAGGCTAATTTTTTAGGGAGAATTTGGCCTTCCAGCAAAGGGAGGCCCGGAAATTTTCCTCAGAGCAGACCAGAACCATCAGCCCCACCAGCAGAGAACTTTGGGATGGGGGAAGAGATAACCCCCTCCCTGAAACAGGAACAGAAAGACAGGGAACAACATCCTCCTTTAATTTCCCTCAAATCACTCTTTGGCAACGACCCCTTGTCACAGTAAA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GAAAATAAAAGCATTAATAGACATTTGTAAGGAGATGGAGAAGGAAGGAAAAATTTCAAAAATTGGGCCTGAAAATCCATACAATACTCCAATATTTGTTATAAAGAAAAAAGATAGCACTAAGTGGAGGAAATTAGTAGATTTCAGGGAGCTCAATAAAAGAACTCAGGACTTTTGGGAAGTTCAATTAGGAATACCCCATCCAGCGGGTTTAAAAAAGAAAAAATCAGTAACAGTACTAGATGTGGGGGATGCATATTTTTCAGTTCCTTTAGATGAAAGCTTCAGAAAGTATACTGCATTCACTATACCAAGTATAAACAATGAGACACCAGGGATCAGATATCAGTACAATGTACTCCCACAGGGATGGAAAGGATCACCATCAATATTCCAGAGTAGCATGACAAAAATCTTAGAGCCATTTAGATTAAAAAATCCAGAAATAGTTATT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CTGACTGAGGAAGCAGAATTAGAATTGGCAGAGAACAGAGAGATTCTAAAAGAACCGGTGCATGGAGTATATTATGACCCATCAAAAGATTTAGTAGCAGAAATACAGAAACAAGGACAAGACCAATGGACATATCAAATTTATCAGGAGCCATTTAAAAATCTAAAAACAGGAAAATATGCAAAAAAGGGGTCTGCTCACACTAATGATGTAAAACAATTAACAGCAGTGGTGCAAAAAGTGGCCACAGAAAGCATAATAATATGGGGAAAGACTCCTAAATTTAGACTACCCATACAAAAAGAAACATGGGAAGCATGGTGGATGGAGTACTGGCAGGCTACCTGGATTCCTGAATGGGAGTTTGTCAATACCCCTCCTCTAGTAAAACTATGGTACCAGTTGGAGAAAGAACCCATAGTAGGAGCAGAGACTTTCTATGTAGATGGGGCAGCTAACAGGGAGACTAAGATAGGAAAAGCAGGGTATGTTACTGACAGAGGAAGACAAAAGGTTGTTCCTCTAACCGAGACAACAAATCAAAAGCCTGAATTACATGCAATCCATCTAGCTTTGCAGGATTCAGGATCAGAAGTAAATATAGTAACAGACTCACAATATGCATTAGGAATTATTCAGGCACAACCAGACAGGAGTGAATCAGAGATAGTCAATAACATAATAGAGAAACTAATAGAAAAAGAAAGAGTCTACCTGTCATGGGTACCAGCGCACAAGGGGATTGGAGGAAATAAACAAGTAGATAAATTAGTCAGTAATGGAATCAGGAGGGTGTTATTTTTAGAAGGGATAGATAAGGCTCAAGAAGACCATGAAAAATATCACAGCAATTGGAAAGCAATGGCTAGTGATTTTAATCTGCCACCTATAGTAGCAAAGGAAATAGTAGCCAGCTGTGATAAATGTCAGTTAAAAGGAAAAGCTATGCATGGACAGGTAGACTGTAGTCCAGGGATATGGCAATTAGATTGCACACATCTAGAAGGAAAAGTAATCATGGTAGCAGTCCATGTAGCCAGTGGCTATATCGAAGCAGAAGTTATCCCAGCAGAAACAGGACAGGAGACAGCATACTTTCTGCTAAAATTAGCAGGAAGATGGCCAGTAAAAGTAGTACACACAGATAATGGCCCCAATTTCACCAGCAGTGCAGTTAAGGCTGCCTGTTGGTGGGCAAATATCCAACAGGAATTTGGGATTCCCTACAATCCCCAAAGTCAAGGAGTAGTGGAGTCTATGAATAAGGAATTAAAA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TAGAACATGGAACAGTTTAGTAAAACATCATATGTATGTCTCAAAGAAAGCTAGAGGGTGGTTTTATAGACATCACTATGAAAGCAGAAATCCAAGAGTAAGTTCAGAAGTACACATCCCACTAGGGGATGCCAGGCTAGTAGTAAAAACATATTGGGGTCTGCATACAGGAGAAAAAGACTGGCACTTGGGTCATGGGGTCTCCATAGAATGGAGACAGGAAAGGTATAGCACACAAATAGACCCTGACCTGGCGGACCAACTAATTCATCTGTATTATTTTGACTGTTTTTCAGAATCTGCCATAAGGAAAGCCATAGTAGGACACATAGTTAGCCCTAGGTGTAACTATCCAGCAGGACACAACAAGGTAGGATCTCTACAATACTTGGCACTGAAAGCATTAGTAACACCAACAAGGGAAAGGCCACCTTTGCCTAGTGTTAGGAAACTAACAGAGGATAGATGGAACAAGCCCCAGAAGACCAGGGGCCGCAGAGGGAACCACACAATGAATGGATGTTAGAACTGTTAGAAGATATTAAGCATGAAGCTGTCAGACATTTTCCAAGGCCGTGGCTCCATGGATTAGGACAACATATCTATAACACCTATGGGGATACTTGGGAAGGGGTTGAAGCTATAATAAGAACTTTGCAACAACTACTGTTTGTTCATTTCAGAATTGGGTGCCAACATAGCAGAATAGGCATTGTGCAAAGGAGAAGAGTCAGGAATGGATCCAGTAGATCCTAACCTAGAGCCCTGGAATCATCCGGGAAGTCAGCCTAAAACTGCTTGTAGCAATTGTTACTGTAAAAAGTGTTGCTGGCATTGCCAAGTTTGCTTTCTAAAAAAAGGCTTAGGCATCTCCTATGGCAGGAAGAAGCGGAGACACAGACGAGGAACTCCTCACAGCAGTAAGGATCATCAAAATCTTATATCAAAGCAGTAAGTACTAAATAAATGTAATGACACCTTTAGAAATCTATGCAATAATAGCATTAGTAGTAGTGTTTGTCATAGCAATAGTTGTGTGGACTATAGTAGGTATAGAATATAGGAAATTACTAAAACAAAGAAAAATAGACAGGTTAATTGAGAGAATAAGAGAAAGAGCAGAAGATAGTGGCAATGAAAGCGAGGGGGATGCAGAGGAATTATCAACACTTATGGAGGTGGGGAACCATGCTCTTTTGGATGATAATAATATGTAAGGCTGCAGGAAACTTGTGGGTCACGGTATACTATGGGGTACCTGTGTGGAGAGATGCAGAGACCACCCTATTTTGTGCATCAGATGCTAAAGCATATGATAAAGAAGTACACAATGTCTGGGCTACACATGCCTGTGTACCCACAGACCCTGACCCACAAGAAATGGCTTTGGAAAATGTGACAGAACAATTTGACATGTGGAAAAATAACATGGTAGAACAAATGCAAACAGATATAATCAGTCTCTGGGACCAAAGCCTAAAGCCATGTGTAAAGTTAACCCCTCTCTGCGTTACTTTAAATTGTGCTGAACCCAACAGCACTAGCTCTAACAACAGTAGCGTTAACAGCAACAGCAGCGATAGTTTGTTTGAAGAAATGAAAAACTGCACTTTCAACATGACCACAGAACTAAGAGATAAAAGGAAAACTGTACATTCACTTTTTTATAAACTTGATATAGTATCAACTGATAGTAATGGTAGTGGGCAGTATAGACTAATAAATTGCAATACATCAACCATGACACAGGCCTGTCCTAAGGTAACCTTTGAGCCAATTCCTATACATTATTGTGCCCCAGCTGGTTTTGCGATTCTAAAGTGCAAGGATACAAATTTTACTGGAACAGGGCCATGCAAGAATGTCAGCACAGTACAATGCACACATGGAATCAAGCCAGTAGTATCAACTCAACTGCTGTTAAATGGCAGTCTAGCAGAGAAAGAGGTAATGCTTAGATCTGAAAATATCACAGACAATGGCAAAACCATAATAGTACAGCTTACTGAGCCTGTAAACATCACTTGTATCAGACCTGGCAACAATACAAGAACAAGTATACGTATAGGACCAGGACAAACCTTCTATGCAACAGGTGATGTAATAGGGGACATAAGAAAAGCATATTGTAATGTCAGCAGAGCAGCATGGAATAGCACTTTACAAAAGATAAGTACACAATTAAGAAAATACTTTAATAACAAAACAATAATCTTTAAGAACTCCCCAGGAGGGGATTTAGAAGTTACAACACATAGTTTCAATTGTGGAGGAGAATTTTTCTATTGCAATACAACAGACCTGTTCAATAGCACTTGGGACAATGTCACAACTGTCACAAATGTCACAGAGGCCAATGAAACTATAACTTTACCATGCAGAATAAAGCAAATTATAAATATGTGGCAGAGAGTAGGACAAGCAATGTATGCCCCTCCTATCAAAGGAAGTATAAGGTGTGAATCAAACATTACAGGACTACTACTAATAAGAGATGGTGGAGGTGGAACTAATAGCAGCAATGAGACCTTCAGACCTATAGGAGGAAATATGAAGGACAATTGGAGAAGTGAACTATATAAGTATAAAGTAGTAAAAATTGAACCAATAGGAGTAGCACCTACCAGGGCAAAGAGAAGAGTGGTGGAGAGAGAAAAAAGAGCAATTGGACTGGGAGCTGCCTTCCTTGGGTTCTTAGGAGCAGCAGGAAGTACTATGGGCGCGGCGTCAATGACGCTGACGGTACAGGCCAGACAATTGTTGTCTGGCATAGTGCAACAGCAAAGCAATTTGCTGAGGGCTATAGAGGCTCAGCAGCATCTGCTGAAACTCACGGTCTGGGGCATTAAACAGCTCCAGGCAAGAGTCCTGGCTGTGGAAAGATACCTAAAGGATCAGCAGCTCCTAGGAATTTGGGGTTGCTCTGGAAAACTCATCTGCACCACTAATGTGCCCTGGAACTCTAGTTGGAGTAACAAATCTCAGAGTGAGATATGGAATAACATGACCTGGATGCAATGGGACAAGGAAGTTATCAATTACACAGACATAATATATGATCTAATTGAAAAATCGCAAAACCAGCAGGAAAAGAATGAACAAGATTTATTGGCATTGGATAAGTGGGCAAGTCTGTGGAGTTGGTTTGACATATCAAATTGGTTATGGTATATAAAAATATTTATAATAATAGTAGGAGGCTTAATAGGATTAAGAATAGTTTTTGCTGTGCTTTCTATAATAAATAGAGCCAGGCAGGGATACTCACCCTTGTCATTGCAGACCCTTACCCCGCACCCAGAGGGACCAGACAGGCCCGGAAGAATCAACGAAGAAGGTGGAGAGCAAGGCAGAGACAGATCGATTCGATTGGTGAGCGGATTCTTAGCACTTGCCTGGGACGATCTGCGGAGCCTGTGTCTCTTCAGCTACCACCGATTGAGAGACTTCATCTCAATTGCAGCGAGGACTGTGGAACTTCTGGGACGCAGCAGTCTCAAGGGACTGAGACTGGGGTGGGAGGGCCTCAAGTATCTGGGGAATCTTCTGGGATATTGGGGTCAGGAACTAAAGAGTAGTGCTATCAATCTAATAGATACCATAGCAATAGCAGTAGGTAGGTGGACAGATAGGGTTATAGAAATAGGACAAAGACTTTGTAGAGCCATTCGTAACATACCTAGGAGAATCAGACAGGGCGCAGAAAGGGCTTTGCAATAACATGGGGGGCAAATGGTCAAAAAGTAGTATAGTGGGATGGCCTCAGGTTAGGGAAAGAATGAGACGAGCTCCTGCTCCAGCAGCAAGAGGAGTAGGACCAGTATCTCAAGATTTGGATAAGCATGGAGCAGTCACAAGCAGTAATACAGCAGCCAATAATGCTGATTGCGCCTGGCTGGAGGCGCAAAAGGAAGAGGAGGTAGGCTTTCCAGTCAGGCCGCAGGTACCTTTGAGACCGATGACATATAAGGGAGCTATCGATCTCAGCCACTTTTTAAAAGAAAAGGGGGGACTGGATGGGCTAATTTACTCCAAGAAAAGACGAGAAATCCTTGATCTGTGGGTCTATCACACACAAGGCTACTTCCCTGATTGGCAGAATTATACCCCAGGGCCAGGGATTAGATTCCCACTAACATTTGGGTGGTGCTACAAGCTAGTACCAGTTGACCCAGAGGAAGTAGAAGAGGCCACAGAGGGAGAGAACAACAGCCTATTACACCCTATATGCCAACACGGAATGGATGATGAGGAAAAAGAAGTGTTAATGTGGAAGTTTGACAGCCGCCTGGCTCTAACACACAGAGCCCGAGAGCTACATCCGGAGTTCTACAAAGACTGCTGACACAGACTGCTGACATGAAGTTGCTGACAGGGACTTTCCGCGGGGACTTTCCAGGGGAGGTGTGGTTTGGGCAAAGTTGGGGAGTGGCTAACCCTCAGATGCTGCATATAAGCAGCTGCTTTTCGCCTGTACTGGGTCTCTCTGGTTAGACCAGATCGAGCCTGGGAGCTCTCTGGCTAGCTAGGGAACCCACTGCT</t>
  </si>
  <si>
    <t>CAAAATTACCCCATAGTGCAAAATGCACAAGGGCAAATGACACACCAGGCCATGTCACCTAGGACTTTGAATGCATGGGTGAAAGTAATAGAAGAAAAGGCTTTCAGCCCAGAAGTAATACCCATGTTTACAGCATTGTCAGAGGGAGCCACCCCACAAGATTTAAACATGATGCTGAACATAGTGGGGGGACACCAGGCAGCTATGCAAATGTTGAAAGATACCATCAATGAGGAAGCTGCTGAATGGGATAGGGTACACCCAGCACAGGCAGGGCCTTTTCCAGCAGGGCAGATGAGAGAACCAAGGGGAAGTGACATAGCAGGAACTACTAGTACCCTTCAAGAACAAATAGGATGGATGACAAGCAACCCACCTATTCCAGTGGGAGAAATCTATAAAAGATGGATAATCCTAGGATTAAATAAAATAGTAAGAATGTATAGCCCTACTAGCATTTTAGACATAAGACAAGGGCCAAAAGAACCCTTCAGAGACTATGTAGATAGGTTCTTTAAAACTCTTAGAGCTGAGCAAGCTACACAGGATGTAAAGAACTGGATGACAGAAACCCTGCTGGTCCAAAATGCAAATCCAGATTGTAAAACTATTTTAAAAGCATTAGGATCAGGGGCTACATTAGAAGAAATGATGACAGCATGCCAGGGAGTGGGAGGACCCGGCCATAAAGCAAGGGTTTTGGCCGAGGCAATGAGTCAAATGCAAAATGCAAACATAATGATGCAGAAAAGTAATTTTAGAGGCCCAAAAAGAATTAAGTGTTTCAACTGTGGCAAAGAAGGACACCTAGCCAGAAATTGCAGGGCCCCTAGGAAAAAGGGCTGTTGGAAATGTGGAAATGAAGGCCATCAAATGAAAGATTGCACTGAGAGACAGACTAATTTTTTAGGGAGAATTTGGCCTTCCAGCAAAGGGAGGCCAGGAAATTTTCCTCAGAGCAGACCAGAACCATCAGCCCCACCAGCAGAAAACTTTGGGATGAGGGAAGAGATAACCCCCTCCCTGAAACAGGAACAGAAAGACAGGGAACAACGTCCTCCTTCAATTTCCCTCAAATCACTCTTTGGCAGCGACCCCTTGTCACAGTAAGAATAGGAGGACAGCTAAAAGAAGCTCTATTAGATACAGGAGCAGATGATACGGTATTAGAAGACATAGATTTGCCAGGAAAATGGAAACCAAAAATGATAGGGGGAATTGGAGGTTTTATCAAGGTAAGACAGTATGATCAGATACCTATAGAAATTTGTGGAAAGAAGGCTACAGGTACGGTATTAATAGGGCCTACCCCTGTCAACATAATTGGAAGAAATATGTTGACTCAGCTTGGTTGTACTTTAAATTTTCCAATAAGTCCTATTGAAACTGTACCAGTAACATTAAAGCCAGGAATGGATGGCCCAAAGGTTAAACAATGGCCATTAACAGAAGAAAAAATAAAAGCATTAATAGAAATTTGTAAGGAGATGGAAAAGGAAGGAAAAATTTCAAAAATTGGGCCTGAAAATCCATACAATACTCCAGTATTTGTTATAAAGAAAAAAGATAGCACTAAGTGGAGGAAATTAGTAGATTTCAGGGAGCTCAATAAAAGAACTCAGGATTTTTGGGAAGTTCAATTAGGAATACCCCATCCAGCGGGTTTAAAAAAGAAAAAATCAGTAACAGTACTAGATGTGGGGGATGCATATTTTTCAGTTCCTTTAGATAAAAACTTCAGAAAGTATACTGCATTCACTATACCAAGTATAAACAATGAGACACCAGGGATCAGATATCAGTACAATGTACTCCCACAGGGATGGAAAGGATCACCAGCAATATTCCAGAGTAGCATGACAAAAATCTTAGAGCCATTTAGATTAAAAAATCCAGAAATAGTTATCTATCAATACATGGATGACTTGTATGTAGGCTCTGATTTAGAAATAGGGCAACATAGAGCAAAAATAGAGGAGTTAAGAGCTCATCTATTGAGCTGGGGATTTACTACACCAGACAAAAAGCATCAGAAAGAACCTCCATTTCTTTGGATGGGATATGAACTTCATCCTGACAAATGGACAGTCCAGCCTATAATGCTACCAGATAAAGACAGCTGGACTGTCAATGATATACAGAAATTAGTGGGAAAACTAAATTGGGCAAGTCAGATTTATCCAGGGATTAAAATAAAGCAATTGTGTAAACTCCTCAGGGGAGCCAAAGCACTGACAGA</t>
  </si>
  <si>
    <t>GCGAGAGCGTCAGTATTAAGCGGGGGAAAATTAGATGCATGGGAAAAAATTCGGCTAAGGCCAGGGGGAAAGAAAAAATATAGAATAAAACACCTAGTATGGGCAAGCAGGGAGCTGGAAAGATTCGCGCTTAACCCTAGCCTTTTAGAAACATCAGAAGGATGTCAACAAATACTGGAACAATTACAACCAACTCTCAAGACAGGATCAGAAGAACTTAAATCATTATATAATACAGTAGCAACCCTCTATTGTGTACATCAACGGATAGAGATAAAAGACACCAAGGAAGCTTTAGATAAAATAGAGGAAATACAAAATAAGAGCAAGCAAAAGACCCAACAGGCAGCAACTGTCACAGGAAGCAGCAGCAAGGTCAGTCAAAATTACCCCATAGTGCAAAATGCACAAGGGCAAATGACACACCAGTCCATGTCACCTAGGACTTTGAATGCATGGGTGAAAGTAATAGAAGAGAAGGCTTTCAGCCCAGAAGTAATACCCATGTTTTCAGCATTGTCAGAGGGAGCCACCCCACAAGATTTAAACATGATGCTGAACATAGTGGGGGGACACCAGGCAGCTATGCAAATGTTGAAAGATACCATCAATGAGGAAGCTGCTGAATGGGATAGGATACATCCAGCACAGGCAGGGCCTTTTCCACCGGGGCAGATGAGAGAACCAAGGGGAAGTGACATAGCAGGAACTACTAGTACCCTTCAAGAACAAATAGGATGGATGACAAGCAACCCACCTATCCCAGTGGGAGACATCTATAAAAGATGGATAATCCTAGGATTAAATAAAATAGTACGAATGTATAGCCCTGTTAGCATTTTAGACATAAGACAAGGGCCAAAAGAACCCTTCAGAGACTATGTAGATAGGTTCTTTAAAACTCTTAGAGCTGAGCAAGCTACACAGGATGTAAAGAACTGGATGACAGAAACCCTGCTGGTCCAAAATGCAAATCCAGATTGTAAAACTATTTTAAGAGCATTAGGATCAGGGGCTACATTAGAAGAAATGATGACAGCATGCCAGGGAGTGGGAGGACCCGGCCATAAAGCAAGGGTTTTGGCCGAGGCAATGAGTCAAGTACAAAATGCAAACATAATGATGCAGAAAAGTAATTTTAGGGGCCCAAAAAGAATTAAGTGTTTCAACTGTGGCAAAGAAGGACACCTAGCCAGAAATTGCAGGGCCCCTAGGAAAAAGGGCTGTTGGAAATGTGGAAAGGAAGGCCATCAAATGAAAGACTGCACTGAGAGACAGGCTAATTTTTTAGGGAGAATTTGGCCTTCCAGCAAAGGGAGGCCAGGAAATTTTCCTCAGAGCAGACCAGAACCATCAGCCCCACCAGCAGAAAACTTTGGGATGGGGGAAGAGATAACCCCTTCCCTGAAACAGGAACAGAAAGACAGGGAACAACATCCTCCTTCAATTTCCCTCAAATCACTCTTTGGCAACGACCCCTTGTCACAGTAAGAATAGG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GAAAATAAAAGCATTAATAGACATTTGTAAGGAGATGGAGAAGGAAGGAAAAATTTCAAAAATTGGGCCTGAAAATCCATACAATACTCCAATATTTGTTATAAAGAAAAAAGATAGCACTAAGTGGAGGAAATTAGTAGATTTCAGGGAGCTCAATAAAAGAACTCAGGACTTTTGGGAAGTTCAATTAGGAATACCCCATCCAGCGGGTTTAAAAAAGAAAAAATCAGTAACAGTACTAGATGTGGGGGATGCATATTTTTCAGTTCCTTTAGATGAAAGCTTCAGAAAGTATACTGCATTCACTATACCAAGTATAAACAATGAGACACCAGGGATCAGATATCAGTACAATGTACTCCCACAGGGATGGAAAGGATCACCATCAATATTCCAGAGTAGCATGACAAAAATCTTAGAGCCATTTAGATTAAAAAATCCAGAAATAGTTATTTATCAATACATGGATGACTTGTATGTAGGCTCTGATTTAGAAATAGGGCAACATAGAACAAAAATAGAGGAGTTAAGAGCTCATCTATTGAGCTGGGGATTTACTACACCAGACAAAAAGCATCAGAAAGAACCTCCATTTCTTTGGATGGGATATGAACTCCATCCTGACAAATGGACAGTCCAGCCTATAATGCTACCAGATAAAGACAGCTGGACTGTCAATGATATACAGAAATTAGTAGGAAAACTAAATTGGGCAAGTCAGATTTATCCAGGGATTAAAGTAAGGCAATTGTGTAAACTCCTCAGGGGAGCCAAAGCACTGACAGATATAGTGACACTGACTGAGGAAGCAGAATTAGAATTGGCAGAGAACAGAGAGATTCTAAAAGAACCGGTGCATGGAGTATATTATGACCCATCAAAAGATTTAGTAGCAGAAATACAGAAACAAGGACAAGACCAATGGACATATCAAATTTATCAGGAGCCATTTAAAAATCTAAAAACAGGAAAATATGCAAAAAAGGGGTCTGCTCACACTAATGATGTAAAACAATTAACAGCAGTGGTGCAAAAAGTGGCCACAGAAAGCATAATAATATGGGGAAAGACTCCTAAATTTAGACTACCCATACAAAAAGAAACATGGGAAGCATGGTGGATGGAGTACTGGCAGGCTACCTGGATTCCTGAATGGGAGTTTGTCAATACCCCTCCTCTAGTAAAACTATGGTACCAGTTGGAGAAAGAACCCATAGTAGGAGCAGAGACTTTCTATGTAGATGGGGCAGCTAACAGGGAGACTAAGATAGGAAAAGCAGGGTATGTTACTGACAGAGGAAGACAAAAGGTTGTGCCTCTAACTGAGACAACAAATCAAAAGACTGAATTACATGCAATCCATCTAGCTTTGCAGGATTCAGGATCAGAAGTAAATATAGTAACAGACTCACAATATGCATTAGGAATTATTCAGGCACTACCAGACAGGAGTGAATCAGGGATAGTCAACAAAATAATAGAGAAACTAATAGAAAAAGAAAAAGTCTACCTGTCATGGGTACCAGCGCACAAGGGGATTGGAGGAAATGAACAAGTAGATAAATTAGTCAGTAATGGAATCAGGAGGGTGTTATTTTTAGAAGGGATAGATAAGGCTCAAGAAGAACATGAAAAATATCACAGCAATTGGAAAGCAATGGCTAGTGATTTTAATCTGCCACCTATAGTAGCAAAGGAAATAGTAGCCAGCTGTGATAAATGTCAATTAAAAGGGGAAGCTATGCATGGACAGGTAGACTGTAGTCCAGGGATATGGCAATTAGACTGCACACATCTAGAAGGAAAAGTAATCATGGTAGCAGTCCATGTAGCCAGTGGCTATATAGAAGCAGAAGTTATCCCAGCAGAAACAGGACAGGAGACAGCATACTTTCTGCTAAAATTAGCAGGAAGATGGCCAGTAAAAGTAGTACACACAGATAATGGCCCCAATTTCACCAGCAGTGCAGTTAAGGCTGCCTGTTGGTGGGCAAATATCCAACAGGAATTTGGGATTCCCTACAATCCCCAAAGTCAAGGAGTAGTGGAG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GGAGGATTAGAACATGGAACAGTTTAGTAAAACACCATATGTATGTCTCAAAGAAAGCTAGAGAGTGGTTTTATAGACATCACTATGAAAGCAGAAATCCAAGAGTAAGTTCAGAAGTACACATCCCACTAGGGGATGCTAGGCTAGTAGTAAAAACATATTGGGGTCTGCATACAGGAGAAAAAGACTGGCACTTGGGTCATGGGGTCTCCATAGAATGGAGACAGGAAAGGTATAGCACACAAATAGACCCTGACCTGGCGGACCAACTAATTCATTTGTACTATTTTGACTGTTTTTCAGAATCTGCCATAAGGAAAGCCATAGTAGGACACATAGTTAGCCCTAGGTGTAACTATCCAGCAGGACACAACAAGGTAGGATCTCTACAATACTTGGCACTGAAAGCATTAGTAACACCAACAAGGGAAAGGCCACCTTTGCCTAGTGTTAGGAAACTAACAGAGGATAGATGGAACAAGCCCCAGAAGACCAGGGGCCGCAGAGGGAACCACACAATGAATGGATGTTAGAACTGTTAGAAGATATTAAGCATGAAGCTGTCAGACATTTTCCAAGGCCGTGGCTCCATGGATTAGGACAACATATCTATAACACCTATGGGGATACTTGGGAAGGGGTTGAAGCTATAATAAGAACTTTGCAACAACTACTGTTTGTTCATTTCAGAATTGGGTGCCTACATAGCAGAATAGGCATTGTGCAAAGGAGAAGAGTCAGGAATGGATCCGGTAGATCCTAACCTAGAGCCCTGGAATCATCCGGGAAGTCAGCCTAAAACTGCTTGTAGCAATTGTTACTGTAAAAAGTGTTGCTGGCATTGCCAAGTTTGCTTTCTAAAAAAAGGCTTAGGCATCTCCTATGGCAGGAAGAAGCGGAGACACAGACGAGGAACTCCTCACAGCAGTAAGGATCATCAAAATCTTATATCAAAGCAGTAAGTACTAAATAAATGTAATGACACTTTTAGAAATCTATGCAATAGTAGCATTAGTAGTAGTGTTTGTCATAGCAATAGTTGTGTGGACTATAGTAGGTATAGAATATAGGAAATTACTAAAACAAAGAAAAATAGACAGGTTAATTGAGAGAATAAGAGAAAGAGCAGAAGATAGTGGCAATGAAAGCGAGGGGGATGCAGAGGAATTATCAACACTTATGGAGGTGGGGAACTATGCTCTTTTGGATGATAATAATGTGTAAGGCTGCAGAAAACTTGTGGGTCACGGTATACTATGGGGTACCTGTGTGGAGAGATGCAGAGACCACCCTATTTTGTGCATCAGATGCTAAAGCATATGATAAAGAAGTACACAATGTCTGGGCTACACATGCCTGTGTACCCACAGACCCTGACCCACAAGAAATTGCTTTGGAAAATGTGACAGAAAATTTTGACATGTGGAAAAATAACATGGTAGAACAAATGCAAATAGATATAATCAGTCTCTGGGACCAAAGCCTAAAGCCATGTGTAAAGTTAACCCCTCTCTGCGTTACTTTAAATTGTGCTGAACCCAACAGCACTAGCTCTAACAACAGTAGCGTTAACAGCAACAGCAGCGATAGTTTGTTTAAAGAAATGAAAAACTGCACTTTCAACATGACCACAGAACTAAGAGATAAAAGGAAAACTGTACATTCACTTTTTTATAAACTTGATATAGTATCAACTGATAGTAATGGTAGTGGGCAGTATAGACTAATAAATTGCAATACATCAACCATGACACAGGCCTGTCCTAAGGTAACCTTTGAGCCAATTCCTATACATTATTGTGCCCCAGCTGGTTTTGCGATTCTAAAGTGCAAGGATCCAAATTTTACTGGAACAGGGCCATGCAAGAATGTCAGCACAGTACAATGCACACATGGAATCAAGCCAGTAGTATCAACTCAACTGCTGTTAAATGGCAGTCTAGCAGAGAAAGAGGTAATGCTTAGATCTGAAAATATCACAGACAATGGCAAAACCATAATAGTACAGCTTACTGAGCCTGTAAACATCACTTGTATCAGACCTGGCAACAATACAAGAACAAGTATACGTATAGGACCAGGACAAACCTTCTATGCAACAGGTGATGTAATAGGGGACATAAGAAAAGCATATTGTAATGTCAGCAGAGCAGCATGGAATAACACTTTACAAAAGATAAGTACACAATTAAAAAAATACTTTAATAACAAAACAATAATCTTTAAGAACTCCTCAGGAGGGGATTTAGAAGTTACAACACATAGTTTCAATTGTGGAGGAGAATTTTTCTATTGCAATACAACAGACCTGTTCAATAGCACTTGGGGCAATGTCACAAATGTCACAAAGGCCAATGAAACTACTATAACTCTACCATGCAGAATAAAGCAAATTATAAATATGTGGCAGAGAGTAGGACAAGCAATGTATGCCCCTCCTATCAAAGGAAGTATAAGGTGTAAATCAAACATTACAGGACTACTACTAACAAGAGATGGTGGAGGTGGAACTAATAGCAGCAATGAGACCTTCAGACCTATAGGAGGAAATATGAAGGACAATTGGAGAAGTGAACTATATAAGTATAAAGTAGTAAAAATTGAACCAATAGGAGTAGCACCTACCAAGGCAAAGAGAAGAGTGGTGGAGAGAGAAAAAAGAGCAATTGGACTGGGAGCTGCCCTCCTTGGGTTCTTAGGAGCAGCAGGAAGCACTATGGGCGCGGCGTCAATGACGCTGACGGTACAGGCCAGACAATTGTTGTCTGGCATAGTGCAACAGCAAAGCAATTTGCTGAGGGCTATAGAGGCTCAGCAGCATCTGCTGAAACTCACGGTCTGGGGCATTAAACAGCTCCAGGCAAGAGTCCTGGCTGTGGAAAGATACCTAAAGGATCAGCAGCTCCTAGGAATTTGGGGTTGCTCTGGAAAACTCATCTGCACCACTAATGTGCCCTGGAACTCTAGTTGGAGTAACAAATCTCAGAGTGAGATATGGGATAACATGACCTGGATGCAATGGGACAAGGAAGTTATCAATTACACAAACACAATATATGATCTAATTGAAAAATCGCAAAACCAGCAGGAAAAGAATGAACAAGATTTATTGGCATTGGACAAGTGGGCAAGTCTGTGGAGTTGGTTTGACATATCAAATTGGTTATGGTATATAAAAATATTTATAATAATCGTAGGAGGCTTAATAGGATTAAGAATAGTTTTTGCTGTGCTTTCTATAATAAATAGAGCCAGGCAGGGATACTCACCCTTGTCATTGCAGACCCTTACCCCACACCCAGAGGGACCAGACAGGCCCGGAAGAATCAACGAAGAAAGTGGAGAGCAAGGCAGAGACAGATCAGTTCGATTGGTGAGCGGATTCTTAGCACTTGCCTGGGACGATCTGCGGAGCCTGTGTCTCTTCAGCTACCACCGATTGAGAGACTTCATCTCGATTGCAGCGAGGACTGTGGAACTTCTGGGACGCAGCAGTCTCAAGGGACTGAGACTGGGGTGGGAGGGCCTCAAGTATCTGGGGAATCTTCTGGGATATTGGGGTCAGGAACTAAAGAGTAGTGCTATCAATCTAATAGATACCATAGCAATAGCAGTAGCTAGGTGGACAGATAGGGTTATAGAAACAGTACAAAGACTTTGTAGAGCCATTCGTAACATACCTAGGAGAATCAGACAGGGCGCAGAAAAGGCTTTGCAATAACATGGGGGGCAAATGGTCAAAAAGTAGTATAGTGGGATGGCCTCAGGTTAGGGAAAGAATAAGACGAGCTCCTGCTCCAGCAGCAAGAGGAGTAGGACCAGTATCTCAAGATTTGGATAAGCATGGAGCAGTCACAAGCAGTAATACAGCAGCCAATAATGCTGATTGCGCCTGGCTGGAGGCGCAAGAGGAAGAGGAGGTAGGCTTTCCAGTCAAGCCGCAGGTACCTTTGAGACCGATGACATATAAGGGAGCTATCGATCTCAGCCACTTTTTAAAAGAAAAGGGGGGACTGGATGGGCTAATTTACTCCAAGAAAAGACAAGAAATCCTTGATCTGTGGGTCTATCACACACAAGGCTACTTCCCTGATTGGCAGAATTATACCCCAGGGCCAGGGATTAGATTCCCACTAACATTTGGGTGGTGCTACAAGCTAGTACCAGTTGACCCAGAGGAAGTAGAAGAGGCCACAGAGGGAGAGAACAACAGCCTATTACACCCTATATGCCAACACGGAATGGATGATGAGGAAAAAGAAGTGTTAATGTGGAAGTTTGACAGTCGCCTGGCTCTAACACACAGAGCCCGAGAGCTACATCCGGAGTTCTACAAAGACTGCTGACACAGACTGCTGACATGAAGTTGCTGACAGGGACTTTCCGCGGGGACTTTCCAGGGGAGGTGTGGTTTGGGGAGTGGCTAACCCTCAGATGCTGCATATAAGCAGCTGCTTTTCGCCTGTACTGGGTCTCTCTGGTTAGACCAGATCGAGCCTGGGAGCTCTCTGGCTAGCTAGGGAACCCACTGCT</t>
  </si>
  <si>
    <t>CCTTCCAGCAAAGGGAGGCCAGGAAATTTTCCTCAGAGCAGACCAGAGCCATCAGCCCCACCAGCAGAAAACTTTGGGATGGGGGAAGAGATGACCCCCTCCCTGAAACAGGAACAGAAAGACAGGGAACAACGTCCTCCTTCAATTTCCCTCAAATCACTCTTTGGCAACGACCCCTTGTCACARTAAAAATAGGAGGACAGCTAAAAGAAGCTCTATTAGATACAGGAGCAGATGATACGGTATTAGAAGACATAAATTTGCCAGGAAAATGGAAACCAAAAATGATAGGGGGAATTGGAGGTTTTATCAAAGTAAGACAGTATGATGAGATAACTATGGAAATTTGTGGAAAAAAGGCTATAGGTACAGTATTAATAGGGCCTACCCCTGTCAACATAATTGGAAGAAATATGTTGACTCAACTTGGTTGTACTTTAAATTTTCCAATAAGTCCTATTGAAACTGTACCAGTAACATTAAAGCCAGGAATGGATGGCCCAAAGGTTAAACAATGGCCATTAACAGAAGAGAAAATAAAAGCATTAATAGACATTTGTAAGGAGATGGAGAAGGAAGGAAAAATTTCAAAAATTGGGCCTGAAAATCCATACAATACTCCAGTATTTGTTATAAAGAAAAAAGATAGCACTAAGTGGAGRAAATTAGTAGATTTCAGGGAGCTCAATAAAAGAACTCAGGACTTTTGGGAAGTTCAATTAGGAATACCCCATCCAGCGGGTTTAAAAAAGAAAAAATCAGTAACAGTACTAGATGTGGGGGATGCATATTTTTCAGTTCCTTTAGATGAAAACTTCAGAAAGTATACTGCATTCACTATACCAAGTATAAACAATGAGACACCAGGGATCAGATATCAGTACAATGTACTCCCACAGGGATGGAAAGGATCACCATCAATATTCCAGAGTAGCATGACAAAAATCTTAGAGCCATTTAGAGCAAAAAATCCAGAAATAGTTATTTATCAATACRTGGATGACTTGTATGTARGCTCTGATTTAGAAATAGGGCAACATAGAACAAAAATAGAGGAGTTAAGAGCTCATCTATTGAGCTGGGGATTTACTACACCAGACAAAAAGCATCAGAAAGAACCTCCATTTCTTTGGATGGGATATGAACTCCATCCTGAYAAATGGACAGTCCAGCCTATAGTGCTACCAGATAAAGACAGCTGGACTGTCAATGATATACAGAAATTAGTRGGAAAACTAAATTGGGCAAGTCAGATTTATCCAGGGATTAAAGTAAAGCAATTGTGTAAACTCCTCAGGGGAGCCAAAGCACTGACAGATATAGT</t>
  </si>
  <si>
    <t>GCGAGAGCGTCAGTATTAAGCGGGGGAAAATTAGATGCATGGGAAAAAATTCGGTTAAGGCCAGGGGGAAAGAAAAAATATAGACTAAAACACCTAGTATGGGCAAGCAGGGAGCTGGAAAGATTCGCGCTTAACCCTAGCCTTTTAGAAACATCAGTAGGATGTCAACAAATACTGGAACAGTTACAACCAACTCTCAAGACAGGATCAGAAGAACTTAAATCATTATATAATACAGTAGCAACCCTCTATTGTGTACATCAACGGATAGAGATAAAAGACACCAAGGAAGCTTTAGATAAAATAGAGGAAATACAAAATAAGAGCAAGCAAAAGACCCAACAGGCAGCAACTGGCACAGGAAGCAGCAGCAAGGTCAGTCAAAATTACCCCATAGTGCAAAATGCACAAGGGCAAATGRCATACCAGTCCCTGTCACCTAGGACTTTGAATGCATGGGTGAAAGTAATAGAAGAAAAGGCTTTCAGCCCAGAAGTAATACCCATGTTTTCAGCATTGTCAGAGGGAGCCGCCCCACAAGATTTAAACACGATGCTGAACACAGTGGGGGGACACCAGGCAGCTATGCAAATGTTGAAAGATACCATCAATGAGGAAGCTGCTGAATGGGATAGGTTACATCCAGCACAGGCAGGGCCTTTTCCACCAGGGCAGATGAGAGAACCAAGGGGAAGTGACATAGCAGGAACTACTAGTACCCTTCAAGAACAAATAGGATGGATGACAAGCAACCCACCTATCCCAGTGGGAGACATCTATAAAAGATGGATAATCCTAGGATTAAATAAGATAGTAAGAATGTATAGCCCTGTTAGCATTTTAGACATAAGACAAGGGCCAAAAGAACCCTTCAGAGACTATGTAGATAGGTTCTTTAAAACTCTTAGAGCTGAGCAAGCTACACAGGATGTAAAGAACTGGATGACAGAAACCCTGCTGGTCCAAAATGCAAATCCAGATTGTAAAAACATTTTAAGAGCATTAGGACCAGGGGCTACATTAGAAGAAATGATGACAGCATGCCAGGGAGTGGGAGGACCCGGCCATAAAGCAAGGGTTTTGGCCGAGGCAATGAGTCAAGTGCAAAATACAAACATAATGATGCAGAAAAGTAATTTTAGAGGCCCAAAAAGAATTAAGTGTTTCAACTGTGGCAAAGAAGGACACCTAGCCAGAAATTGCAGGGCCCCTAGGAAAAAGGGCTGTTGGAAATGTGGAAAGGAAGGCCATCAAATGAAAGACTGCACTGAGAGACAGGCTAATTTTTTAGGGAGAATTTGGCCTTCCAGCAAAGGGAGGCCAGGGAATTTTCCTCAGAGCAGGCCAGAGCCATCAGCCCCACCAGCAGAAAACTTTGGGATGGGGGAAGAGATAACCCCCTCCCTGAAACAGGAACAGAAAGACAGGGAACAGCATCCTCCTTCAATTTCCCTCAAATCACTCTTTGGCAACGACCCCTTGTCACAGTAAGAATAGAAGGACAGCTAAAAGAAGCTCTATTAGATACAGGAGCAGATGATACAGTATTAGAAGACATAAATTTGCCAGGAAAATGGAAACCAAAAATGATAGGGGGAATTGGAGGTTTTATCAAAGTAAGACAGTATGATCAGATACTTATAGAAATTTGTGGAAAAAAGGCTATAGGTACGGTATTAGTAGGACCTACCCCTGTCAACATAATTGGAAGAAATATGTTGACTCAGCTTGGTTGTACTTTAAATTTTCCAATAAGTCCTATTGAAACTGTACCAGTAACATTAAAGCCAGGAATGGACGGCCCAAAGGTTAAACAATGGCCATTAACAGAAGAGAAAATAAAAGCATTAACAGACATTTGTAAGGAGATGGAAAAGGAAGGAAAAATTTCAAAAATTGGGCCTGAAAATCCATACAATACTCCAGTATTTGCTATAAAGAAAAAGGACAGCACTAAGTGGAGGAAATTAGTAGATTTCAGGGAGCTCAATAAAAGAACTCAGGACTTTTGGGAAGTTCAATTAGGAATACCCCATCCAGCGGGTTTAAAAAAGAAAAAATCAGTAACAGTACTAGATGTGGGGGATGCATATTTCTCAGTTCCTTTAGATGAAAGCTTCAGAAAGTATACTGCATTCACTATACCAAGTATAAACAATGAGACACCAGGGATCAGATATCAGTACAATGTACTTCCACAGGGATGGAAAGGATCACCAGCAATATTCCAGAGTAGCATGACAAAAATCTTAGAGCCCTTTAGATTAAAAAATCCAGAAATAGTTATCTATCAATACATGGATGACTTGTATGTAGGCTCTGATTTAGAAATAGGGCAACATAGAACAAAAATAGAGGAGTTGAGAGCTCATCTATTGAGCTGGGGATTTACTACACCAGACAAAAAGCATCAGAAAGAACCTCCATTTCTTTGGATGGGATATGAACTCCATCCTGACAAATGGACAGTCCAGCCTATAATGCTGCCAGATAAAGACAGCTGGACTGTCAATGATATACAGAAATTAGTGGGAAAACTAAATTGGGCAAGTCAGATTTATACAGGGATTAAAGTAAGGCAATTGTGTAAACTCCTCAGGGGAGCCAAAGCACTGACAGATATAGTGACACTGACTGAGGAAGCAGAATTAGAATTGGCAGAGAACAGAGAGATTCTAAAAGAACCTGTGCATGGAGTATATTATGACCCATCAAAAGATTTAGTAGCAGAAATACAGAAACAAGGACAAGACCAATGGACATATCAAATTTATCAGGAGCCATTTAAGAATCTAAAAACAGGAAAATATGCAAAAAAGGGGTCTGCTCACACTAATGATGTAAAACAATTAACAGCAGTGGTGCAAAAGGTGACCACAGAAAGCATAGTAATATGGGGAAAGACTCCTAAATTTAGACTACCCATACAAAAAGAAACATGGGAAGCATGGTGGATGGAGTACTGGCAGGCTACCTGGATTCCTGAATGGGAGTTTGTCAATACCCCTCCTCTAGTAAAACTATGGTACCAGTTGGAGAAAGAACCCATAGTAGGAGCAGAGACTTTCTATGTAGATGGGGCAGCTAACAGGGAGACTAAGATAGGAAAAGCAGGGTATGTTACTGACAGAGGAAGACAAAAGGTTGTTCCTCTAACTGAGACAACAAATCAAAAGACTGAATTACATGCAATCCATCTAGCTTTGCAGGATTCAGGATCAGAAGTAAATATAGTAACAGACTCACAATATGCATTAGGAATTATTCAGGCACAACCAGACAGGAGTGAATCAGAGATAGTCAATAAAATAATAGAGAAACTAATAGAAAAAGAAAGAGTCTACCTGTCATGGGTACCAGCGCACAAGGGGATTGGAGGAAATGAACAAGTAGATAAATTAGTCAGTAATGGAATCAGGAGGGTGTTATTTTTAGAAGGGATAGATAAGGCTCAAGAAGAACATGAAAAATATCACAGCAATTGGAAAGCAATGGCTAGTGATTTTAATCTGCCACCTATAGTAGCAAAGGAAATAGTAGCCAGCTGTGATAAATGTCAACTAAAAGGGGAAGCTATGCATGGACAGGTAGACTGTAGTCCAGGGATATGGCAATTAGATTGCACACATCTAGAAGGAAAAGTAATCATAGTAGCAGTCCATGTAGCCAGTGGCTATATAGAAGCAGAAGTTATCCCAGCAGAAACAGGACAGGAGACAGCATACTTTCTGCTAAAATTAGCAGGAAGATGGCCAGTAAAAGTGGTACACACAGATAATGGCCCCAATTTCACCAGCAGTGCAGTTAAGGCTGCCTGTTGGTGGGCAAATATCCAACAGGAATTTGGGATTCCCTACAATCCCCAAAGTCAAGGAGTAGTGGAGTCTATGAATAAGGAATTAAAGAGAATCATAGGGCAGGTAAGAGAGCAAGCTGAACAT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TAGAACATGGAACAGTTTAGTAAAACATCATATGTATGTCTCAAAGAAAGCTAGAGAGTGGTTTTATAGACATCACTATGAAAGCAGGCATCCAAGAGTAAGTTCAGAAGTACACATCCCACTAGGGGATGCTAGGTTAGTAGTAAAAACATATTGGGGTCTGCATACAGGAGAAAAAGACTGGCACTTGGGTCATGGGGTCTCCATAGAATGGAGACAGGAAAGGTATAGCACACAAATAGACCCTGACCTGGCGGACCAACTAATTCATCTGTATTATTTTGACTGTTTTTCAGAAACTGCCATAAGGAAAGTCATAGTAGGACACATAGTTAGCCCTAGGTGTAACTATCCAGCAGGACACAACAAGGTAGGATCTCTACAATACTTGGCACTGAAAGCATTAGTAACACCAACAAGGGAAAGGCCACCTTTGCCTAGTGTTAGGAAACTAACAGAGGATAGATGGAACAAGCCCCAGAAGACCAGGGGCCGCAGAGGGAACCATACAATGAATGGATGTTAGAACTGTTAGAAGATCTTAAGCATGAAGCTGTCAGACATTTTCCAAGGCCGTGGCTCCATGGATTAGGACAACATATCTATAACACCTATGGGGATACTTGGGAAGGGGTTGAAGCTATAATAAGAACTTTGCAACAACTACTGTTTGTTCATTTCAGAATTGGGTGCCAACATAGCAGAATAGGCATTTTGCAAAGGAGAAGAGTCAGGAATGGATCCAGTAGATCCTAACCTAGAGCCCTGGAATCATCCGGGAAGTCAGCCTAAAACTGCTTGTAACAATTGTTACTGTAAAAGGTGTAGCTGGCATTGCCAAATTTGCTTTCTAAAAAAAGGCTTAGGCATCTCCTATGGCAGGAAGAAGCGGAGACACAGACGCGGAACTCCTCACAGCAGTAAGGATCATCAAACTCCTATATCAAAGCAGTAAGTACTAAATAAATGTAATGACACCTTTAGAAATCTATACAATAGTAGCATTAGTAGTAGTGTCTGTCATAGCAATAGTTGTGTGGATTATAGTAGGTATAGAATATAGAAAATTGCTAAAACAAAGAAAAATAGACAGGTTAATTGAGAGAATAAGAGAAAGAGCGGAAGACAGTGGCAATGAAAGCGAGGGGGATGCAGAGGAATTATCAACACTTATGGAGGTGGGGAACTATGCTCTTTTGGATGACAATAATGTGTAAGGCTGCAGAAAACTTGTGGGTCACGGTATACTATGGGGTACCTGTGTGGAGAGATGCAGAAACCACCCTATTTTGTGCATCAGATGCTAAAGCATATGATAAAGAAGTGCACAATGTCTGGGCTACACATGCCTGTGTACCCACAGACCCTAACCCACAAGAAATAAATTTGGAAAATGTGACAGAAAATTTTGACATGTGGAAAAACAACATGGTAGAACAAATGCAAACAGATATAATCAGTCTCTGGGACCAATTCCTAAAGCCATGTGTAAAGTTAACCCCTCTCTGCGTTACTTTAAATTGTACTGAACCTATCAGCAACAGCACTAGCTCTAACAGCAGTAGCGTTAACAGCACCAGCAGCGATAGCTTGGATGAAGAAATGAAAAACTGCTCTTTCGACATGACCACAGAACTAAGAGATAAAAAGAAAACTGTATATTCACTTTTTTATAAACTTGATATAGTATCAACTGGTAGTAATAGTAGTAATGGTAGTGAGTATAGACTAATAAACTGTAATACATCAACCATGACACAGGCCTGTCCTAAGGTAACCTTTGAGCCAATTCCTATACATTATTGTGCCCCAGCTGGTTTTGCGATTCTAAAGTGCAAGGATACAAATTTTACTGGAAAAGGGCCATGCAAGAATGTCAGCACAGTGCAATGCACACATGGAATCAAGCCAGTAGTATCAACTCAACTGCTGTTAAATGGCAGTCTAGCAGAGAAAGAGGTAATGATTAGATCTAAAAATATCACAGACAATAGCAAAATCATAATAGTACAGCTTACTGAGCCTGTAAACATCACTTGTATCAGACCTAACAACAATACAAGAACAAGTATACGTATAGGACCAGGACAAACCTTCTATGCAACAGGTGCTGTAATAGGGAACCCAAGAAAAGCACATTGTAATGTCAGCAGAGAAAAATGGAATAGCACTTTACAAAGGATAAGTACACAATTAAGAAAATACTTTAATAACAAAACAATAATCTTTAAGAACTCCTCAGGAGGGGATTTAGAAGTTACAACACATAGTTTCAATTGTGGAGGAGAATTTTTCTATTGCAATACAACAGACCTGTTCAATAGCACTTGGGACGAAAATGGCACTGGCACAAATAGCACAAAGGCCAATGGAAATATAACTCTACCATGCAGAATAAAGCAAATTATAAATATGTGGCAGAGAGTAGGACAAGCAATGTATGCCCCTCCTATCAAAGGAATTATAAGGTGTGAATCAAACATTACAGGACTACTACTACTAAGAGATGGAGGTGGACCTAATAGCAGCAATGAGACCTTCAGACCTATAGGGGGAGATATGAGGGACAATTGGAGAAGTGAACTATATAAGTATAAAGTAGTAGAAATTGAACCAATAGGAGTAGCACCTACCAGGGCAAAGAGAAGAGTGGTGGAGAGAGAAAAAAGAGCAATTGGACTGGGAGCTGCCTTCCTTGGGTTCTTAGGGGCAGCAGGAAGCACTATGGGCGCGGCGTCAATAACGCTGACGGTACAGGCCAGACAATTATTGTCTGGCATAGTGCAACAGCAAAGCAATTTGCTGAGGGCTATAGAGGCTCAGCAGCATCTGCTGAAACTCACGGTCTGGGGCATTAAACAGCTCCAGGCAAGAGTCCTGGCTGTGGAAAGATACCTAAAGGATCAACAGCTCCTAGGAATTTGGGGTTGCTCTGGAAAACTCATCTGCACCACTAATGTGCCCTGGAACTCTAGTTGGAGTAATAAATCTCAGGAGGAGATATGGAATAACATGACCTGGATGCAATGGGACAAGGAAGTTATCAATTACACAGGCATAATATATGATCTAATTGAAAAATCGCAAAACCAGCAGGAAAAGAATGAACAAGATTTATTGGCATTGGATAAGTGGGCAAGTCTGTGGAATTGGTTTGACATATCAAGTTGGTTATGGTATATAAGAATATTTATAATAATAGTAGGAGGCTTGATAGGATTAAAAATAGTTTTTGCTGTGCTTTCTATAATAAATAGAGTCAGGCAGGGATACTCACCCGTGTCATTGCAGACCCTTACCCCAAACCCAGAGGGACCAGACAGGCCCGGAAGAATCAAAGAAGAAGGTGGAGAGCAAGGCAGAGACAGATCGATTCGCTTAGTGAGCGGATTCTTAGCACTTGCCTGGGACGATCTGCGGAGCCTGTGCCTCTTCAGCTACCACCGATTGAGAGACTTCATCTCGATTGCAGCAAGGACTGTGGAACTTCTGGGACGCAGCAGTCTCAAGGGACTGAGACTGGGGTGGGAGGGCCTCAAATATCTGGGGAATATTCTGGGATATTGGGGTCAGGAACTAAAGAATAGTGCTATTAATCTGATAGATACCTTAGCAATAGCAGTAGCTGGGTGGACAGATAGGGTTATAGAAATAGGACAAAGATTTGGTAGAGCTATTTGTAACATACCTAGGAGAATCAGACAAGGCGCAGAAAAGGCTTTGCAATAACATGGGGGGCAAATGGTCAAAAGGTAGCATAGTGGGATGGCCTCAGATTAGGGAAAGACTAAGACGAGCTCCTGCTCCAGCAGCAAGAGGAGTAGGACCAGTATCTCAAGATTTGGATAAGCATGGAGCAGTCACAAGCAGTAATACAGCAGCTAATAATGCTGATTGCGCCTGGCTGGAGGCGCAAGAGGAAGAGGAGGTAGGCTTTCCAGTCAGGCCGCAGGTACCTTTGAGACCGATGACATATAAGGGAGCTTTCGATCTCAGCCACTTTTTAAAAGAAAAGGGGGGAATGGATGGGCTAATTTACTCCAAGAAAAGACAAGAAATCCTTGATCTGTGGGTCTATCACACACAAGGCTACTTCCCTGATTGGCAGAATTATACCCCAGGGCCAGGGATTAGATTCCCACTAACATTTGGGTGGTGCTACAAGCTAGTACCAGTTGACCCATCTGAAGTAGAAGAGGCCACAGAAGGAGAGAACAACAGCCTATTACACCCTATATGCCAACACGGAATGGATGATGRGGAAAAAGAAGTGTTAATGTGGAAGTTTGACAGTCGCCTGGCTCTAAGACACAGAGCCCGAGAGCTGCATCCGGAGTTCTACAAAGACTGCTGACACAGACTGCTGACATGAAGTTGCTGACAGGGACTTTCCGTGGGGACTTTCCAGGGGAGGTGTGGTTTGGGCGGGGTTGGGGAGTGGCTAACCCTCAGATGCTGCATATAAGCAGCTGCTTTTCGCCTGTACTGGGTCTCTCTGGTTAGACCAGATCGAGCCTGGGAGCTCTCTGGCTAGCTAGGGAACCCACTGCT</t>
  </si>
  <si>
    <t>GCGAGAGCGTCAGTATTAAGCGGGGGAAAATTAGATGCATGGGAAAGAATTCGGTTAAGGCCAGGGGGAAAGAAAAAATATAGAATAAAACACCTAGTATGGGCAAGCAGGGAGCTGGAAAGATTCGCACTTAACCCTAGCCTTTTAGAAACATCAGAAGGATGTCAACAAATACTGGAGCAATTACAACCAGCTCTCAAGACAGGATCAGAAGAACTTAAATCATTATATAATACAGTAGCAACCCTCTATTGTGTACATCAACGGATAGAGGTAAAAGACACCAAGGAAGCTTTAGATAAAATAGAGGAAATACAAAATAAGAGCAAGCAAAAGACCCAACAGGCAGCAACTGGCACAGGAAGCAGCAGCAAGGTCAGTCAAAATTACCCCATAGTGCAAAATGCACAAGGGCAAATGACACACCAGCCCATATCACCTAGGACTTTGAATGCATGGGTGAAAGTAATAGAAGAAAAGGCTTTCAGCCCAGAAGTAATACCCATGTTTTCAGCATTGTCAGAAGGAGCCACCCCACAAGATTTAAACATGATGCTGAACATAGTGGGGGGACACCAGGCAGCTATGCAAATGTTGAAAGATACCATCAATGAGGAAGCTGCTGAATGGGATAGGTTACATCCAGCACAGGCAGGGCCTTTTCCACCGGGGCAGATGAGAGAACCAAGGGGAAGTGACATAGCAGGAACTACTAGTACCCTTCAAGAACAAATAGGATGGATGACAAGCAACCCACCTATCCCAGTGGGAGACATCTATAAAAGATGGATAATCCTAGGATTAAATAAGATAGTAAGAATGTATAGCCCTGTTAGCATTTTAGACATAAGACAAGGGCCAAAAGAACCCTTCAGAGACTATGTAGATAGGTTCTTTAAAACTCTTAGAGCTGAGCAAGCTACACAGGAGGTCAAGAACTGGATGACAGAAACCCTGCTAGTCCAAAATGCAAACCCAGATTGTAAAACCATTTTAAGAGCATTAGGACCGGGGGCTACATTAGAAGAAATGATGACAGCATGCCAGGGAGTGGGAGGACCCGGCCATAAAGCAAGGGTTTTGGCCGAGGCAATGAGTCAAGCACAAAATGCAAACATAATGATGCAGAAAAGTAATTTTAGGGGCCCAAAAAGAATTAAGTGTTTCAACTGTGGCAAAGAAGGACACCTAGCCAGAAATTGCAGGGCCCCTAGGAAAAAGGGCTGTTGGAAATGTGGAAAGGAAGGCCATCAAATGAAAGACTGCACTGAGAGACAGGCTAATTTTTTAGGGAAAATTTGGCCTTCCAGCAAAGGGAGGCCAGGAAATTTTCCCCAGAGCAGACCAGAGCCATCAGCCCCACCAGCAGAGAACTTTGGGATGGGGGAAGAGATAGCCCCCTCCCTGAAACAGGAACAGAAAGACAGGGAACAGCATCCTCCTTCAATTTCCCTCAAATCACTCTTTGGCAACGACCCCTTGTCACAATAAGAATAGGAGGACAGCTAAAAGAAGCTCTATTAGATACAGGAGCAGATGATACAGTACTAGAAGACATAAATTTGCCAGGAAAATGGAAACCAAAAATGATAGGGGGAATTGGAGGTTTTATCAAGGTAAGACAGTATGATCAGATACTTATAGAAATTTGTGGAAAAAAGGCTATAGGTACGGTATTAGTAGGGCCTACCCCTGTCAACATAATTGGAAGAAATATGTTGACTCAACTTGGTTGTACTTTAAATTTTCCAATAAGTCCTATTGAAACTGTACCAGTAACATTAAAGCCAGGAATGGATGGCCCAAAGGTTAAACAATGGCCATTAACAGAAGAGAAAATAAAAGCATTAACAGACATTTGTAAGGAGATGGAAAAGGAAGGAAAAATTTCAAAAATTGGGCCTGAAAATCCATACAATACTCCAGTATTTGCTATAAAGAAAAAGGACAGCACTAAGTGGAGGAAATTAGTAGATTTCAGGGAGCTCAATAAAAGAACTCAGGACTTTTGGGAAGTTCAATTAGGAATACCTCATCCAGCGGGTTTAAAAAAGAAAAAATCAGTAACAGTACTAGATGTGGGRGATGCATATTTTTCAGTTCCTTTAGATGAAAGCTTCAGAAAGTATACTGCATTCACTATACCAAGTATAAACAATGAGACACCAGGGATCAGATATCAGTACAATGTACTTCCACAGGGATGGAAAGGATCACCAGCAATATTCCAGAGTAGCATGACAAAAATCTTAGAGCCCTTTAGATTAAAAAATCCAGAAATAGTTATCTATCAATACATGGATGACTTGTATGTAGGCTCTGATTTAGAAATAGGGCAACATAGAACAAAAATAGAGGAATTAAGAGCTCATCTATTGAGCTGGGGATTTACTACACCAGACAAAAAGCATCAGAAAGAACCTCCATTTCTTTGGATGGGATATGAACTCCATCCTGACAAATGGACAGTCCAGCCTATAATGCTGCCAGATAAAGACAGCTGGACTGTCAATGATATACAGAAATTAGTGGGAAAACTAAATTGGGCAAGTCAGATTTATCCAGGGATTAAAGTAAGGCAATTGTGTAAACTCCTCAGGGGAGCCAAAGCACTGACAGATATAGTGACACTAACTGAGGAAGCAGAATTAGAATTGGCAGAGAACAGAGAGATTCTAAAAGAACCTGTGCATGGAGTATATTATGACCCGTCAAAAGATTTAGTAGCAGAAATACAGAAACAAGGACAAGACCAATGGACATATCAAATTTATCAGGAGCCATTTAAGAATCTAAAAACAGGAAAATATGCAAAAAAGGGGTCTGCTCACACTAATGATGTAAAACAATTAACAGCAGTGGTTCAAAAAGTGGCCATAGAAAGCATAGTAATATGGGGAAAAACTCCTAAATTCAGACTACCCATACAAAAGGAAACATGGGATGCATGGTGGATGGAGTACTGGCAGGCTACCTGGATTCCTGAATGGGAGTTTGTCAATACCCCTCCTCTAGTAAAACTATGGTACCAGTTGGAAAAAGAACCCATAGTAGGAGCAGAGACTTTCTATGTAGATGGGGCAGCTAACAGAGAGACTAAGATAGGGAAAGCAGGGTATGTTACTGACAGAGGAAGACAAAAGGTTGTTCCTCTAACTGAGACAACAAATCAAAAGACTGAATTACATGCAATCCATCTAGCTTTGCAGGATTCAGGATCAGAAGTAAATATAGTAACAGACTCACAATATGCATTAGGGATCATTCAGGCACAACCAGACAGGAGTGAAGCAGAGATAGTCAATAAAATAATAGAGAAACTAATAGAAAAAGAAAGAGTCTACCTGTCATGGGTACCAGCGCACAAGGGGATTGGAGGAAATGAACAAGTAGATAAATTAGTCAGTTATGGAATCAGGAGAGTGTTATTTTTAGAAGGGATAGATAAGGCTCAAGAAGATCATGAAAAATATCACAGCAATTGGAAAACAATGGCTAGTGATTTTAATCTGCCACCTATAGTAGCAAAGGAAATAGTAGCCAGCTGTGATAAATGTCAACTAAAAGGGGAAGCTATGCATGGACAGGTAGACTGTAGCCCAGGGATATGGCAATTAGATTGCACACATCTAGAAGGAAAAGTAATCATAGTAGCAGTCCATGTAGCCAGTGGCTATATAGAAGCAGAAGTTATCCCAGCAGAAACAGGACAGGAGACAGCATACTTTCTGCTAAAATTAGCAGGAAGATGGCCAGTAAAAGTAGTACACACAGATAATGGCCCCAATTTCACCAGCAGTGCAGTTAAGGCTGCCTGTTGGTGGGCAAATATCCAACAGGAATTTGGAATTCCCTACAATCCCCAAAGTCAAGGAGTAGTGGAGTCTATGAATAAAGAATTAAAGAAAATCATAGGGCAGGTAAGAGAGCAAGCTGAACACCTTAAGACAGCAGTACAAATGGCAGTATTCATTCACAATTTTAAAAGAAAAGGGGGGATTGGGGGGTACAGTGCAGGGGAGAGAATAATAGACATAATAGCAACAGACATACAAACTAGAGAATTACAAAAACAAATTATAAAAATTCAAAATTTTCGGGTTTATTACAGAGACAGCAGAGATCCAATTTGGAAAGGATCAGCAAAACTACTCTGGAAAGGTGAAGGGGCAGTGGTAATACAGGACAATAACGATATAAAAGTAGTACCAAGAAGAAAAGCAAAGATCATTAGGGATTATGGAAAACAGATGGCAGGTGATGATTGTGTGGCAAGTAGACAGGATGAGGATTAGAACATGGAACAGTTTAGTAAAATATCATATGTATGTCTCAAAGAAAGCTAGAAAGTGGGTTTATAGACATCACTATGAAAGCAGGCATCCAAGAGTAAGTTCAGAGGTACACATCCCACTAGGGGATGCTAAGCTAGTAGTAAAAACATATTGGGGTCTGCATACAGGAGAAAAAGACTGGCACTTGGGTCATGGGGTCTCCATAGAATGGAGACAGGAAAGGTATAGCACACAAGTAGACCCTGACCTGGCGGACCAACTAATTCATCTGTATTATTTTGACTGTTTTTCAGAAACTGCCATAAGGAAAGCCATAGTAGGAAACATAGTTAGCCCTAGGTGTAACTATCCAGCAGGACACAACAAGGTAGGATCTCTACAATACTTGGCACTGAAAGCATTAGTAACACCAACAAGGGAAAGGCCACCTTTGCCTAGTGTTAGGAAACTAACAGAGGATAGATGGAACAAGCCCCAGAAGACCAGGGACCGCAGAGGGAACCACACAATGAATGGATGTTAGAACTGTTAGAAGATCTTAAGCATGAAGCTGTCAGACATTTTCCAAGGCCGTGGCTCCATGGATTAGGACAACATATCTATAACACCTATGGGGATACTTGGGAAGGGGTTGAAGCTATAATAAGAACTTTGCAACAACTACTGTTTGTTCATTTCAGAATTGGGTGTCAACATAGCAGAATAGGCATTGTGCAAAGGAGAAGAGTCAGGAATGGATCCAGTAGATCCTAACCTAGAGCCCTGGAATCATCCGGGAAGTCAGCCTAAAACTGCTTGTAACAATTGTTACTGTAAACAGTGTTGCTGGCATTGCCAAATTTGCTTTCTGAAAAAAGGCTTAGGCATCTCCTATGGCAGGAAGAAGCGGAGACCCAGACGCGGAACTCCTCACAGCAGTAAGGATCATCAAAATCTTATATCAAAGCAGTAAGTACTAAATAAATGTAATGACACCTTTAGACATCTATGCAATAGTAGCATTAGTAGTAGTGTTTGTCATAGCAATAGTTGTGTGGACTATAGTAGGTATAGAATATAGGAAATTAAGAAAACAAAGAAAAATAGACAAGTTAATTGAGAGAATAAGAGAAAGAGCAGAAGACAGTGGCAATGAAAGCGAGGGGGATGCAGAGGAATTATCAACACTTATGGAGGTGGGGAACTATGCTCTTTTGGATGATAATAATGTGTAAGGCTACAGAAAACTTGTGGGTCACGGTATACTATGGGGTACCTGTGTGGAGAGATGCAGAGACCACCCTATTTTGTGCATCAGATGCCAAAGCATATGATAAAGAAGTACATAATGTCTGGGCTACACATGCCTGTGTACCCACAGACCCTCACCCACAAGAAATAATTTTAGAAAATGTGACAGAAAATTTTGACATGTGGAAAAATAACATGGTAGAACAAATGCAAACAGATATAATCAGTCTCTGGGACCAAAGCCTAAAGCCATGTGTACAGTTAACCCCTCTCTGCGTTACTTTAGAGTGTACTGAACCCAACAGAACTAGCTCTAACAACAGTAGCTTTAACAGCAGCATGCTTGAAGAAATGAAAAACTGCTCTTTCAACATGACCACAGAATTAAGAGATAAAAGTAAAAATGTACATTCACTTTTTTATAAACTTGATATAGTATCAACTGGTAGTAATGATAGTAAGCAGTATAGACTAATAAATTGTAATACATCAGCCGTAACACAGGCCTGTCCTAAGGTATCCTTTGAGCCAATTCCTATATATTATTGTGCCCCAGCTGGTTTTGCGATTCTAAAGTGCAAGGATTCAAATTTTACGGGAAAAGGGCCATGCAAGAATGTCAGCACAGTACAATGCACACATGGAATCAAGCCAGTAGTATCAACTCAACTGCTGTTAARTGGCAGTCTAGCAGAGAAAAAGGTAATGATTAGATCTGAAAATATCACAGACAATGGCAAAGTCATAATAGTACAGCTTACTGAGCCTGTAAACATCACTTGTATCAGACCTGGCAACAATACAAGAACAAGTATACGTATAGGACCAGGACAAACCTTCTATGCAACAGGTGCTGTAACAGGGGACATAAGAAAAGCACATTGTAATGTCAACAGAACAGCATGGAATAACACTTTACGAAAGATAAGTACACAATTAAGAGAATACTTTAAGAACAAAACAATAATCTTTAAGAACTCCACAGGAGGGGATTTAGAAGTTACAACACATAGTTTCAATTGTGGAGGAGAATTTTTCTATTGCAATACAACAGACCTGTTCAATAGCTCTTGGGACGAAAATAGCACTTGGGACGAAAATGGCACTGTCACAAATGGCACAGAGGCCAATGGAACTATAACTCTACCATGCAGAATAAAGCAAATTATAAGGATGTGGCAGAGAGTAGGACAAGCAATGTATGCCCCTCCTATCAAAGGAATTATAAGGTGTGAATCAAACATTACAGGACTACTACTAACAAGAGATGGTGGAGGTGGACCTAATAGCAGCAATGAGACCTTCAGACCTATAGGAGGAAATATGAGGGACAATTGGAGAAGTGAACTATATAAGTATAAAGTAGTAGAAATTGAACCAATAGGAGTAGCACCTACCAAGGCAAAGAGAAGAGTGGTGGAGAGAGAAAAAAGAGCAATCGGACTGGGAGCTGCCTTCCTTGGGTTCTTAGGAGCAGCAGGAAGCACTATGGGCGCGGTGTCACTGACGCTGACGGTACAGGCCAGACAATTATTGTCTGGCATAGTGCAACAGCAAAGCAATTTGCTGATGGCTATAGAGGCTCAGCAGCATCTGCTGAAACTCACGGTCTGGGGCATTAAACAGCTCCAGGCAAGAGTCCTGGCTGTGGAAAGATACCTAAAGGATCAGCAGCTCCTAGGACTTTGGGGTTGCTCTGGAAAACTCATCTGCACCACTAATGTGCCCTGGAACTCTAGTTGGAGTAACAAATCTCAGAGTGATATATGGGATAACATGACCTGGATGCAATGGGACAAGGAAGTTATCAATTACACAAACATAATATATGAGCTAATTGAAAAATCGCAAAACCAGCAGGAAAAGAATGAACAAGATTTATTGGCATTGGATAAGTGGGCAAGTCTGTGGAGTTGGTTTGACATATCAAATTGGTTATGGTATATAAAAATATTCATAATAATAGTAGGAGGCTTAATAGGATTAAGAATAGTTTTTGCTGTGCTTTCTATGATAAATAGAGCCAGGCAGGGATACTCACCCTTGTCATTGCAGACCCTTACCCCACACCCAGAGGGACCAGACAGGCCCGGAAGAATCGAAGAAGAAGGTGGAGAGCAAGGCAGAGACAGATCGATTCGATTAGTGAGCGGATTCTTAGCACTTGCCTGGGACGATCTACGGAGCCTGTGTCTCTTCAGCTACCACCGATTGAGAGACTTCATCTCGATTGCAGCGAGGACTGTGGAACTTCTGGGACGCAGCAGTCTCAAGGGACTGAGACTGGGGTGGGAGGGCCTCAAATATCTGGGGAATCTTCTGGGATATTGGGGTCAGGAACTAAAGAGTAGTGCTATTAATCTGGTAGATACCATAGCAATAGCAGTAGCTGGGTGGACAGATAGGGTTATAGAAATAGGACAAAGAATTTGTAGAGCTATTTGTAACATACCTAGGAGAATCAGACAGGGCGCAGAAAGAGCTTTGCAATAACATGGGGGGCAAATGGTCAAAAAGTAGCATAGTGGGATGGTCTCAGATTAGGGAAAGAATAAGACGAGCTCCTGCTCCAGCAGCAAGAGGAGTAGGACCAGTATCTCAAGATTTGGATAAGCATGGAGCAGTCACAAGCAGTAATACAGCAGCTACTAATGCTGATTGCGCCTGGCTGGAGGCGCAAGAGGAAGAGGAAGTAGGCTTTCCAGTCAGGCCGCAGGTACCTTTGAGACCGATGACATATAAGGGAGCTTTCGATCTCAGCCACTTTTTAAAAGAAAAGGGGGGACTGGATGGGCTAATTTACTCCAAGAAAAGACAAGAAATCCTTGATCTGTGGGTCTATCACACACAAGGCTACTTCCCTGATTGGCAGAATTATACCCCAGGGCCAGGGATTAGATACCCACTAACATTTGGGTGGTGCTACAAGCTAGTACCAGTTGACCCAGCTGATGTAGAAGAGGCCACAGAGGGAGAGAACAACAGCCTATTACACCCTATATGCCAACACGGAGTGGATGATGAAGAAAAAGAAGTGTTAATGTGGAAGTTTGACAGTCGCCTGGCTCTAACACACAGAGCCCGAGAGATGCATCCGGAGTTCTACAAAGACTGCTGACACAGACTGCTGACATGAAGTTGCTGACAGGGACTTTCCGCGGGACTTTCCAGGGGAGGTGTGGTTTGGGCGGAGTTTGGGAGTGGCTAACCCTCAGATGCTGCATATAAGCAGCTGCTTTTCGCCTGTACGGGGTCTCTCTGGTTAGACCAGATCGAGCCTGGGAGCTCTCTGGCTAGCTAGGGAACCCACTGCTTAA</t>
  </si>
  <si>
    <t>AGGCCAGGAAATTTTCCTCAGAGCAGGCCAGAACCATCAGCCCCACCAGCAGAAGACTTTGGGATGAGGGAAGAGATAACCCCCTCCCTGAAACAGGAACAGAAAGACAGGGAACCATGTCCTCCTGCAATTTCCCTCAAATCACTCTTTGGCAACGACCCCTTGTCACAGTAAGAATAGGAGGACAGCTAAAAGAAGCTCTATTAGATACAGGAGCAGATGATACGGTATTAGAAGACATAGATTTGCCAGGAAGATGGAAACCAAAAATGATAGGGGGAATTGGAGGTTTTATCAAAGTAAGACAGTATGATCAGATACCTATAGAAATTTGTGGAAAAAAGGCTGTAGGTACGGTATTAATAGGGCCTACCCCTGTCAACATAATTGGAAGAAATATGTTGACTCAGATTGGTTGTACTTTAAATTTTCCAATAAGTCCTATTGAAACTGTACCAGTAACATTAAAGCCAGGAATGGATGGCCCAAAGGTWAAACAATGGCCATTAACAGAAGAAAAAATAAAAGCATTAATAGACATTTGTAAGGAGATGGAAAAGGAAGGAAAAATTTCAAAAATTGGGCCTGAAAATCCATACAATACTCCAATATTTGTTATAAAGAAAAAAGATAGCACTAAGTGGAGGAAATTAGTAGATTTCAGGGAGCTCAATAAAAGAACTCAGGACTTTTGGGAAGTTCAATTAGGAATACCYCATCCAGCGGGTTTAAAAAAGAAAAAATCAGTAACAGTACTAGATGTGGGGGATGCATATTTTTCAGTTCCTTTAGATGAAAACTTCAGAAAGTATACTGCATTCACTATACCAAGTGTAAACAATGAGACACCAGGGATCAGATATCAGTACAATGTACTCCCACAGGGATGGAAAGGATCACCAGCAATATTCCAGAGTAGCATGACAAAAATCTTAGAGCCATTTAGATTAAAAAATCCAGAAATAGTTATCTATCAATACATGGATGACTTGTATGTAGGCTCTGATTTAGAAATAGGGCAACATAGAACAAAAATAGAGGAGTTRAGAGCTCATCTATTGAGCTGGGGATTTACTACACCAGACAAAAAGCATCAGAAAGAACCTCCATTTCTTTGGATGGGRTATGAACTCCATCCTGATAAATGGACAGTCCAGCCTATAATGCTACCAGATAAAGACAGCTGGACTGTCAATGATATACAGAAATTAGTGGGAAAACTAAATTGGGCAAGTCAGATATATCCAGGGATTAAAGTAAGGCAATTGTGTAARCTCCTCAGGGGAGCCAAAGCACTGACAGATATAGTGACACTGACTGAGGAAGCAGAATTAGAATTRGCAGAGAACAGAGAGATTCTAAAAGAACCTGTGCATGGAGTATATTATGACCCATCAAAAGATTTAGTAGCAGAAATACAGAAACAAGGACAAGACCAATGGACATATCAAATTTATCAGGAGCCATTTAAAAATCTAAAAACAGGAAAATATGCAAAAAGGGGGTCTGCTCATACTAATGATATAAAACAATTAACAGCAGTGGTGCAAAAAGTGGCCACAGAAAGCATAATAATA</t>
  </si>
  <si>
    <t>GCGAGAGCGTCAGTATTAAGCGGGGGGAAATTAGATGCATGGGAAAAAATTCGGTTAAGGCCAGGGGGAAAGAAAAAATATAGAATAAAACACATAGTATGGGCAAGCAGGGAGCTGGAAAGATTCGCGCTTAACCCTGGCCTTTTAGAAACATCAGAGGGATGTCAACAAATACTGGAGCAGTTACAACCAGCTCTCAAGACAGGATCAGAAGAACTTAAGTCATTATATAATACAGTAGCAACCCTCTATTGTGTACATCAAAGGATAGATATAAAAGACACCAAGGAAGCTTTAGATAAAATAGAGGAAATACAAAATAAGAGCAAGCAAAAGACCCAACAGGCAGCAACTGGCCCAGGAAGCAGCAGCAAGGTCAGTCAAAATTACCCCATAGTGCAAAATGCACAAGGGCAAATGACACACCAGTCCCTGTCACCTAGGACTTTGAATGCATGGGTGAAAGTAATAGAAGAAAAGGCTTTCAGCCCAGAAATAATACCCATGTTTACAGCATTGTCAGAGGGAGCCGCCCCACAAGATTTAAACATGATGCTGAACATAGTGGGGGGACACCAGGCAGCTATGCAAATGTTGAAAGATACCATCAATGAGGAAGCTGCTGAATGGGATAGGTTACATCCAGCACAGGCAGGGCCTTTTCCACCAGGGCAGATGAGAGAACCAAGGGGAAGTGACATAGCAGGAACTACTAGTACCCTTCAAGAACAGATAGGATGGATGACAAGCAACCCACCTATCCCAGTGGGAGACATCTATAAAAGATGGATAATCCTAGGATTAAATAAGATAGTAAGAATGTATAGCCCTGTTAGCATTTTAGACATAAGACAAGGGCCAAAAGAACCCTTCAGAGACTATGTAGATAGGTTCTTTAAAACTCTTAGAGCTGAGCAAGCTACACAGGATGTAAAGAACTGGATGACAGAAACCCTGCTGGTCCAAAATGCAAATCCAGATTGTAAAACCATTTTAAGAGCATTAGGAACAGGGGCTACATTAGAAGAAATGATGACAGCATGCCAGGGAGTGGGAGGACCCGGCCATAAAGCAAGGGTTTTGGCTGAGGCAATGAGTCAAGTACAAAATACAAACATAATGATGCAGAAAAGTAATTTTAGGGGCCCAAAAAGAATTAAGTGTTTCAACTGTGGCAAAGAAGGACACCTAGCCAGAAATTGCAGGGCCCCTAGGAAAAAGGGCTGTTGGAAATGTGGAAAGGAAGGCCATCAAATGAAAGACTGCACTGAGAGACAGGCTAATTTTTTAGGGAGAATTTGGCCTTCCAGCAAAGGGAGGCCAGGGAATTTTCCTCAGAGCAGACCAGAGCCATCAGCCCCACCAGCAGAAAACTTTGGGATGGGGGAAGAGATAACCCCCTCCCCGAAACAGGAACAGAAAGACAGGGCACAGCGTCCTCCTTCAATTTCCCTCAAATCACTCTTTGGCAACGACCCCTTGTCACAGTAAGAATAGGAGGACAGCTAAAAGAAGCTCTATTAGATACAGGAGCAGATGATACAGTATTAGAAGACATAGATTTGCCAGGAAAATGGAAACCAAAAATGATAGGGGGAATTGGAGGTTTTATCAAGGTAAGACAGTATGATCAGATACTTATAGAAATTTGTGGAAAAAAGGCTATAGGTACGGTGTTAGTAGGGCCTACCCCTGTCAACATAATTGGAAGAAATATGTTGACTCAGCTTGGTTGTACTTTAAATTTTCCAATAAGTCCTATTGAAACTGTACCAGTAACATTAAAGCCAGGAATGACTGGCCCAAAGGTTAAACAATGGCCATTAACAGAAGAGAAAATAAAAGCATTAACAGACATTTGTAAGGAGATGGAAAAGGAAGGAAAAATTTCAAAAATTGGGCCTGAAAATCCATACAATACACCAGTATTTGCTATAAAGAAAAAGGACAGCACTAAGTGGAGGAAATTAGTAGATTTCAGGGAGCTCAATAAAAGAACTCAGGACTTTTGGGAAGTTCAATTAGGAATACCCCATCCAGCGGGTTTAAAAAAGAAAAAATCAGTAACAGTACTAGATGTGGGGGATGCATATTTTTCAGTTCCTTTAGATGAAAGCTTCAGAAAGTATACTGCATTCACTATACCAAGTATAAACAATGAGACACCAGGGATCAGATATCAGTACAATGTACTTCCACAGGGATGGAAAGGATCACCAGCAATATTCCAGAGTAGCATGACAAAAATCTTGGAGCCCTTTAGATTAAAAAATCCAGAAATAGTTATCTATCAATACATGGATGACTTGTATGTAGGCTCTGATTTAGAAATAGGGCAACATAGAACAAAAATAGAGGAGTTAAGAGCTCATCTATTGAGCTGGGGATTTACTACACCAGACAAAAAGCATCAGAAAGAACCTCCATTTCTTTGGATGGGATATGAACTCCATCCTGACAAATGGACAGTCCAGCCTATAATGCTGCCAGATAAAGACAGCTGGACTGTCAATGATATACAGAAATTAGTGGGAAAACTAAATTGGGCAAGTCAGATTTATCCAGGGATTAAAGTAAGGCAATTGTGTAAACTCCTCAGGGGAGCCAAAGCACTGACAGATATAGTGACACTGACTGAGGAAGCAGAATTAGAATTGGCAGAGAACAGAGAGATTCTAAAAGAACCTGTGCATGGAGTATATTATGACCCATCAAAAGATTTAGTAGCAGAAATACAGAAACAAGGACAAGACCAATGGACATATCAAATTTATCAGGAGCCATTTAAGAATCTAAAAACAGGAAAATATGCAAAAAAGGGGTCTGCTCACACTAATGATGTAAAACAATTAACAGCAGTGGTGCAAAAAGTGGCCACAGAAAGCATAGTAATATGGGGAAAGACTCCTAAATTTAGACTACCCATACAAAAAGAAACATGGGAAGCATGGTGGATGGAGTACTGGCAGGCTACCTGGATTCCTGAATGGGAGTTTGTCAATACCCCTCCTCTAGTAAAACTATGGTACCAGTTAGAGAAAGAACCCATAGTAGGAGCAGAGACTTTCTATGTAGATGGGGCAGCTAACAGGGAAACTAAGATAGGGAAAGCAGGGTATGTTACTGACAGAGGAAGACAAAAGGTTGTTCCTCTAACTGAGACAACAAATCAAAAGACTGAATTACATGCAATCCATCTAGCTTTGCAGGATTCAGGATCAGAAGTAAATATAGTAACAGACTCACAATATGCATTAGGAATTATTCAGGCACAACCAGACAGGAGTGAATCAGAGATAGTCAATAAAATAATAGAGAAACTAATAGAAAAAGAAAGAGTCTACCTGTCATGGGTACCAGCGCACAAGGGGATTGGAGGAAATGAACAAGTAGATAAATTAGTCAGTTATGGAATCAGGAGGGTGTTATTTTTAGAAGGGATAGATAAGGCTCAAGAAGAACATGAGAAATATCACAGCAATTGGAAAGCAATGGCTAGTGATTTTAATCTGCCACCTATAGTAGCAAAGGAAATAGTAGCCAGCTGTGATAAATGTCAACTAAAAGGGGAAGCTATGCATGGACAGGTAGACTGTAGTCCAGGGATATGGCAATTAGATTGCACACATCTAGAAGGAAAAGTAATCATAGTAGCAGTCCATGTAGCCAGTGGCTATATAGAAGCAGAAGTTATCCCAGCAGAAACAGGACAGGAGACAGCATACTTTSTGCTAAAATTAGCAGGAAGATGGCCAGTAAAAGTAGTACACACAGATAATGGCCCCAATTTCACCAGCAGTGCAGTTAAGGCTGCCTGTTGGTGGGCAAATATCCAACAGGAATTTGGGATTCCCTACAATCCCCAAAGTCAAGGAGTAGTGGAG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TAGAACATGGAACAGTTTAGTAAAACATCATATGTATGTCTCAAAGAAAGCTAGAGGGTGGTTTTATAGACATCACTATGAAAGCAGGCATCCAAGAGTAAGTTCAGAAGTACACATCCCACTAGGGGATGCTAGGCTAGTAGTAAAAACATATTGGGGTCTGCATACAGGAGAAAAAGACTGGCACTTGGGTCATGGGGTCTCCATAGAATGGAGACAGAAAAGGTATAGCACACAAATAGACCCTGACCTGGCGGACCAACTAATTCATCTGTATTATTTTGACTGTTTTTCAGAATCTGCCATAAGGAAAGCCATAGTAGGAAACATAGTTAGCCCTAGGTGTAACTATCCAGCAGGACACAACAAGGTAGGATCTCTACAATACTTGGCACTGAAAGCATTAGTAACACCAACAAGGGAAAGGCCACCTTTGCCTAGTGTTAGGAAACTAACAGAGGATAGATGGAACAAGCCCCAGAAGACCAGGGGCCGCAGAGGGAACCATACAATGAATATATGTTAGAACTGTTAGAAGATCTTAAGCATGAAGCTGTCAGACATTTTCCAAGGCCGTGGCTCCATGGATTAGGACAACATATCTATAACACCTATGGGGATACTTGGGAAGGGGTTGAAGCTATAATAAGAACTTTGCAACAACTACTGTTTGTTCATTTCAGAATTGGGTGCCAACATAGCAGAATAGGCATTGTGCAAAGGAGAAGAGGCAGGAATGGATCCAGTAGATCCTAACCTAGAGCCCTGGAATCATCCGGGAAGTCAGCCTAAAACTGCTTGTAGCAATTGTTACTGTAAAAAGTGTTGCTGGCATTGCCAAATCTGCTTTCTAAAAAAAGGCTTAGGCATCTCCTATGGCAGGAAGAAGCGGAGACACAGACGCGCAACTCCTCACAGCAGTAAGGATCATCAAAATCCTATATCAAAGCAGTAAGTACTAAATAAATGTAATGACACCTTTAGAAATCTATGCAATAGTAGCATTAGTAGTAGTGTTTATCATAGCAGTAGTTGTGTGGACTATAGTAGGTATAGAATATAAGAGATTAAGAAAACAAAGAAAAATAGACAGGTTAATTGAGAGAATAAGAGAAAGAGCAGAAGACAGTGGCAATGAAAGCGAGGGGGATGCAGAGGAATTATCAACACTTATGGAGGTGGGGGACTATGCTCTTTTGGATGATAATGATGTGTAAGGCTGCAGAAAACTTGTGGGTCACGGTATACTATGGGGTACCTGTGTGGAGAGATGCAGAGACCACCCTATTTTGTGCATCAGATGCCAAAGCATATGATAAAGAAGTACACAATGTCTGGGCTACACATGCCTGTGTACCCACAGACCCTAACCCACAAGAAATGAATTTGGAAAATGTGACAGAAAAATTTGACATGTGGAAAAATAACATGGTAGAACAAATGCAAACAGATATAATCAGTCTCTGGGACCAAAGCCTAAAACCATGTGTACAGTTAACCCCTCTCTGCGTTACTTTAGATTGTGTTGAACCCAACAGAACTAGATCTAACAACAGTAGCGTTAACAACAACAGTAGCGTTACCAGCAACAGCAGTGATAACAGCAGCGATAGCTTGTTTGAAGAAATGAAAAACTGCTCTTTCAACATGACCACAGAACTAAGAGATAAAAAGAAACGTGTACATTCACTTTTTTATAAACTTGATATAGTATCAACTGGTAGTGGTAGTAATGATAGTGAACAGTATAGACTAATAAATTGTAATACATCAGCCATGACACAGGCCTGTCCTAAGGTAACCTTTGAGCCAATTCCTATACATTATTGTGCTCCAGCTGGTTTTGCGATTCTAAAGTGCAAGGATACAAATTTTACTGGGAAAGGGCCATGCAAGAATGTCAGCACAGTACAATGCACACATGGAATCAAGCCAGTAGTATCAACTCAACTGCTGTTAAATGGCAGTCTAGCAGAGGAAAAGGTAATGATTAGATCTGAAAATATCACAGACAATAGCAAAATCATAATAGTACAGCTTACTGAGCCTGTAAACATCACTTGTATCAGACCTGGCAACAATACAAGAACAAGTATACGTATAGGACCAGGACAAACCTTCTATGCAACAGGTGATGTAATAGGGGACCCAAGAAAAGCACATTGTAATGTCAGCAAAGCAGCATGGAATAACACTTTACAAAAGATAAGTACACAATTAAGAGAATACTTTAATAAAACAATAATCTTTAAGAACTCCTCAGGAGGGGATTTAGAAGTTACAACACATAGTTTCAATTGTGGAGGAGAATTTTTCTATTGCAATACAACAAACCTGTTCAATAGCACTTGGGACGGAAATGGCACTGTCACAAATAGCACAAATAGCACAAAGAACAATGAAACTATAACTCTACCATGCAGAATAAAGCAAATTATAAATATGTGGCAGAGAGTAGGGCAAGCAATGTATGCCCCTCCTATCAAAGGAAGTATAAGGTGTGAATCAAACATTACAGGACTACTACTAACAAGAGATGGTGGAGGTGGAGCTAATAGCAGCAATGAGACCTTCAGACCTATAGGAGGAGATATGAGGGACAATTGGAGAAGTGAACTATATAAGTATAAAGTAGTAGAGATTGAACCAATAGGAGTAGCACCTACCAAGGCAAAGAGAAGAGTGGTGGAGAGAGAAAAAAGAGCAATTGGACTGGGAGCTGCCTTCCTTGGGTTCTTAGGAGCAGCAGGAAGTACTATGGGCGCGGCGTCATTGACGCTGACGGTACAGGCCAGACAATTATTGTCTGGCATAGTGCAACAGCAAAACAATTTGCTGAGGGCTATAGAGGCTCAGCAGCATCTGCTGAAACTCACAGTCTGGGGCATTAAACAGCTCCAGGCAAGAGTCCTGGCTGTGGAAAGATACCTAAAGGATCAGCAGCTCCTAGGAATTTGGGGTTGCTCTGGAAAACTCATCTGCACCACTAATGTGCCCTGGAATTCTAGTTGGAGCAATAAATCTCAGGATGAGATATGGAATAACATGACCTGGATGCAATGGGACAAGGAAGTTATCAATTACACAAACAAAATATATGATCTACTTCAAGAATCGCAAAACCAGCAGGAAAAGAATGAACAAGATTTATTGGCATTGGATAAGTGGGCAAGTCTGTGGAATTGGTTTGACATATCAAATTGGTTATGGTATATAAAAATATTTATAATAATAGTAGGAGGCTTAATAGGATTAAGAATAGTTTTTGCTGTGCTTTCTATAATAAATAGAGCCAGGCAGGGATACTCACCCTTGTCATTGCAGACCCTTACCCCACACCCAGAGGGACCAGACAGGCCCGGAAGAATCAACGAAGAAGGTGGAGAGCAAGGCAGAGACAGATCAATTCGATTAGTGAGCGGATTCTTAGCACTTACGTGGGACGATCTGCGGAGCCTGTGTCTCTTCAGCTACCACCGATTGAGAGACTTCATCTCGATTGCAGCGAGGACTGTGGAACTTCTGGGACGCAGCAGTCTCAAGGGACTGAGGCTGGGGTGGGAGGGCCTCAAATATCTGGGGAATCTTCTGGGATATTGGGGTCAGGAACTAAAGAGTAGTGCTATTAATCTGATAGATACCATAGCAATAGCAGTAGCTGGGTGGACAGATAGGGTTATAGAAATAGGACAAAGATTTTGTAGAGCTATTTGTAACATACCTAGGAGAATCAGACAGGGCGCAGAAAGGGCTTTGCAATAACATGGGGGGCAAATGGTCAAAAAGTAGCATAGTGGGATGGCCTCAGATTAGGGAAAGAATAAGACGAGCTCCTGCTCCAGCAGCAAGAGGAGTAGGACCAGTATCTCAAGATTTGGATAAGCATGGAGCAGTCACAAGCAGTAATACAGCAGCTAATAATGCTGATTGCGCCTGGCTGGAGGCGCAAGAGGAAGAGGAGGTAGGCTTTCCAGTCAGGCCGCAGGTACCTTTGAGACCAATGACATATAAGGGAGCTCTCGATCTCAGCCACTTTTTAAAAGAAAAGGGGGGACTGGATGGGCTAATTTACTCCAAGAAAAGACAAGAAATCCTTGATCTGTGGGTCTATCACACACAAGGYTACTTCCCTGATTGGCAGAATTAYACCCCAGGGCCAGGGATTAGATTCCCACTAACATTTGGGTGGTGCTAYAAGCTAGTACCAGTTGACCCAGMTGAAGTAGAAGAGGMCACAGTGGGAGAGAACAACWGCCTATTACACCCTATATGCCARCACGGARTGGATGATGAGGAAARAGAAGTGTTAATGTGGAAGTTTGACAGTCGCCTGGCTCTAACACACAGAGCCCGAGAGCTGCATCCGGAGTTCTACAAAGACTGCTGACACAGACTGCTGACATGAAGTTGCTGACAGGGACTTTCCGCGGGGACTTTCCAGGGGAGGTGTGGTTTGGGCGGAGTTGGGGAGTGGCTAACCCTCAGATGCTGCATATAAGCAGCTGCTTTTCGCCTGTACTGGGTCTCTCTGGTTAGACCAGATYGAGCCTGGGAGCTCTCTGGCTAGCTAGGGAACCCACTGCTTAA</t>
  </si>
  <si>
    <t>GCGAGAGCGTCAGTATTAAGCGGGGGAAAATTAGATGCATGGGAAAAAATTCGGTTAAGGCCAGGGGGAAAGAAAAAATATAGAATAAAACACCTAGTATGGGCAAGCAGGGAGCTGGAAAGATTCGCGCTTAACCCTGGCCTTTTAGAAACATCAGTAGGATGTCAACAAATACTGGAACAGTTACAACCAACTCTCAAGACAGGATCAGAAGAACTTAAATCATTATATAATACAGTAGCAACCCTCTATTGTGTACATCAACGGATAGAGATAAAAGACACCAAGGAAGCTTTAGATAAAATAGAGGAAATACAAAATAAGAGCAAGCAAAAGACCCAACAGGCAGCAACTGGCACAGGAAGCAGCAGCAAGGTCAGTCAAAATTACCCCATAGTGCAAAATGCACAAGGGCAAATGATATACCAGTCCCTGTCACCTAGCATGGGTGAAAGTAATAGAAGAAAAGGCTTTCAGCCCAGAAGTAATACCCATGTTTTCAGCATTGTCAGAGGGAGCCGCCCCACAAGATTTAAACACGATGCTGAACACAGTGGGGGGACACCAGGCAGCTATGCAAATGTTGAAAGATACCATCAATGAGGAAGCTGCTGAATGGGATAGGTTACATCCAGCACAGGCAGGGCCTTTTCCACCAGGGCAGATGAGAGAACCAAGGGGAAGTGACATAGCAGGAACTACTAGTACCCTTCAAGAACAAATAGGATGGATGACAAGCAACCCACCTATCCCAGTGGGAGACATCTATAAAAGATGGATAATCCTAGGATTAAATAAGATAGTAAGAATGTATAGCCCTGTTAGCATTTTAGACATAAGACAAGGGCCAAAAGAACCCTTCAGAGACTATGTAGATAGGTTCTTTAAAACTCTTAGAGCTGAGCAAGCTACACAGGAGGTAAAGAACTGGATGACAGAAACCCTGCTGGTCCAAAATGCAAATCCAGATTGTAAAAACATTTTAAGAGCATTAGGACCAGGGGCTACATTAGAAGAAATGATGACAGCATGCCAAGGAGTGGGAGGACCCGGCCATAAAGCAAGGGTTTTGGCCGAGGCAATGAGTCAAGTGCAAAATACAAACATAATGATGCAGAAAAGTAATTTTAGAGGCCCAAAAAGAATTAAGTGTTTCAACTGTGGCAAAGAAGGACACCTAGCCAGAAATTGCAGGGCCCCTAGGAAAAAGGGCTGTTGGAAATGTGGAAAGGAAGGCCATCAAATGAAAGACTGCACTGAGAGACAGGCTAATTTTTTAGGGAGAATTTGGCCTTCCAGCAAAGGGAGGCCAGGGAATTTTCCTCAGAGCAGGCCAGAGCCATCAGCCCCACCAGCAGAAAACTTTGGGATGGGGGAAGAGATAACCCCCTCCCTGAAACAGGAACAGAAAGACAGGGAACAGCATCATCCTTCAATTTCCCTCAAATCACTCTTTGGCAACGACCCCTTGTCACAGTAAGAATAGAAGGACAGCTAAAAGAAGCTCTATTAGATACAGGAGCAGATGATACAGTATTAGAAGACATAAATTTGCCAGGAAAATGGAAACCAAAAATGATAGGGGGAATTGGAGGTTTTATCAAAGTAAGACAGTATGATCAGATACTTATAGAAATTTGTGGAAAAAAGGCTATAGGTACGGTATTAGTAGGACCTACCCCTGTCAACATAATTGGAAGAAATATGTTGACTCAGCTTGGTTGTACTTTAAATTTTCCAATAAGTCCTATTGAAACTGTACCAGTAACATTAAAGCCAGGAATGGACGGCCCAAAGGTTAAACAATGGCCATTAACAGAAGAGAAAATAAAAGCATTAACAGACATTTGTAAGGAAATGGAAAAGGAAGGAAAAATTTCAAAAATTGGGCCTGAAAATCCATACAATACTCCAGTATTTGCTATAAAGAAAAAGGACAGCACTAAGTGGAGGAAATTAGTAGATTTCAGGGAGCTCAATAAAAGAACTCAGGACTTTTGGGAAGTTCAATTAGGAATACCCCATCCAGCGGGTTTAAAAAAGAAAAAATCAGTAACAGTACTAGATGTGGGGGATGCATATTTCTCAGTTCCTTTAGATGAAAGCTTCAGAAAGTATACTGCATTCACTATACCAAGTATAAACAATGAGACACCAGGGATCAGATATCAGTACAATGTACTTCCACAGGGATGGAAAGGATCACCAGCAATATTCCAGAGTAGCATGACAAAAATCTTAGAGCCCTTTAGATTAAAAAATCCAGAAATAGTTATCTATCAATACATGGATGACTTGTATGTAGGCTCTGATTTAGAAATAGGGCAACATAGAACAAAAATAGAGGAGTTGAGAGCTCATCTATTGAGCTGGGGATTTACTACACCAGACAAAAAGCATCAGAAAGAACCTCCATTTCTTTGGATGGGATATGAACTCCATCCTGACAAATGGACAGTCCAGCCTATAATGCTGCCAGATAAAGACAGCTGGACTGTCAATGATATACAGAAATTAGTGGGAAAACTAAATTGGGCAAGTCAGATTTATCCAGGGATTAAAGTAAGGCAATTGTGTAAACTCCTCAGGGGAGCCAAAGCACTGACAGATATAGTGACACTGACTGAGGAAGCAGAATTAGAATTGGCAGAGAACAGAGAGATTCTAAAAGAACCTGTGCATGGAGTATATTATGACCCATCAAAAGATTTAGTAGCAGAAATACAGAAACAAGGACAAGACCAATGGACATATCAAATTTATCAGGAGCCATTTAAGAATCTAAAAACAGGAAAGTATGCAAAAAAGGGGTCTGCTCACACTAATGATGTAAAACAATTAACAGCAGTGGTGCAAAAGGTGACCACAGAAAGCATAGTAATATGGGGAAAGACTCCTAAATTTAGACTACCCATACAAAAAGAAACATGGGAAGCATGGTGGATGGAGTACTGGCAGGCTACCTGGATTCCTGAATGGGAGTTTGTCAATACCCCTCCTCTAGTAAAACTATGGTACCAGTTGGAGAAAGAACCCATAGTAGGAGCAGAGACTTTCTATGTAGATGGGGCAGCTAACAGGGAGACTAAGATAGGAAAAGCAGGGTATGTTACTGACAGAGGAAGACAAAAGGTTGTTCCTCTAACTGAGACAACAAATCAAAAGACTGAATTACATGCAATCCATCTAGCTTTGCAGGATTCAGGAGCAGAAGTAAATATAGTAACAGACTCACAATATGCATTAGGAATTATTCAGGCACAACCAGACAGGAGTGAATCAGAGATAGTCAATAAAATAATAGAGAAACTAATAGAAAAAGAAAGAGTCTACCTGTCATGGGTACCAGCGCACAAGGGGATTGGAGGAAATGAACAAGTAGATAAATTAGTCAGTAATGGAATCAGGAGGGTGTTATTTTTAGAAGGGATAGATAAGGCTCAAGAAGAACATGAAAAATATCACAGCAATTGGAAAGCAATGGCTAGTGATTTTAATCTGCCACCTATAGTAGCAAAGGAAATAGTAGCCAGCTGTGATAAATGTCAACTAAAAGGGGAAGCTATGCATGGACAGGTAGACTGTAGTCCAGGGATATGGCAATTAGATTGCACACATCTAGAAGGAAAAGTAATCATAGTAGCAGTCCATGTAGCCAGTGGCTATATAGAAGCAGAAGTTATCCCAGCAGAAACAGGACAGGAGACAGCATACTTTCTGCTAAAATTAGCAGGAAGATGGCCAGTAAAAGTGGTACACACAGATAATGGCCCCAATTTCACCAGCAGTGCAGTTAAGGCTGCCTGTTGGTGGGCAAATATCCAACAGGAATTTGGGATTCCCTACAATCCCCAAAGTCAAGGAGTAGTGGAG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TAGAACATGGAACAGTTTAGTAAAACATCATATGTATGTCTCAAAGAAAGCTAGAGAGTGGTTTTATAGACATCACTATGAAAGCAGGCATCCAAGAGTAAGTTCAGAAGTACACATCCCACTAGGGGATGCTAGGTTAGTAGTAAAAACATATTGGGGTCTGCATACAGGAGAAAAAGACTGGCACTTGGGTCATGGGGTCTCCATAGAATGGAGACAGGAAAGGTATAGCACACAAATAGACCCTGACCTGGCGGACCAACTAATTCATCTGTATTATTTTGACTGTTTTTCAGAAACTGCCATAAGGAAAGCCATAGTAGGACACATAGTTAGCCCTAGGTGTAACTATCCAGCAGGACACAACAAGGTAGGATCTCTACAATACTTGGCACTGAAAGCATTAGTAACACCAACAAGGGAAAGGCCACCTTTGCCTAGTGTTAGGAAACTAACAGAGGATAGATGGAACAAGCCCCAGAAGACCAGGGGCCGCAGAGGGAACCATACAATGAATGGATGTTAGAACTGTTAGAAGATCTTAAGCATGAAGCTGTCAGACATTTTCCAAGGCCGTGGCTCCATGGATTAGGACAACATATCTATAACACCTACGGGGATACTTGGGAAGGGGTTGAAGCTATAATAAGAACCTTGCAACAACTACTGTTTGTTCATTTCAGAATTGGGTGCCAACATAGCAGAATAGGCATTGTGCAAAGGAGAAGAGTCAGGAATGGATCCAGTAGATCCTAACCTAGAGCCCTGGAATCATCCGGGAAGTCAGCCTAAAACTGCTTGTAGCAATTGTTACTGTAAAAAGTGTTGCTGGCATTGCCAAGTTTGCTTTCTAAAAAAAGGCTTAGGCATCTCCTATGGCAGGAAGAAGCGGAGACACAGACGCGGAACTCCTCACAGCAGTAAGGATCATCAAACTCCTATATCAAAGCAGTAAGTACTAAATAAATGTAATGACACCTTTAGAAATCTATGCAATAGTAGCATTAGTAGTAGTGTTTGTCATAGCAATAGTTGTGTGGACTATAGTAGGTATAGAATATAGGAAATTGCTAAAACAAAGGAAAATAGACAGGTTAATTGAGAGAATAAGAGAAAGAGCGGAAGACAGTGGCAATGAAAGCGAGGGGGATGCAGAGGAATTATCAACACTTATGGAGGTGGGGAACTATGCTCTTTTGGATGACAATAATGTGTAAGGCTGCAGAAAACTTGTGGGTCACGGTATACTATGGGGTACCTGTGTGGAGAGATGCAGAAACCACCCTATTTTGTGCATCAGATGCTAAAGCATATGATAAAGAAGTGCACAATGTCTGGGCTACACATGCCTGTGTACCCACAGACCCTAACCCACAAGAAATAAATTTGGAAAATGTGACAGAAAATTTTGACATGTGGAAAAACAACATGGTAGAACAAATGCAAACAGATATAATCAGTCTCTGGGACCAAAGCCTAAAGACATGTGTAAAGTTAACCCCTCTCTGCGTTACTTTAAATTGTGCTGAACCCAACAGCACTAGCGTTAACAGCAACAGCAGCGATAGTTTGTTTAAAGAAATGAAAAACTGCACTTTCAACATGACCACAGAACTAAGAGATAAAAGGAAAACTGTACATTCACTTTTTTATAAACTTGATATAGTATCAACTGGTAGTAATAGTAGTAATGGTAGTGAGTATAGACTAATAAACTGTAATACATCAACCATGACACAGGCCTGTCCTAAGGTAACCTTTGAGCCAATTCCTATACATTATTGTGCCCCAGCTGGTTTTGCGATTCTAAAGTGCAAGGATCCAAATTTTAATGGAAAAGGGCCATGCAAGAATGTCAGCACAGTGCAATGCACACATGGAATCAAGCCAGTAGTATCAACTCAACTGCTGTTAAATGGCAGTCTAGCAGAGAAAGAGGTAATGATTAGATCTAAAAATATCACAGACAATAGCAAAATCATAATAGTACAGCTTACTGAGCCTGTAAACATCACTTGTATCAGACCTAACAACAATACAAGAACAAGTATACGTATAGGACCAGGACAAACCTTCTATGCAACAGGTGATGTAATAGGGGACATAAGAAAAGCACATTGTAATGTCAGCAGAGAAAAATGGAATAGCACTTTACAAAGGATAAGTACACAATTAAGAGAATACTTTAATAACAAAACAATAATCTTTAAGAACTCCCCAGGAGGGGATTTAGAAGTTACAACACATAGTTTCAATTGTGGAGGAGAATTTTTCTATTGCAATACAACAGACCTGTTCAATAGCACTTGGGACAAAAATGGCACTGTCACAAATAGCACAAGGGCCAATGGAAATATAACTCTACCATGCAGAATAAAGCAAATTATAAATATGTGGCAGAGAGTAGGACAAGCAATGTATGCCCCTCCTATCAAAGGAATTATAAGGTGTGAATCAAACATTACAGGACTACTACTACTAAGAGATGGAGGTGGACATAATAGCAGCAATGAGACCTTCAGACCTATAGGGGGAGATATGAGGGACAATTGGAGAAGTGAACTATATAAGTATAAAGTAGTAGAAATTGAACCAATAGGAGTAGCACCTACCAGGGCAAAGAGAAGAGTGGTGGAGAGAGAAAAAAGAGCAATTGGACTGGGAGCTGCCTTCCTTGGGTTCTTAGGGGCAGCAGGAAGCACTATGGGCGCGGCGTCAATAACGCTGACGGTACAGGCCAGACAATTATTGTCTGGCATAGTGCAACAGCAAAGCAATTTGCTGAGGGCTATAGAGGCTCAGCAGCATCTGCTGAAACTCACGGTCTGGGGCATTAAACAGCTCCAGGCAAGAGTCCTGGCTGTGGAAAGATACCTAAAGGATCAACAGCTCCTAGGAATTTGGGGTTGCTCTGGAAAACTCATCTGCACCACTAATGTGCCCTGGAACTCTAGTTGGAGTAATAAATCTCAGGAGGAGATATGGGATAACATGACCTGGATGCAATGGGACAAGGAAGTTATCAATTACACAGGCATAATATATGATCTAATTGAAAAATCGCAAAACCAGCAGGAAAAGAATGAACAAGAATTATTGGCATTGGATAAGTGGGCAAGTCTGTGGAATTGGTTTGACATATCAAGTTGGTTATGGTATATAAGAATATTTATAATAATAGTAGGAGGCTTGATAGGATTAAGAATAGTTTTTGCTGTGCTTTCTATAATAAATAGAGTCAGGCAGGGATACTCACCCGTGTCATTGCAGACCCTTACCCCAAACCCAGAGGAACCAGACAGGCCCGGAAAAATCAAAGAAGAAGGTGGAGAGCAAGGCAGAGACAGATCGATTCGCTTAGTGAGCGGATTCTTAGCACTTGCCTGGGACGATCTGCGGAGCCTGTGCCTCTTCAGCTACCACCGATTGAGAGACTTCATCTCGATTGCAGCAAGGACTGTGGAACTTCTGGGACGCAGCAGTCTCAAGGGACTGAAACTGGGGTGGGAGGGCCTCAAATATCTGGGGAATATTCTGGGATATTGGGGTCAGGAACTAAAGAATAGTGCTATTAATCTAATAGATACCTTAGCAATAGCAGTAGCTGGGTGGACAGATAGGGTTATAGAAATAGGACAAAGATTTGGTAGAGCTATTTGTAACATACCTAGGAGAATCAGACAAGGCGCAGAAAAGGCTTTGCAATAACATGGGGGGCAAATGGTCAAAAGGTAGCATAGTGGGATGGCCTCAGATTAGGGAAAGACTAAGACGAGCTCCTGCTCCAGCAGCAAGAGGAGTAGGACCAGTATCTCAAGATTTGGATAAGCATGGAGCAGTCACAAGCAGTAATACAGCAGCTAATAATGCTGATTGCGCCTGGCTGGAGGCGCAAGAGGAAGAGGAGGTAGGCTTTCCAGTCAGGCCGCAGGTACCTTTGAGACCGATGACATATAAGGGAGCTTTCGATCTCAGCCACTTTTTAAAAGAAAAGGGGGGACTGGATGGGCTAATTTACTCCAAGAAAAGACAAGAAATCCTTGATCTGTGGGTCTATCACACACAAGGCTACTTCCCTGATTGGCAGAATTATACCCCAGGGCCAGGGATTAGATTCCCACTAACATTTGGGTGGTGCTACAAGCTAGTACCAGTTGACCCATCTGAAGTAGAAGAGGCCACAGAAGGAGAGAACAACAGCCTATTACACCCTATATGCCAACACGGAATGGATGATGAGGAAAAAGAAGTGTTAATGTGGAAGTTTGACAGTCGCCTGGCTCTAACACACAGAGCCCGAGAGCTGCATCCGGAGTTCTACAAAGACTGCTGACACAGACTGTTGACTGAAGTTGCTGACAGGGACTTTCCGCGGGGACTTTCCAGGGGAGGTGTGGTTTGGGTGGAGTTGGGGAGTGGCTAACCCTCAGATGCTGCATATAAGCAGCTGCTTTTCGCCTGTACTGGGTCTCTCTGGTTAGACCAGATCGAGCCTGGGAGCTCTCTGGCTAGCTAGGGAACCCACTGCT</t>
  </si>
  <si>
    <t>GCGAGAGCGTCAGTATTAAGCGGGGGAAAATTAGATGCATGGGAAAAAATTCGGTTAAGGCCAGGGGGAAAGAAACAATATAGAATAAAACACCTAGTATGGGCAAGCAGGGAGCTGGAAAGATTCGCGCTTAACCCTAGCCTTTTAGAAACAGCAGAAGGATGTCAACAAATAATGGAACAGTTCCAATCAACTCTCAAGACAGGATCAGAAGAACTTAAATCATTATATAATACAGTAGCAACCCTCTATTGTGTACATCAACGGATAGAGATAAAAGACACCAAGGAAGCTTTAGATAAAATAGAGGAAATACAAAATAAGAGCAAGCAAAAGACCCAACAGGCAGCAACTGGCACAGGAAGCAGCAGCAAGGTCAGTCAAAATTACCCCATAGTGCAAAATGCACAAGGGCAAATGACACACCAGTCCATGTCACCTAGGACTTTGAATGCATGGGTAAAAGTAATAGAAGAAAAGGCTTTCAGCCCAGAAGTAATACCCATGTTTTCAGCATTGTCAGAGGGAGCCACCCCACAAGATTTGAACATGATGCTGAACATAGTGGGGGGACACCAGGCAGCTATGCAAATGTTGAAAGATACCATCAATGAGGAAGCTGCTGAATGGGATAGGGTACATCCAGCACAGGCAGGGCCTGTTCCACCAGGACAAATGAGAGATCCAAGGGGAAGTGACATAGCAGGAACTACTAGTACCCTTCAAGAACAAATAGGATGGATGACAAGCAATCCACCTATCCCAGTGGGAGACATCTATAAAAGATGGATAATCCTAGGATTAAATAAGATAGTAAGAATGTATAGCCCTGTTAGCATTTTAGACATAAGACAAGGGCCAAAAGAACCCTTCAGAGACTATGTAGATAGGTTCTTTAAAACTCTTAGAGCTGAGCAAGCTACACAGGATGTAAAGAACTGGATGACAGAAACCCTGCTGGTCCAAAATGCAAATCCAGATTGTAAAACCATTTTAAGAGCATTAGGATCAGGGGCTACATTAGAAGAAATGATGACAGCATGCCAAGGAGTGGGAGGACCCGGCCATAAAGCAAGGGTTTTGGCCGAGGCAATGAGTCAAGTACAAAATGTAAACATAATGATGCAGAAAAGTAATTTTAGGGGCCCAAAAAGAATTAAGTGTTTCAACTGTGGCAAAGAAGGACACCTAGCCAGAAATTGCAGGGCCCCTAGGAAAAAGGGCTGTTGGAAATGTGGAAAGGAAGGCCATCAAATGAAAGACTGCACTGAGAGACAGGCTAATTTTTTAGGGAGAATTTGGCCTTCCAGCAAAGGGAGGCCAGGGAATTTTCCTCAGAGCAGACCAGAGCCATCAGCCCCACCAGCAGAAAACTTTGGGATGGGGGAAGAGATAACCCCCTCCCTGAAACAGGAACAGAAGGACAGGGAACAGCATCCTCCTTCAATTTCCCTCAAATCACTCTTTGGCAACGACCCCTTGTCACAGTAAAAATAGGAGGACAGCTAAAAGAAGCTCTATTAGATACAGGAGCAGATGATACAGTATTAGAAGACATAAATTTGCCAGGAAAATGGAAACCAAAAATGATAGGGGGAATTGGAGGTTTTATCAAGGTAAGACAGTATGATCAGATACTTATAGAAATTTGTGGAAAAAAGGCTATAGGTACGGTATTAGTAGGACCCACCCCTGTCAACATAATTGGAAGAAATATGTTGACTCAGCTTGGTTGTACTTTAAATTTTCCAATAAGTCCTATTGAAACTGTACCAGTAACATTAAAGCCAGGAATGGATGGCCCAAAGGTTAAACAATGGCCATTAACAGAAGAAAAAATAAAAGCATTAACAGACATTTGTAATGAGATGGAAAGGGAAGGAAAAATTTCAAAAATTGGGCCTGAAAATCCATACAATACTCCAGTATTTGCTATAAAGAAAAAGGACAGCACTAAGTGGAGGAAATTGGTAGATTTCAGGGAGCTCAATAAAAGAACTCAGGACTTTTGGGAAGTTCAATTAGGAATACCCCATCCAGCGGGTTTAAAAAAGAAAAAATCAGTAACAGTACTAGATGTGGGGGATGCATATTTTTCAGTTCCTTTAGATGAAAGCTTCAGAAAGTATACTGCATTCACTATACCAAGTATAAACAATGAGACACCAGGGATCAGATATCAGTACAATGTACTTCCACAGGGATGGAAAGGATCACCATCAATATTCCAGAGTAGCATGACAAAAATTTTAGATCCCTTTAGATCAAAAAATCCAGAAATAGTTATCTATCAATACATGGATGACTTGTATGTAGGCTCTGATTTAGAAATAGGGCAACATAGAACAAAAATAGAGGAGTTAAGAGCTCATCTATTGAGCTGGGGATTCACTACACCAGACAAAAAGCATCAGAAAGAACCTCCATTTCTTTGGATGGGATATGAACTCCATCCTGACAAATGGACAGTCCAGCCTATAATGCTGCCAGATAAAGACAGCTGGACTGTCAATGATATACAGAAATTAGTGGGAAAACTAAATTGGGCAAGTCAGATTTATCCAGGGATTAAAGTAAGGCAATTGTGTAAACTCCTCAGGGGAGCCAAAGCACTGACAGATATAGTGACACTGACTGAGGAAGCAGAATTAGAATTGGCAGAGAATAGAGAGATTCTAAAAGAACCTGTGCATGGAGTATATTATGACCCATCAAAAGATTTAGTAGCAGAAATACAGAAACAAGGACAAGACCAATGGACATATCAAATTTATCAGGAGCCATTTAAAAATCTAAAAACAGGAAAATATGCAAAAAAGGGGTCTGCTCACACTAATGATGTAAAACAATTAACAGCAGTGGTGCAAAAAGTGGTCACAGAAAGCATAGTAATATGGGGAAAGACTCCTAAATTTAGACTACCCATACAAAAAGAAACATGGGAAGCATGGTGGATGGAGTACTGGCAGGCCACCTGGATTCCTGAATGGGAGTTTGTCAATACCCCCCCTCTAGTAAAACTATGGTACCAGTTGGAGAAAGAACCCATAGTAGGAGCAGAGACTTTCTATGTAGATGGGGCAGCTAACAGGGAGACTAAGATAGGAAAAGCAGGGTATGTTACTGACAGAGGAAGACAAAAGGTTGTTCCTCTAACTGAGACAACAAATCAAAAGACTGAATTACATGCAATCCATCTAGCTTTGCAGGATTCAGGATCAGAAGTAAATATAGTAACAGACTCACAATATGCATTAGGAATTATTCAGGCACAACCAGACAGGAGTGAATCAGAGATAGTCAATAAAATAATAGAGAAACTAATAGAAAAAGAAAGAGTCTACCTGTCATGGGTACCAGCGCACAAGGGGATTGGAGGAAATGAACAAGTAGACAAATTAGTCAGTAATGGAATCAGGAGGGTGTTATTTTTAGAAGGGATAGATAAGGCTCAAGAAGAACATGAAAGATATCACAGCAATTGGAAAGCAATGGCTAGTGATTTTAATCTGCCACCTATAGTAGCAAAGGAAATAGTAGCCAGCTGTGATAAATGTCAACTAAAAGGGGAAGCTATGCATGGACAGGTAGACTGTAGTCCAGGGATATGGCAATTAGATTGCACACATCTAGAAGGAAAAGTAATCATAGTAGCAGTCCATGTAGCCAGTGGCTATATAGAAGCAGAAGTTATCCCAGCAGAAACAGGACAGGAGACAGCATACTTTCTGCTAAAATTAGCAGGAAGATGGCCAGTAAAAGTAGTACACACAGATAATGGCCCCAATTTCACCAGCAGTGCAGTTAAGGCTGCCTGTTGGTGGGCAGATATCCAACAGGAATTTGGGATTCCCTACAATCCCCAAAGTCAAGGAGTAGTGGAGTCTATGAATAAGGAATTAAAGAAAATCATAGGGCAGGTAAGAGAGCAAGCTGAACACCTTAAGACAGCAGTACAAATGGCAGTATTCATTCACAATTTTAAAAGAAAAGGGGGGATTGGGGGGTACAGTGCAGGGGAAAGAATAATAGATATAATAGCAACAGACATACAAACTAAAGAATTACAAAAACAAATTATAAAAATTCAAAATTTTCGGGTTTATTACAGAGACAGCAGAGATCCAATTTGGAAAGGACCAGCAAAACTACTCTGGAAAGGTGAAGGGGCAGTGGTAATACAGGACAATAACGATATAAAAGTAGTGCCAAGAAGAAAAGCAAAGATCATTAGGGATTATGGAAAACAGATGGCAGGTGATGATTGTGTGGCAAGTAGACAGGATGAGGATTAGAACATGGAACAGTTTAGTAAAACATCATATGTATGTCTCGAAGAAAGCTAGAGGGTGGTTTTATAGACATCACTATGAAAGCAGGCATCCAAAAGTAAGTTCAGAAGTACACATCCCACTAGGGGATGCTAGGCTAGTAGTAAAAACATATTGGGGTCTGCATGCAGGAGAAAAAGACTGGCACTTGGGTCATGGGGTCTCCGTAGAATGGAGACAGAAAAGGTATAGCACACAAATAGACCCTGACCTGGCGGACCAACTAATTCATCTGTATTATTTTGACTGTTTTTCAGAATCTGCCATAAGGAAAGCCATAGTAGGACAAATAGTTAGCCCTAGGTGTAACTATCCAGCAGGACACAATAAGGTAGGACCTCTACAATACTTGGCACTGAAAGCATTAGTAACACCAACAAGGGAAAGGCCACCTTTGCCTAGTGTTAGGAAACTAACAGAGGATAGATGGAACAAGCCCCAGAAGACCAGGGGCCGCAGAGGGAACCACACAATGAATGGATGTTAGAACTGTTAGAAGATCTTAAACATGAAGCTGTCAGACATTTTCCAAGGCCGTGGCTACATGGATTAGGACAATATATCTATAACACCTATGGGGATACTTGGGAAGGGGTTGAAGCTATAATAAGAACTTTGCAACAACTGCTGTTTGTTCATTTCAGAATTGGGTGCCAACATAGCAGAATAGGCATTATGCAAAGGAGAAGAGTCAGAAATGGATCCAGTAGATCCTAACCTAGAGCCCTGGAATCATCCGGGAAGTCAGCCTAAAACTGCTTGTAGCAATTGTTACTGTAAAAGGTGTTGCTGGCATTGCCAAATTTGCTTTCTAAAAAAAGGCTTAGGCATCTCCTATGGCAGGAAGAAGCGGAGACACAGACGCGGAACTCCTCACAGCAGTAAGGATCATCAAATTCCTATATCAAAGCAGTAAGTATAAATAAATGTAATGACACCTTTAGAAATCTATGCAATAGTAGCATTAGTAGTAGTGTTTATCATAGCAATAGTTGTGTGGACTATAGTAGGTATAGAATATAGGAAATTGCTAAAACAAAGAAAAATAGACAGGTTAATTGAGAGAATAAGAGAAAGAGCAGAAGACAGTGGCAATGAAAGCGAGGGGGATGCAGAGGAATTATCAACACTTATGGAGGTGGGGAACTATGCTCTTTTGGATGATAATAATGTGTAAGGCAGAAAACTTGTGGGTCACGGTATACTATGGGGTACCTGTGTGGAGAGATGCAGAAACTACCCTATTTTGTGCATCCGATGCTAAAGCATATGATAAAGAAGTACACAATGTCTGGGCTACACATGCCTGTGTACCCACAGACCCTAACCCACAAGAAATAATTTTGGAAAATGTGACAGAAAAATTTGACATGTGGAAAAATAACATGGTAGAACAAATGCAAACAGATATAATCAGTCTCTGGGACCAAAGCCTAAAGCCATGTGTAAAGTTAACCCCTCTCTGCGTTACTTTAAATTGTGCTGAACCCAACAGCACTAGCTCTAGCAACAGTAGTGTTAATAACAACAGCAGCGATAGCTTGTTTGAAGAAATGAAAAACTGCTCTTTCAACATGACCACAGAACTAAGAGATAAAAGGAAAAGGGTACATTCACTTTTTTATAAACTTGATATAGTATCAACTGATAGTGGGCAGTATAGACTAATAAATTGTAATACATCAGTCATGACACAGGCCTGTCCTAAGGTAACCTTTGAGCCAATTCCTATACATTATTGTGCCCCAGCTGGTTTTGCAATTCTAAAGTGCAAGGATACAAATTTTAATGGAACAGGGCCATGCAAGAATGTTAGCACAGTACAATGCACACATGGAATCAAGCCAGTAGTATCAACTCAACTGCTGTTAAATGGCAGTCTAGCAGAGAAAGAGGTAATGATTAGATCTAAAAATATCACAGACAATAGCAAAATCATAATAGTACAGCTTACTCAGCCTGTAAACATCACTTGTATCAGACCTGGCAACAATACAAGAAAAAGTATACATATAGGACCAGGACAAGCCTTCTATGCAACGGGTGATGTAATAGGGGACATAAGAAAAGCATATTGTAATGTCAGCAGAAAAGCATGGAATAGAACTTTACAACAGATAAGTACACAATTAAGAAGATACTTTAATAACAAAACAATAATCTTTAAGAACTCCTCAGGAGGGGATTTAGAAATTACAACACATAGTTTCAATTGTGGAGGAGAATTTTTCTATTGCAATACCACAGACCTGTTCAATAGCACTTGGGAAAATGGCACTGTCACAAATAGCACAGAGGCCAATGAAACTATAACTCTACCATGCAGAATAAAGCAAATTATAAATATGTGGCAGAGAGTAGGACAAGCAATGTATGCCCCTCCTATCCAAGGAAGTATAAGGTGTGAATCAAACATTACAGGACTACTACTAATAAGAGATGGTGGAACTAATAGCAGCAGTGAGACCTTCAGACCTATAGGAGGAGATATGAGAGACAATTGGAGAAGTGAACTATATAAGTATAAAGTAGTAAAAATTGAACCAATAGGAGTAGCACCTACCAGGGCAAAGAGAAGAGTGGTGGAGAGAGAAAAAAGAGCAATTGGACTGGGAGCTGCCTTCCTTGGGTTCTTAGGAGCAGCAGGAAGTACTATGGGCGCGGCGTCAATGACGCTGACGGTACAAGCCAGACAATTATTGTCTGGCATAGTGCAACAGCAAAGCAATTTGCTGAGGGCTATAGAGGCTCAGCAGCATCTGCTGAAACTCACGGTCTGGGGCATTAAACAGCTCCAGGCAAGAGTCCTGGCTGTGGAAAGATACCTACAGGATCAGCAGCTCCTAGGAATTTGGGGTTGCTCTGGAAAACTCATCTGCACCACTAATGTGCCCTGGAACTCTAGTTGGAGTAATAAATCTCAGAATGAGATCTGGAATAACATGACCTGGATGCAATGGGACAAGGAAGTTATCAATTACACAAACATAATATATACTCTAATTGAAGAATCGCAAAACCAGCAGGAAAAGAATGAACAAGATTTATTGGCATTGGATAAGTGGGCAAGCCTGTGGAATTGGTTTAACATATCAAATTGGTTATGGTATATAAGAATATTCATAATAATAGTAGGAGGCTTAATAGGATTAAGAATAGTTTTTGCTGTGCTTTCTATAATAAATAGAGCCAGGCAGGGTTACTCACCCTTGTCATTGCAGACCCTTACCCCACACCCAGAGGGACCAGACAGGCCCGGAAGAATCAAAGAAGAAGGTGGAGAGCAAGACAGAGACAGATCAATTCGATTAGTGAGCGGATTCTTAGCACTTGCCTGGGACGATCTGCGGAGCCTGTGTCTTTTCAGCTACCGCCGATTGAGAGACTTCATCTCAATTGCAGCGAGGACTGTGGAACTTCTGGGACGCAGCAGTCTCAAGGGACTGAGACTGGGGTGGGAGGGCCTCAAATATCTGGGGAATCTTCTGGGATATTGGGGTCAGGAACTAAAGAGTAGTGCTATTAATCTGATAGATACCATAGCAATAGCAGTAGCTGGGTGGACAGATAGAGTTATAGAACTAGGACAAAGATTTTGTAGAGCTATTCGCAACATACCTAGGAGAATCAGACAGGGCGCAGAAAAGGCTTTGCAATAAAATGGGGGGCAAATGGTCAAAAAGTAGCATAGTGGGATGGCCTCAGGTTAGGGAAAGAATGAGACGAGCTCCTGCTCCAGCAATAGGAGTAGGACCAGTATCTCAAGATTTGGATAAGCATGGAGCAGTCACAAGCAGTAATACAGCAGCTAATAATGCTGATTGCGCCTGGCTGGAGGCGCAAGAGGAAGAGGAGGTAGGCTTTCCAGTCAAACCACAGGTACCTTTGAGACCGATGACATATAAAGGAGCTGTCGATCTCAGCCACTTTTTAAAAGAAAAGGGGGGACTGGATGGGCTAATTTACTCCAAGAAAAGACAAGAAATCCTTGATCTGTGGGTCTATCACACACAAGGCTACTTCCCTGATTGGCAGAATTATACCCCAGGGCCAGGGATTAGATTCCCACTAACATTTGGATGGTGCTACAAGCTAGTACCAGTTGACCCAGTTGAAGTAGAAGAGGCCACAGAGGGAGAGAACAACAGCCTATTACACCCTATATGCCAACACGGAATGGATGATGAGGAAAAAGAAGTGTTAATGTGGAAGTTTGACAGTCGCCTGGCTCTAACACACAGAGCCCGAGAGATGCATCCGGAGTTCTATAAAGACTGCTGACACAGACTGCTGACATGAAGTTGCTGACAGGGACTTTCCGCGGGGACTTTCCAGGGGAGGTGTGGTTTGGGCGGAGTTGGGGAGTGGCTAACCCTCAGATGCTGCATATAAGCAGCTGCTTTTCGCCTGTACTGGGTCTCTCTGGTTAGACCAGGTCGAGCCTGGGAGCTCTCTGGCTAGCTAGAGAACCCACTGCTTAA</t>
  </si>
  <si>
    <t>GGCTTAAGCAGTGGGTTCCCTAGCTAGCCAGGGAGCTCTCTGGCTAGCTAGGGAACCCACTGCTTAAGCCTCAATAAAGCTTGCCTTGAGTGCTTAAAGTAGTGTGTGCCCGTCTGTTGTGTGACTCTGGTAACTAGAGATCCCTCAGACCACTCTAGGCGGTGTAAAAATCTCTAGCAGTGGCGCCCGAACAGGGACTCGAAAGCGAAAGTTCCAGAGGAGATCTCTCGACGCAGGACTCGGCTTGCTGAGGTGCACGCAGCAAGAGGCGAGAGAGGCGACTGGTGAGTACGCCTAAGATTTTTTGACTAGCGGAGGCTAGAAGGAGAGAGATGGGTGCGAGAGCGTCAGTATTAAGCGGAGGAAAATTAGATGCATGGGAAAAAATTCGGCTAAGGCCAGGGGGAAAGAAAAAATATAGACTAAAACACATAGTATGGGCAAGCAGGGAGTTGGAAAGATTCGCGCTTAACCCTGGCCTTTTAGAAACATCAGAAGGATGTCAGCAACTACTAGAACAGTTACAACCAACTCTCAAGACAGGATCAGAAGAAGTTAAATCATTATATAATACAATAGCAACCCTCTATTGTGTACATCAAAGAATAGGCATAAGAGACACCAAGGAAGCTATAGATAAAATAGAGGAATTACAAAGTAAAAGCAGGCAAAAGACCCAACAGGCAGCAGCTAGCACAGGAAGCAGCAGCAAGGTCAGTCAAAATTACCCCATAGTGCAAAATGCACAAGGGCAAATGGTACATCAGTCCATGTCACCTAGGACTTTGAATGCATGGGTGAAAGTAATAGAAGAAAAGGCTTTCAGCCCAGAAGTAATACCCATGTTTTCAGCATTGTCAGAAGGAGCCACCCCACAAGATTTAAACATGATGCTGAACATAGTGGGGGGACATCAGGCAGCTATGCAAATGTTGAAAGATACCATCAATGAGGAAGCTGCCGAATGGGATAGGTTACATCCAGCACAGGCAGGGCCTTTTCCAGCAGGGCAGATAAGAGATCCAAGGGGAAGTGACATAGCAGGAACTACTAGTACCCTTCAAGAACAAATAGCATGGATGACAAGCAACCCACCTATTCCAGTAGGAGAAATCTATAGAAGATGGATAATCCTAGGATTAAATAAAATAGTACGAATGTACAGCCCTGTTAGCATTTTAGACATAAAACAAGGGCCAAAAGAACCCTTCAGAGACTATGTAGATAGGTTCTTTAAAACTCTTAGAGCTGAGCAAGCTACACAGGATGTAAAGAACTGGATGACAGACACCCTGCTGGTCCAAAATGCGAATCCAGACTGTAAAACTATTTTAAGAGCATTGGGACCAGGGGCTAATTTAGAAGAGATGATGACAGCATGCCAGGGAGTGGGAGGACCCGGCCATAAAGCAAGGGTTTTGGCCGAGGCAATGAGTCAAGCACAAAATGCAAACATAATGATGCAGAAAAGTAATTTTAGAGGCCCAAAAAGAATTAAGTGTTTCAACTGTGGCAAAGAAGGACACCTAGCCAGAAATTGCAGGGCCCCTAGGAAAAAGGGCTGTTGGAAATGTGGAAAGGAAGGCCATCAAATGAAAGACTGCACTGAGAGACAGGCTAATTTTTTAGGGAGAATTTGGCCTTCCAACAAAGGGAGGCCAGGAAATTTTCCCCAGAGCAGACCAGAACCATCAGCCCCACCAGCAGAGGACTTTGGGATGGGGGAAGAGATAACCCCCTCCCTGAAACAGGAACAGAAGGACAGGGGACACAGTCCTCCTTCAGTTTCCCTCAAATCACTCTTTGGCAACGACCCCTTGTCACAATAAGAATAGAAGGACAGCTAAAAGAAGCTCTATTAGATACAGGAGCAGATGATACAGTATTAGAAGACATAAATTTGCCAGGAAAATGGAAACCAAAAATGATAGGGGGAATTGGAGGTTTTATCAAAGTAAGACAGTATGATCAGATACTTATAGAAATTTGTGGAAAAAAGGCTATAGGTACAGTATTAGTAGGGCCTACCCCTGTCAACATAATTGGAAGAAATATGTTGACTCAGCTTGGTTGTACTTTAAATTTTCCAATAAGTCCTATTGAAACTGTACCAGTAACATTAAAGCCAGGAATGGATGGCCCAAAGGTTAGACAATGGCCATTAACAGAAGAAAAAATAAAAGCATTAACAGAAATTTGTAAAGAGATGGAAAAGGAAGGAAAAATTTCAAAAATTGGGCCTGAAAATCCATACAATACTCCAGTATTTGTTATAAAGAAAAAGGATAGCTCTAAGTGGAGGAAATTAGTAGATTTCAGAGAACTCAATAAAAGAACTCAGGACTTTTGGGAAGTCCAATTAGGAATACCCCATCCAGCGGGTTTAAAAAAGAAAAAGTCAGTAACAGTACTAGATGTGGGGGATGCATATTTTTCAGTTCCTTTACATGAAAGCTTTAGAAAGTATACTGCATTCACTATACCAAGTATAAACAATGAGACACCAGGGATCAGATATCAGTACAATGTACTCCCACAGGGATGGAAAGGATCACCATCAATATTCCAGAGTAGCATGACAAAAATCTTAGATCCATTTAGATCAAAAAATCCAGAAATAGTTATCTATCAATACATGGATGACTTGTATGTGGGCTCTGATTTAGAGATAGGGCAACATAGAGCAAAAATAGAGGAGTTAAGAGCTCATCTAATGAGCTGGGGATTTACTACACCAGACAAAAAGCATCAGAAAGAACCTCCATTTCTTTGGATGGGATATGAACTCCATCCTGACAAATGGACAGTCCAGCCTATAGTGTTACCAGATAAAGACAGCTGGACTGTCAATGATATACAGAAATTAGTGGGAAAACTAAATTGGGCAAGTCAGATTTATCCAGGGATTAAAGTAAAGCAATTGTGTAAACTACTCAGGGGAGCCAAAGCACTAACAGATGTAGTGACACTGACTGAGGAAGCAGAATTAGAATTGGCAGAGAACAGAGAGATTCTAAAAGAACCTGTGCATGGAGTATATTATGACCCATCAAAAGAATTAATAGCAGAAATACAGAAACAAGGACAAGACCAATGGACATATCAAATTTATCAGGAGCCATTTAAGAATCTGAAAACAGGAAAATATGCAAGAAAGGGGTCTGCTCACACTAATGATGTAAAACAATTAACAGCAGCGGTGCAAAAAGTGGCCACAGAAAGTATAGTAATATGGGGAAGGACTCCTAAGTTTAGACTACCCATCCAAAAAGAAACATGGGAAGCATGGTGGATGGAGTACTGGCAGGCTACCTGGATTCCTGAATGGGAGTTTGTCAATACCCCTCCTCTAGTAAAACTATGGTACCAGTTGGAGAAGGAACCCATATTAGGAGCAGAGACTTTCTATGTAGATGGAGCAGCTAACAGAGAGACTAAGATAGGAAAAGCAGGGTATGTTACTGACAGAGGAAGACAAAAGGTTGTTCCTCTAACTGAGACAACAAATCAAAAGACTGAATTACATGCAATCCATCTAGCTTTGCAGGATTCAGGATCAGAAGTAAATATAGTAACAGACTCACAATATGCATTAGGAATTATTCAGGCACAACCAGACAGAAGTGAATCAGAGATAGTCAATAAAATAATAGAGAAACTAATAGAAAAAGAAAGAGTCTACCTGTCATGGGTACCAGCACACAAGGGGATTGGAGGAAATGAACAAGTAGATAAATTAGTTAGTTCTGGAATCAGGAGGGTGTTATTTTTAGAAGGGATAGATAAGGCTCAAGAAGAACATGAAAAATATCACAGCAATTGGAAAGCAATGGCTAGTGATTTTAATCTGCCACCTATAGTAGCAAAGGAAATAGTAGCCAGCTGTGATAAATGTCAATTAAAAGGGGAAGCTATGCATGGACAAGTAGACTGTAGTCCAGGGATATGGCAATTAGATTGCACACATCTAGAAGGAAAAGTAATCATAGTAGCAGTCCATGTAGCCAGTGGCTATATAGAAGCAGAAGTTATCCCAGCAGAAACAGGACAGGAGACAGCATACTTTCTGCTAAAATTAGCAGGAAGATGGCCAGTAAAAGTAGTACACACAGATAATGGCCCCAATTTCACCAGCAGTGCAGTTAAGGCTGCCTGTTGGTGGGCAGATATCCAACAGGAATTTGGGATTCCCTACAATCCCCAAAGTCAAGGAGTAGTGGAGTCTATGAATAAGGAGTTAAAGAAAATCATAGGGCAGGTAAGAGAGCAAGCTGAACACCTTAAGACAGCAGTACAAATGGCAGTATTCATTCACAATTTTAAAAGAAAAGGGGGGATTGGGGGGTACAGTGCAGGGGAAAGAATAATAGACATAATAGCAACAGACATACAAACTAAAGAATTACAAAAACAAATTACAAAAATTCAAAATTTTCGGGTTTATTACAGAGACAGCAGAGATCCAATTTGGAAAGGACCAGCAAAACTACTCTGGAAAGGTGAAGGGGCAGTGGTAATACAAGACAATAACGATATAAAAGTAGTACCAAGAAGAAAAGCAAAGATCATTAGGGATTATGGAAAACAGATGGCAGGTGATGATTGTGTGGCAAGTAGACAGGATGAGGATTAGAACATGGAATAGTTTAGTAAAACATCATATGTATGTCTCAAAGAAAGCTAGAGAGTGGGTGTATAGACATCACTATGAAAGCAGAAATCCAAGAATAAGTTCAGAAGTACACATCCCACTAGGGGATGCTAAGCTAATAGTAAAAACATATTGGGGTCTGCATACAGGAGAAAAAGATTGGCACTTGGGTCATGGGGTCTCCATAGAATGGAGACAGGAAAGGTATAGCACACAAGTAGACCCTGACCTAGCGGACCAACTAATTCATCTGTATTATTTTGACTGTTTTTCAGAATCTGCCATAAGGAAAGCCATATTAGGATACATAGTTAGCCCTAGGTGTAACTATTCAGCAGGACACAACAAGGTAGGATCCCTACAATACTTGGCACTGAAAGCATTAGTAACACCAACAAGGGAAAGGCCACCTTTGCCTAGTGTTAGGAAACTAACAGAGGATAGATGGAACAAGCCCCAGAGGACCAGGGGCCGCAGAGGGTGCCATACAATGAATGGATGTTAGAACTGTTAGAAGATCTTAAGCATGAAGCTGTCAGACATTTTCCAAGGCCGTGGCTACATGGATTAGGCCAATATATTTATAACACCTATGGGGATACTTGGGAAGGGGTTGAAGCTATAATAAGAACTTTGCAACAACTATTGTTTGTTCATTTCAGAATTGGGTGCCAACATAGCAGAATAGGCATTGGGCAAAGGAGAAGAGGCAGGAATGGATCCAGTAGATCCTAACCTAGAGCCCTGGAATCATCCGGGAAGTCAACCTAAAACTGCTTGTAGCAATTGTTACTGTAAAAAGTGTTGCTGGCATTGCCAAGTTTGCTTTCTAAAAAAAGGCTTAGGCATCTCCTATGGCAGGAAGAAGCGGAGACACAGACGCGGAACTCCTTGCAACAGTACGGATCATCAAAATCTTATATCAAAGCAGTGAGTACTAAATAAATGTAATGAGACCTTTAGAAATTTCTGCAATAATAGCATTAGTAGTAGTRKCTGTCATAGCAATAGTTGTGTGGACTATAGTAGGTATAGAATATAGGAAAATACTAAAACAAAGGAAAATAGACAGGTTAATTGAAAGAATAAGAGAAAGAGCAGAAGACAGTGGCAATGAAAGCGAGGGGGATGAAGAGGAATTATCAACACTTATGGAATTGGGGAATCTGGCTCTTTTGGATAATAATAATATGTAAAGCTACAGAAAACTTGTGGGTCACGGTATACTATGGAGTACCTGTGTGGAGAGATGCAGAGACCACCCTATTCTGTGCATCAGACGCGAAAGCATATGATAAAGAAGTACACAATGTCTGGGCTACACATGCCTGTGTACCCACAGACCCTGACCCACAAGAAATAGCTTTGGAAAATGTGACAGAAAATTTTGACATGTGGAAAAATAATATGGTAGAACAAATGCAAACAGATATAATTAGTCTCTGGGACCAAAGCCTAAAGCCATGTGTACAGTTAACCCCTCTCTGCGTTACTTTAAATTGTACTGTACCTAAATTTAACAACAGTAGAGCTGRAGGCAACAGCAGCGCTAGCAACAGCAGCAATAGTGATTATGACGAAATGAGAAACTGCACTTACAACATGACCACAGAAGTAAGAGATAAAAAGAAAGCTGTACATTCACTTTTTTATAAACTTGATATAATAGCAACTGGAAATAATACTGGAAAAAATGATAGTGGGCAGTATAGACTAATAAATTGCAATACATCAACCGTGACACAGGCATGTCCTAAGGTAACCTTTGAGCCAATTCCTATACATTATTGTGCCCCAGCTGGTTTTGCGATTCTAAAGTGCAGAGATCCAAAGTTTAATGGAACAGGGCCATGCACGAATGTCAGCACAGTACAATGTACACATGGAATCAAGCCAGTAGTATCAACTCAACTGCTGTTAAATGGCAGTCTAGCAGAGGAAGAGGTAATGATTAGATCTGCAAATATCACAGACAATGGCAAAATCATAATAGTACAGCTTAATAAGCCTGTAAACATCACTTGTATTAGACCTAACAACAATACAAGGGAAAGTATACGTATAGGACCAGGACAAACCTTCTATGCACACGGTGATGTGATAGGGGACGTAAGAAAAGCATATTGTTTTGTAAACAAGACAAAATGGAATAACACTTTACAAAGGATAAGTATATCATTAAAAAGATACTTCAATAATAAAACAATAATCTTTAACAGCTCCTCAGGAGGGGATTTAGAAATTACAACACATAGTTTCAATTGTGGGGGAGAATTTTTCTATTGCGATACAACAAACCTATTCAATAGCACTTGGGGCAATGACACTTGGAACATGAGTAACTCTAACACAAATACCAATGAAAATATAACTATGCTATGTAGAATAAAGCAAATTATAAGAATGTGGCAGAGAGTAGGACAAGCAATGTATGCCCCTCCTATTAGAGGAGTTATAAAGTGTGAATCCAACATTACAGGGCTACTACTAATAAGAGATGGTGGAAATAATGGAAGTAATAGCAACGAGACCTTCAGACCTATAGGAGGAGATATGAGGGACAATTGGAGAAGTGAACTATATAAGTATAAAGTAGTAAAAATTGAACCAATAGGAGTAGCACCTACCAGGGCAAAGAGAAGAGTGGTGGAGAGACAGAAAAGAGCAATTGGCCTGGGAGCTGCCTTCCTTGGGTTCTTAGGAGCAGCAGGAAGCACTATGGGCGCGGCGTCACTGACGCTGACGGTACAAGCCAGACAATTATTGTCTGGCATAGTGCAACAGCAAAGCAATTTGCTGAAGGCTATAGAGGCTCAGCAGCATCTGCTGAAACTCACGGTCTGGGGCATTAAACAGCTCCAGGCAAGAGTCCTGGCTGTGGAAAGTTACCTAAAGGATCARCAGCTCCTAGGAATTTGGGGTTGCTCTGGAAAACTCATCTGCACCACTARTGTGCCCTGGAACTCTAGTTGGAGTAACAAATCTCAGAGTGAGATATGGGGTAACATGACCTGGATGCAATGGGACAAGGAAGTTATCAATTACACAAACCTAATATATGGCCTAATTGAAGAATCGCAAAACCAACAGGAAAAGAATGAACAAGATTTATTGGAATTGGATAAGTGGGCAAGYCTGTGGARTTGGTTTRATATATCAAATTGGTTATGGTATATAAAAATATTTATAATAATAGTAGGAGGCTTAATAGGATTAAGAATAGTTTTTGCTGTGCTTTCTATAATAAATAGAGTCAGGCAGGGATACTCACCCTTGTCATTGCAGACCCTTATCCCACACTCGGGGGGACCAGACAGGCCCGGAGGAATCGAAGAAGAAGGTGGAGAGCAAGGCAGAGACAGATCGATTCGATTAGTGACCGGATTCTTAGCGCTTGCCTGGGACGATCTGCGGAGCCTGTGCCTCTTCTGCTACCACCGATTGAGAGACTTCATCTCGATTGCAGCGAGGACTGTGGAACTTCTGGGACACAGCAGTCTCAAGGGACTGAGACTGGGGTGGGAGAGCCTCAAGTAYCTGGGGAACCTTCTGGGATATTGGGGTCAGGAACTAAAGAGTAGTGCTATCAATCTAATAGATACCTTAGCAATAGTAGTAGCTGGGTGGACAGATAGGGTTATAGAAATAGGACAAAGACTTTGTAGAGCCATTTGCAACATACCTAGGAGAATCAGACAGGGCGCAGAAAGAGCTTTGCAGTAACATGGGGGGCAAATGGTCAAAAAGCAGCATAGTGGGATGGCCTCAGATCAGGGAAAGAATAAGACGAGCTCCTGCTCCAGCAGCACCAGGAGTAGGACCRGTATCTCAAGATTTGGATAGGTATGGAGCAGTCACAAGCAGAAATACAGCAGCAACTAATGCTGATTGTGCCTGGCTGGAGGCGCAAGAGAACGAGGAGGTAGGCTTTCCAGTCAGGCCGCAGGTACCTTTGAGACCAATGACATTTAAGGGAGCTTTCGATCTCAGCCACTTTTTAAAAGAAAAGGGGGGACTGGATGGGATGGTTTACTCCAAGAGAAGACAAGAAATCCTTGATCTGTGGGTCTATCACACACAAGGCTACTTCCCTGATTGGCAGAATTATACCCCAGGGCCAGGGACTAGATACCCACTAACATTTGGGTGGTGCTTCAAGCTAGTACCACTTGAACCAGAGGAAGTAGAAAAGGCCACAGAGGGAGAGRATAACARCCTGTTACACCCTATATGCCAACACGGAATGGATGATGAAGAGAAAGAAGTGTTGGTGTGGAAGTTTGACAGTCGCCTGGCTCTAAAACACAGAGCCCGAGAGATGCATCCGGAGTACTACAAAGACTGCTGACACAGACTGCTGACATGAAGTTGCTGACAGGGGACTTTCCGCGGGGACTTTCCAGGGGAGGTGTGGATTGGGCGGAGTTGGGGAGTGGCTAACCCTCAGATGCTGCATATAAGCAGCTGCTTTTCGCCTGTACTGGGTCTCTCTGGTTAGACCAGATTGAGCCTGGGAGCTCTCTGGCTAGCTAGGGAACCCACTGCTTAAGCCT</t>
  </si>
  <si>
    <t>GCGAGAGCGTCAGTATTAAGCGGGGGAAAATTAGATGAATGGGAAAAAATTCGGTTAAGGCCAGGGGGAAAGAAAAAATATAGAATAAAACACCTAGTATGGGCAAGCAGGGAGCTGGAAAGATTCGCGGTTAACCCCAGCCTTTTAGAAACATCAGAAGGATGTCAACAAATACTAGAACAATTACAACCAGCTCTCAAGACAGGATCAGAAGAACTTAAATCATTATATAATACAGTAGCAACCCTCTATTGTGTACATCAACGGATAGAGATAAAAGACACCAAGGAAGCCTTAGATAAAATAGAGGAAATACAAAATAAGAGCAAGCAAAAGACCCAACAGGCAGCAACTGGCACAGGAAGCAGCAGCAAGGTCAGTCAAAATTACCCCATAGTGCAAAATGCACAAGGGCAAATGACACACCAGTCCATATCACCTAGGACTTTGAATGCATGGGTGAAAGTAATAGAAGAAAAGGCTTTCAGCCCAGAAGTAATACCCATGTTTTCAGCATTGTCAGAAGGAGCCACCCCACAAGATTTAAACATGATGCTGAACATAGTGGGGGGACACCAGGCAGCTATGCAAATGTTGAAAGATACCATCAATGAGGAAGCTGCTGAATGGGATAGGTTACACCCAGCACAGGCAGGGCCTTTTCCACCAGGGCAGATGAGAGAACCAAGGGGAAGTGACATAGCAGGAACTACTAGTACCCTTCAAGAACAAATAGGATGGATGACAAGCAACCCACCTATCCCAGTGGGAGACATCTATAAAAGATGGATAATCCTAGGATTAAATAAGATAGTAAGAATGTATAGCCCTGTTAGCATTTTAGACATAAGACAAGGGCCAAAAGAACCCTTCAGAGACTATGTAGATAGGTTCTTTAAAACTCTTAGAGCTGAGCAAGCTACACAGGATGTCAAGAACTGGATGACAGAAACCCTGCTGATCCAAAATGCAAATCCAGATTGTAAAACCATTTTAAAAGCATTAGGATCAGGGGCTACATTAGAAGAAATGATGACAGCATGCCAGGGAGTGGGAGGACCCGGCCATAAAGCAAGGGTTTTGGCCGAGGCAATGAGTCAAGTACAAAATGCAAACATAATGATGCAGAAAAGTAATTTCAGGGGCCCAAAAAGAATTAAGTGTTTCAACTGTGGCAAAGAAGGACACCTAGCCAGAAATTGCAGGGCCCCTAGGAAAAAGGGCTGTTGGAAATGTGGAAAGGAAGGCCATCAAATGAAAGACTGCACTGAGAGACAGGCTAATTTTTTAGGGAAAATTTGGCCTTCCAGCAAAGGGAGGCCAGGAAATTTTCCTCAGAGCAGACCGGAGCCATCAGCCCCACCAGCAGAAAACTTTGGGATGGGGGAAGAGATAGCCCCCTCCCTGAAACAGGAACAGAAAGACAGGGAACAGCATCCTCCTTCAATTTCCCTCAAATCACTCTTTGGCAACGACCCCTTGTCACAATAAGAATAGGAGGACAGCTAAAAGAAGCTCTATTAGATACAGGAGCAGATGATACAGTACTAGAAGATATAAATTTGCCAGGAAAATGGAAACCAAAAATGATAGGGGGAATTGGAGGTTTTATCAAGGTAAGACAGTATGATCAGATACTTATAGAAATTTGTGGAAAAAAGGCTATAGGTACGGTATTAGTAGGGCCTACCCCTGTCAACATAATTGGAAGAAATATGTTGACTCAGCTTGGTTGTACTTTAAATTTTCCAATAAGTCCTATTGAAACTGTACCAGTAACATTAAAGCCAGGAATGGATGGCCCAAAGGTTAAACAATGGCCATTAACAGAAGAGAAAATAAAAGCATTAACAGACATTTGTAAGGAGATGGAAAAGGAAGGAAAAATTTCAAAAATTGGGCCTGAAAATCCATACAATACTCCAGTATTTGCTATAAAGAAAAAGGACAGCACTAAGTGGAGGAAATTAGTAGATTTCAGGGAGCTCAATAAAAGAACTCAGGACTTTTGGGAAGTTCAATTAGGAATACCCCATCCAGCGGGTTTAAAAAAGAAAAAATCAGTAACAGTGCTAGATGTGGGAGATGCATATTTTTCAGTTCCTTTAGATGAAAGCTTCAGAAAGTATACTGCATTCACTATACCAAGTATAAACAATGAGACACCAGGGATCAGATATCAGTACAATGTACTTCCACAGGGATGGAAAGGATCACCAGCAATATTCCAGTGTAGCATGACAAAAATCTTAGAGCCCTTTAGATTAAAAAATCCAGAAATAGTTATCTATCAATACATGGATGACTTGTATGTAGGCTCTGATTTAGAAATAGGGCAACATAGAATAAAAATAGAGGAGTTAAGAGCTCATCTATTGAGCTGGGGATTTACTACACCAGACAAAAAGCATCAGAAAGAACCTCCATTTCTTTGGATGGGATATGAACTCCATCCTGACAAATGGACAGTCCAGCCTATAATGCTGCCAGATAAAGACAGCTGGACTGTCAATGATATACAGAAATTAGTGGGAAAACTAAATTGGGCAAGTCAGATTTATCCAGGGATTAAAGTAAGGCAATTGTGTAAACTCCTCAGGGGAGCCAAAGCACTGACAGATATAGTGACACTGACTGAGGAAGCAGAATTAGAATTGGCAGAGAACAGAGAGATTCTAAAAGAACCTGTGCATGGAGTATATTATGACCCATCAAAAGATTTAGTAGCAGAAATACAGAAACAAGGACAAGACCAATGGACATATCAAATATATCAGGAGCCATTTAAGAATCTAAAAACAGGAAAATATGCAAAAAAGGGGTCTGCCCACACTAATGATGTAAAACAGTTAACAGCAGTGGTGCAAAAAGTGACCACAGAAAGCATAATAATATGGGGAAAGACTCCTAAATTTAGACTACCCATACAAAAAGAAACATGGGAAGCATGGTGGATGGAGTACTGGCAGGCTACCTGGATTCCTGAATGGGAGTTTGTCAATACCCCTCCTCTAGTAAAGCTATGGTACCAGTTGGAAAAAGAACCCATAGTAGGAGCAGAGACTTTCTATGTAGATGGGGCAGCTAACAGGGAAACTAAGATAGGGAAAGCAGGGTATGTTACTGACAGAGGAAGACAAAAGGTTGTTCCTCTAACTGAGACAACAAATCAAAAGACTGAATTACATGCAATCCATCTAGCTTTGCAGGATTCAGGATCAGAAGTAAATATAGTAACAGACTCACAATATGCATTAGGAATTATTCAGGCACAACCAGACAGGAGTGAATCAGAGATAGTCAATAAAATAATAGAGAAACTAATAGAAAAAGAAAGAGTCTACCTGTCATGGGTACCAGCGCACAAGGGGATTGGAGGAAATGAACAAGTAGATAAATTAGTCAGTTATGGAATCAGGAGGGTGTTATTTTTAGAAGGGATAGATAAGGCTCAAGAAGAACATGAAAAATATCACAGCAATTGGAAAGCAATGGCTAGTGATTTTAATCTGCCACCTATAGTAGCAAAGGAAATAGTAGCCAGCTGTGATAAATGTCAACTAAAAGGGGAAGCTATGCATGGACAGGTAGACTGTAGCCCAGGGATATGGCAATTAGATTGCACACATCTAGAAGGAAAAGTAATCATAGTAGCAGTCCATGTAGCCAGTGGCTATATAGAAGCAGAAGTTATCCCAGCAGAAACAGGACAGGAGACAGCATACTTTCTGCTAAAATTAGCAGGAAGATGGCCAGTAAAAGTAGTACACACAGATAATGGCCCCAATTTCACCAGCAGTGCAGTTAAGGCTGCCTGTTGGTGGGCAAATATCCAACAGGAATTTGGGATTCCCTACAATCCCCAAAGTCAAGGAGTAGTGGAGTCTATGAATAAGGAATTAAAGAAAATCATAGGGCAGGTAAGAGAGCAAGCTGAACACCTTAAGACAGCAGTACAAATGGCAGTATTCATTCACAATTTTAAAAGAAAAGGGGGGATTGGGGGGTACAGTGCAGGGGAAAGAATAATAGACATAATAGCAACAGACATACAAACTAAAGAATTACAAAAACAAATTATAAAAATTCAAAATTTTCGGGTTTATTACAGAGACAGCAGAGATCCAATTTGGAAAGGACCAGCAAAACTACTCGGAAAGGTGAAGGGGCAGTGGTAATACAGGACAATAACGATATAAAAGTAGTACCAAGAAGAAAAGCAAAGATCATTAGGGATTATGGAAAACAGATGGCAGGTGATGATTGTGTGGCAAGTAGACAGGATGAGGATTAGAACATGGAACAGTTTAGTAAAACATCATATGTATGTCTCAAAGAAAGCTAGAGAGTGGGTTTATAGACATCACTATGAAAGCAGGCATCCAAGAGTAAGTTCAGAAGTACACATCCCACTAGGGGATGCTAGGCTAGTAGTAAAAACATACTGGGGTCTGCATTTAGGAGAAAAAGACTGGCACTTGGGTCATGGGGTCTCCATAGAATGGAGACAGGAAAGGTATAGCACACAAATAGACCCTGACCTGGCGGACCAACTAATTCATCTGTATTATTTTGACTGTTTTTCAGAATCTGCCATAAGGAAAGCCATAGTAGGAAACATAGTTAGCCCTAGGTGTAACTATCCAGCAGGACACAACAAGGTAGGATCTCTACAATACTTGGCACTGAAAGCATTAGTAACACCAACAAAGGAAAGGCCACCTTTGCCTAGTATTAGGAAACTAACAGAGGATAGATGGAACAAGCCCCAGAAGACCAGGGGCCGCAGAGGGAACCACACAATGAATGGATGTTAGAACTGTTAGAAGATATTAAGCATGAAGCTGTCAGACATTTTCCAAGGCCGTGGCTCCATGGAATAGGACAATATATCTATAACACCTATGGGGACACTTGGGAAGGGGTTGAAGCTATAATAAAAACTTTGCAACAACTACTGTTTGTTCATTTCAGAATTGGGTGCCAACATAGCAGAATAGGCATTACACAAAGGAGAAGAGTCAGGAATGGATCCAGTAGATCCTAACCTAGAGCCCTGGAATCATCCGGGAAGTCAGCCTAAAACTGCTTGTAACAATTGTTACTGTAAAAAGTGTTGCTGGCATTGCCAAATTTGCTTTCTGAAAAAAGGCTTAGGCATCTCCTATGGCAGGAAGAAGCGGAGACCCAGACGCGGAACTCCTCACAGCAGTAAGGATCATCAAAATCTTATATCAAAGCAGTAAGTACTAAATAAATGTAATGATACCTTTAGAAATCTATGCAATAGTAGCATTAGTAGTAGTGTTTGTCATAGCAATAGTTGTGTGGACTATAGTAGGTATAGAATATAGGAAATTGCTAAAACAAAGAAAAATAGACAGGTTAATTGAGAGAATAAGAGAAAGAGCAGAAGACAGTGGCAATGAAAGCGAGGGGGATGCAGAGGAATTATCAACACTTATGGAGGTGGGGAACTATGCTCTTTTGGATGATAATAATGTGTAAGGCTACAGATAACTTGTGGGTCACAATATACTATGGGGTACCTGTATGGAGAGATGCAGATACCACCCTATTTTGTGCATCAGATGCCAAAGCATATGATAAAGAAGTACATAATGTCTGGGCTACACATGCCTGTGTACCCACAGACCCTCACCCACAAGAAATAATTTTGGAAAATGTGACAGAAAATTTTAACATGTGGAAAAATAACATGGTAGAACAAATGCAAACAGATATAATCAGTCTCTGGGACCAAAGCCTAAAGCCATGTGTAAAGTTAACCCCTCTCTGCGTTACTTTAGATTGTACTGAACCCAACAGCACTAGCTCTAACAACAGTAGCTTTACAAGCAACAGCAGCGATAACTTGTTTAAAGAAATGAAAAACTGCTCTTTCAACGTGACCACAGAACTAAGAGATAAAAGCAAAAAAGCACATTCACTTTTTTATAAACTTGATATAGTATCAACTGGTAGTAATGATAGTGAGCAATATAGACTAATAAATTGTAATACATCAGCCATGACACAGGCCTGTCCTAAGGTATCCTTTGAGCCAATTCCTATATATTATTGTGCCCCAGCTGGTTTTGCGATTCTAAAGTGCAAGGATTCAAATTTTACTGGAAAAGGGCCATGCAAGAATGTCAGCACAGTACAATGCACACATGGAATCAAGCCAGTAGTATCAACTCAACTGCTGTTAAATGGCAGTCTAGCAGAGAAAGAGGTAATGATTAGATCTGAAAATATCACAGACAATGGCAAAGTCATAATAGTACAGCTTACTGAGCCTGTAAACATCACTTGTATCAGACCTGGCAACAATACAAGAACAAGTATACGTATAGGACCAGGACAAACCTTCTATGCAACAGGTGCTGTAACAGGGGACATAAGAAAAGCATATTGTAATGTCAGCAGAGCAGCATGGAATAGCACTTTACAAAAGATAAGTACACAATTAAGAAAATACTTTAATAACAAAACAATAATCTTTAAGAACTCCACAGGAGGGGATTTAGAAGTTACAACACATAGTTTCAATTGTGGAGGAGAATTTTTCTATTGCAATACAACAGACCTGTTTAATAGCACTTGGGACGAAAATGGCACTGTCACAAATGGCACAACGGCCAATGGAACTATAACTCTACCATGCAGAATAAAGCAAATTATAAATATGTGGCAGAGAGTAGGACAAGCAATGTATGCCCCTCCTATCAAAGGAAGTATAAGGTGTGAATCAAACATTACAGGACTACTACTAACAAGAGATGGTGGTAAAACTAATAGCAGCAATGAGACCTTCAGACCTATAGGAGGAAATATGAGGGACAATTGGAGAAGTGAACTATATAAGTATAAAGTAGTAAAAATTGAACCAATAGGAGTAGCACCTACCAGGGCAAAGAGAAGAGTGGTGGAGAGAGAAAAAAGAGCAATTGGACTGGGAGCTGCCTTCCTTGGGTTCTTAGGAGCAGCAGGAAGTACTATGGGCGCGGCGTCAATGACGCTGACGGTACAGGCCAGACAATTATTGTCTGGCATAGTGCAACAGCAAAGCAATTTGCTGAGGGCTATAGAGGCTCAGCAGCATCTGCTGAAACTCACGGTCTGGGGCATTAAACAGCTCCAGGCAAGAGTCCTGGCTGTGGAAAGATACCTAAAGGATCAGCAGCTCCTAGGAATTTGGGGTTGCTCTGGAAAACTCATCTGCACCACTAATGTGCCCTGGAACTCTAGTTGGAGTAATAAATCTCAGAGTGAGATATGGGATAACATGACCTGGATGCAATGGGACAAGGAAGTTATCAATTACACAGACATAATATATGCTCTACTTGAAAAATCGCAAAACCAGCAGGAAAAGAATGAACAAGATTTATTGGCATTGGATAAGTGGGCAAGTCTGTGGAGTTGGTTTGACATATCAAATTGGTTGTGGTATATAAGAACATTCATAATAATAGTAGGAGGCTTAATAGGATTAAGAATAGTTTTTGCTGTGCTTTCTATAATAAATAGAGCCAGGCAGGGATACTCACCCTTGTCATTGCAGACCCTTACCCCCCACCCAGAGGGACCAGACAGGCCCGAAAGAATCAAAGAAGAAGGTGGAGAGCAAGGCAGAGACAGCTCGATTCGATTAGTGAGCGGATTCTTAACACTTGCCTGGGACGATCTGCGGAGCCTGTGTCTCTTCAGCTACCACCGATTGAGAGACTTCATCTCGATTGCAGCGAGGACTGTGGAACTTCTGGGACGCAGCAGTCTCAAGGGACTGAGACTGGGGTGGGAGGGCCTCAAATATCTGGGGAATCTTCTGGGATATTGGGGTCAGGAACTAAAGAGTAGTGCTATTAATCTGGTAGATACCATAGCAATAGCAGTAGCTGGGGGGACAGATAGGGTTATAGAAATAGGACAAACAATTTGTAGAGCTATTCGTAACATACCTAGGAGAATCAGACAGGGAGCAGAAAAGGCTTTGCAATAACATGGGGGGCAAATGGTCAAAAGGTAGCATAGTGGGATGGCCTCAGGTTAGGGAAAGAATAAGACGAGCTCCTGCTCCAGCAGCAATAGGAGTAGGACCAGTATCTCAAGATTTGGATAAGCATGGAGCAATCACAAGCAGTAATACAGCAGCTAATAATGCCGAGTGCGCCTGGCTGGAGGCGCAAGAGGAAGAGGAGGTAGGCTTTCCAGTCAGGCCGCAGGTACCTTTGAGACCGATGACATATAAGGGAGCTTTCGATCTCAGCCACTTTTTAAAAGAAAAGGGGGGACTGGATGGGCTAATTTACTCCAAGAGAAGACAAGAAATCCTTGATCTGTGGGTCTATCACACACAAGGCTACTTCCCTGATTGGCAGAATTATACCCCAGGGCCAGGGATTAGATTCCCACTAACATTTGGGTGGTGCTACAAGCTAGTACCAGTTGACCCAGCTGATGTAGAAGAGGCCACAGAGGGAGAGAACAACAGCCTATTACACCCTATATGCCAACACGGAATGGATGATGAAGAAGGAGAAGTGTTAATGTGGAAGTTTGACAGTCACCTGGCTCTAACACACAAAGCCCGAGAGCTGCATCCGGAGTTCTACAAAGACTGCTGACACAGACTGCTGACATGAAGTTGCTGACAGGGACTTTCCGCGGGGACTTTCCAGGGGAGGTGTGGTTTGGGCGGAGTTGGGGAGTGGCTAACCCTCAGATGCTGCATATAAGCAGCTGCTTTTCGCCTGTACGGGGTCTCTCTGGTTAGACCAGATCGAGCCTGGGAGCTCTCTGGCTAGCTAGGGAACCCACTGCTTAA</t>
  </si>
  <si>
    <t>GCGAGAGCGTCAGTATTAAGCGGGGGAAAATTAGATGCATGGGAAAAAATTCGGTTAAGGCCAGGGGGAAAGAAAAAATATAGAATAAAACACATAGTATGGGCAAGCAGGGAGCTGGAAAGATTCGCGCTTAACCCTAGCCTTTTAGAAACATCAACAGGATGTCAACAAATACTAGAACAGTTACAACCAACTCTCAAGACAGGATCAGAAGAAATTAAATCATTGTATAATACAGTAGCAACCCTCTATTGTGTACATCAACAGATAGAGATAAGAGACACCAAGGAAGCTTTAGATAAAATAGAGGAAATACAAAATAAGAGCAAGCAAAAGACCCAACAGGCAGCAGCTGGCACAGGAAGCAGCAGCAAGGTCAGTCAAAATTACCCCATAGTGCAAAATGCACAAGGGCAAATGACACACCAGTCCATGTCACCTAGGACTTTGAATGCATGGGTGAAAGTAATAGAAGAAAAGGCTTTCAGCCCAGAAGTAATACCCATGTTTTCAGCATTGTCAGAGGGAGCCACCCCACAAGATTTAAACATGATGCTGAACATAGTGGGGGGACACCAGGCAGCTATGCAAATGTTGAAAGATACCATCAATGAGGAAGCTGCTGAATGGGATAGGTTACATCCAGCACAGGCAGGGCCTTTTCCACCAGGGCAGATGAGAGAACCAAGGGGAAGTGACATAGCAGGAACTACTAGTACCCTTCAAGAACAAATAGGATGGATGACAAGCAACCCACCTATCCCAGTGGGAGACATCTATAAAAGATGGATAATCCTAGGATTAAATAAGATAGTAAGAATGTATAGCCCTGTTAGCATTTTAGACATAAGACAAGGGCCAAAAGAACCCTTCAGAGACTATGTAGATAGGTTCTTTAAAACTCTTAGAGCTGAGCAAGCTACACAGGATGTAAAGAACTGGATGACAGAAACCCTGCTGGTCCAAAATGCAAATCCAGATTGTAAAACCATTTTAAGAGCATTAGGATCAGGGGCTACATTAGAAGAAATGATGACAGCATGCCAGGGAGTGGGAGGACCCAGCCATAAAGCAAGGGTTTTGGCTGAAGCAATGAGTCAAGCACAAAATACAAACATAATGATGCAGAGAAGTAATTTTAGGGGCCCAAAAAGAATTAAGTGTTTCAACTGTGGCAAAGAAGGACACCTAGCCAGAAATTGCAGGGCCCCTAGGAAAAAGGGCTGTTGGAAATGTGGAAAGGAAGGCCATCAAATGAAAGACTGCACTGAGAGGCAGGCTAATTTTTTAGGGAGAATTTGGCCTTCCAGCAAGGGGAGGCCAGGAAATTTTCCTCAGAGCAGACCAGAGCCATCAGCTCCACCAGCGGAAAACTTTGGGATGGGGGAAGAGATAACCCCCTCCCTGAAACAGGAACAGAAAGACAGGGAACAGCGTCCTCCTTCAATTTCCCTCAAATCACTCTTTGGCAACGACCCCTTGTCACAGTAAAAATAGGAGGACAGCTAAAAGAAGCTCTATTAGATACAGGAGCAGATGATACAGTATTAGAAGACATAAATTTGCCAGGAAAATGGAAACCAAAAATGATAGGGGGAATTGGAGGTTTTATCAAGGTAAGACAGTATGATGAGATACTTATGGAAATTTGTGGAAAAAAGGCTATAGGTACGGTATTAGTAGGACCTACCCCTGTCAACATAATTGGAAGAAATATGTTGACTCAGCTTGGTTGTACTTTAAATTTTCCAATAAGTCCTATTGAAACTGTACCAGTAACATTAAAGCCAGGAATGGATGGCCCAAAGGTTAAACAATGGCCATTAACAGAAGAGAAAATAAAAGCATTAACAGACATTTGTAAGGAGATGGAAAAGGAAGGAAAAATTTCAAAAATTGGGCCTGAAAATCCATACAATACTCCAGTATTTGCTATAAAGAAAAAGGACAGCACTAAGTGGAGGAAATTAGTAGATTTCAGGGAGCTCAATAAAAGAACTCAGGACTTTTGGGAAGTTCAATTAGGAATACCCCATCCAGCGGGTTTAAAAAAGAAAAAATCAGTAACAGTACTAGATGTGGGGGATGCATATTTTTCAGTTCCTTTAGATGAAAGCTTCAGAAAGTATACTGCATTCACTATACCAAGTACAAACAATGAGACACCAGGGATCAGATATCAGTACAATGTGCTTCCACAGGGATGGAAAGGATCACCAGCAATATTCCAGAGTAGCATGACAAAAATCTTAGAGCCCTTTAGATTAAAAAATCCAGAAATAGTTATCTATCAATACATGGATGACTTGTATGTAGGCTCAGATTTAGAAATAGGGCAACATAGAACAAAAATAGAGGAGTTAAGAGCTCATCTATTGAGCTGGGGATTTACTACACCAGACAAAAAGCATCAGAAAGAACCTCCATTTCTTTGGATGGGATATGAACTCCATCCTGATAAATGGACAGTCCAGCCTATAATGCTGCCAGATAAAGACAGCTGGACTGTCAATGATATACAGAAATTAGTGGGAAAACTAAATTGGGCAAGTCAGATTTATCCAGGGATTAAAGTAAGGCAATTGTGTAAACTCCTCAGGGGAGCCAAAGCACTGACAGATATAGTGACACTGACTGAGGAAGCAGAATTAGAATTGGCAGAGAACAGAGAGATTCTAAAAGAACCTGTGCATGGAGTATATTATGACCCATCAAAAGAGTTAGTAGCAGAAATACAGAAACAAGGACAGGACCAATGGACATATCAAATTTATCAGGAGCCATTTAAGAATCTAAAAACAGGAAAATATGCAAAAAAGGGGTCTGCCCACACTAATGATGTAAAACAATTAACAGCAGTGGTGCAAAAAGTGGCCACAGAAAGCATAGTAATATGGGGAAAGACTCCTAAATTTAGACTACCCATACAAAAAGAAACATGGGAAGCATGGTGGATGGAGTACTGGCAGGCTACCTGGATTCCTGAATGGGAGTTTGTCAATACCCCTCCTCTAGTAAAACTATGGTACCAGTTGGAGAAAGAACCCATAGTAGGAGCAGAGACTTTCTATGTAGATGGGGCAGCTAACAGGGAGACTAAGATAGGAAAAGCAGGGTATGTTACTGACAGAGGAAGACAAAAGGTTGTTCCTCTAACTGAGACAACAAATCAAAAGACTGAATTACATGCAATCCATCTAGCTTTGCAGGATTCAGGATCAGAAGTAAATATAGTAACAGACTCACAATATGCATTAGGAATTATTCAGGCACAACCAGACAGGAGTGAATCAGAGATAGTCAATAAAATAATAGAGGGACTAATAGGAAAAGAAAGAGTCTACCTGTCATGGGTACCAGCGCACAAGGGGATTGGAGGAAATGAACAAGTAGATAAATTAGTCAGTTATGGAATCAGGAGGGTGTTATTTTTAGAAGGGATAGATAAGGCTCAAGAAGAACATGAAAAATATCACAGCAATTGGAAAGCAATGGCTAGTGATTTTAATATACCACCTGTAGTAGCAAAGGAAATAGTAGCCAGCTGTGATAAATGTCAACAAAAAGGGGAAGCTATGCATGGACAGGTAGACTGTAGTCCAGGGATATGGCAATTAGATTGCACACATCTAGAAGGAAAAGTAATCATAGTAGCAGTCCATGTAGCCAGTGGCTATATAGAAGCAGAAGTCATCCCAGCAGAAACAGGACAAGAGACAGCATACTTTCTGCTAAAATTAGCAGGAAGATGGCCAGTAAAAGTAGTACACACAGATAATGGCCCCAATTTCACCAGCAGTGCAGTTAAGGCTGCCTGTTGGTGGGCAAATATCCAACAGGAATTTGGGATTCCCTACAATCCCCAAAGCCAAGGAGTAGTGGAGTCTATGAATAAGGAATTAAAGAAAATCATAGGGCAGGTAAGAGAGCAAGCTGAACACCTTAAGACAGCAGTACAAATGGCAGTATTCATTCACAATTTTAAGAGAAAAGGGGGGATTGGGGGGTACAGTGCAGGGGAAAGAATAATAGACATAATAGCAACAGACATACAAACTAAAGAATTACAAAAACAAATTACAAAAATTCAAAATTTTCGGGTTTATTACAGAGACAGCAGAGATCCAATTTGGAAAGGACCAGCAAAACTACTCTGGAAAGGTGAAGGGGCAGTGGTAATACAGGACAATAACGATATAAAAGTAGTACCAAGAAGAAAAGCAAAGATCATTAGGGATTATGGAAAACAGATGGCAGGTGATGATTGTGTGGCAAGTAGACAGGATGAGGATTAGAACATGGAACAGTTTAGTAAAACATCATATGTATGTCTCAAAGAAAGCTAGAGAGTGGTCTTATAGACATCACTATGAAAGCAGGAATCCAAGAGTAAGTTCAGAAGTACACATCCCACTAGGGGATGCTAGGCTAGTAGTAAAAACATATTGGGGTCTGCATGCAGGAGAAAAAGACTGGCACTTGGGTCATGGGGTCTCCATAGAATGGAGACAGGAAAGGTATAGCACACAAATAGACCCTGACCTGGCGGACCAACTAATTCATCGGTATTATTTTGACTGTTTTTCAGAATCTGCCATAAGGAAAGCCATAATAGGACACATAGTTAGCCCTAGGTGTAACTATCCAGCAGGACACAACAAGGTAGGATCTCTACAATACTTGGCACTGAAAGCATTAGTAACACCAACAAGGGAAAGGCCACCTTTGCCTAGTGTTAGGAAACTAACAGAGGATAGATGGAACAAGCCCCAGAAGACCAGGGGCCGCAGAGGGAACCATACAATGAATGGATGTTAGAACTGTTAGAAGATCTTAAGCATGAAGCTGTCAGACATTTTCCAAGGCCGTGGCTCCATGGATTAGGACAACATATCTATAACACCTATGGGGATACTTGGGAGGGGGTTGAAGCTATAATAAGAACTTTGCAACAACTACTGTTCGTTCATTTCAGAATTGGGTGCCAACATAGCAGAATAGGCATTGTGCAAAGGAGAAGAGTCAGGAATGGATCCAGTAGATCCTAACCTAGAGCCCTGGAACCATCCGGGAAGTCGGCCTAAAACTGCTTGTAGCAATTGTTACTGTAAAAGGTGTTGCTGGCATTGCCAAATTTGCTTTCTAAAAAAAGGCTTAGGCATCTCCTATGGCAGGAAGAAGCGGAGACCCAGACGCGGAACTCCTCACAACAGTAAGGATCATCAAAATCCTATATCAAAGCAGTAAGTACTAAATAAATGTAATGACACCTTTAGAAATCTATGCAATAGTAGCATTAGTAGTAGTGTCTGGCATAGCAATAGTTGTGTGGACTATAGTAGGTATAGAATATAGAAGATTGCTAAAACAAAGAAAAATAGACAGGTTAATTGAGAGAATAAGAGAAAGAGCAGAAGATAGTGGCAATGAAAGCGAGGGGGATGCAGAGGAATTATCAACACTTATGGAGGTGGGGGACTATGCTCTTTTGGATGATAATAATGTGTAAGGCTACAGAAAACTTGTGGGTCACGGTATACTATGGGGTACCTGTGTGGAGAGATGCAGAGACCACCCTATTTTGTGCATCAGATGCTAAAGCATATGATAAAGAAGTACACAATGTCTGGGCTACACATGCCTGTGTACCCACAGACCCTGACCCACAAGAAATAATTTTGGAAAATGTGACAGAAAATTTTAACATGTGGAAAAATAACATGGTAGAACAAATGCAAACAGATATAATCAGTCTCTGGGACCAAAGCCTAAAGCCATGTGTAAGTTTAACCCCTCTCTGCGTTACTTTAAATTGTACTGCACCCAGCAGCAATAGCTCTAACAACAACAGCATCGTTAGCAGCAACAGCAATTATAACTTGTCTGAAGAAATGAGAAACTGCTCTTTCAACATAACCACAGAACTAAGAGATAAAAGGAAAAAAGTACATTCACTTTTTTATAAACTTGATATAGTACCAACTGGTAGTAATAATAGTGGGCAGTATAGACTAATAAATTGTAATACATCAACCATGACACAGGCCTGTCCTAAGGTAACCTTTGAGCCAATTCCTATACATTATTGTGCCCCAGCTGGTTTTGCGATTCTAAAGTGCAAGGATACAAAGTTTAATGGAACAGGGCCATGCAAGAATGTCAGCACAGTACAATGCACACATGGAATCAAGCCAGTAGTATCAACTCAACTACTGTTAAATGGCAGCCTAGCAGAGAAAGAGGTAATGATTAGATCTGAAAATATCACAGACAATGGCAAAATCATAATAGTACAGCTTACTGAGCCTGTAAACATCACTTGTATCAGACCTAACAACAATACAAGAACAAGTATACGTATAGGACCAGGACAAACCTTCTATGCAACAGGTGAGGTAATAGGGGACCCAAAGCAAGCACATTGTAATGTCAGCAGAGCAGCATGGAATAGCACTTTACAAAAGATAAGTATACAATTAAGAAAATACTTTAACAAAACAATAATCTTTAAGAGCTCCACAGGAGGGGATTTAGAAGTTACAACACATAGTTTCAATTGTGGAGGAGAATTTTTCTATTGCAATACAACAGAACTGTTCAATAGCACTTGGGGCGAAAATGACACTGTCACAAATAGCACAAATGGAAATATAACTCTACCATGCAAAATAAAGCAAATTATAAATATGTGGCAGAGAGTAGGACAAGCAATGTATGCCCCTCCTATCAAAGGAATTATAAGGTGTGAATCAAACATTACAGGACTACTACTAACAAGAGATGGTGGAGGTGGAAATAATAGCAACAATGAGACCTTCAGACCTATAGGAGGAAATATGAGGGACAATTGGAGAAGTGAACTATATAAGTATAAAGTAGTACAAGTTGAACCAATAGGAGTAGCACCTACCACGGCAAAGAGAAGAGTGGTGGAGAGAGAAAAAAGAGCAATTGGACTGGGAGCTGCCTTCCTTGGGTTCTTAGGAGCAGCAGGAAGTACTATGGGCGCGGCGTCAGTGACGCTGACGGTACAGGCCAGACAATTATTGTCTGGCATAGTGCAACAGCAAAGCAATTTGCTGAGGGCTATAGAGGCTCAGCAGCATCTGCTGAAACTCACGGTCTGGGGCATTAAACAGCTCCAGGCAAGAATCCTGGCTGTGGAAAGATACCTAAAGGATCAGCAGCTCCTAGGAATTTGGGGTTGCTCTGGAAAACTCATCTGCACCACTAATGTGCCCTGGAACTCTAGTTGGAGTAATAAATCCCTGGGTGAGATATGGAATAACATGACCTGGATGCAATGGGACAAGGAAGTTATCAATTACACAAACATAATATATGATCTAATTGAAGAATCGCAAAACCAGCAGGAAAAGAATGAACAAGAGTTATTGGCATTAGATAAGTGGGCAAGTCTGTGGAATTGGTTTGACATATCAAATTGGTTATGGTATATAAAAATATTTATAATAATAGTAGGAGGCTTAATAGGGTTAAGAATAGTTTTTGCTGTGCTTTCTATAATAAATAGAGTCAGGCAGGGATACTCACCCTTGTCATTACAGACCCTTACCCCAAGCCCAGAGGGACCAGACAGGCCCGGAAGAATCGAAGAAGAAGGTGGAGAGCAAGGCAGAAACAGATCGATTCGCTTAGTGAGCGGATTCTTAGCACTTGCCTGGGACGATCTGCGGAGCCTGTGTCTCTTCAGCTACCACCGATTGAGAGACTTCATCTCGATTGCAGCGAGGACTGTGGAACTAAGAAGAAGGTGGAGAGCAAGGCAGAAACAGATCGATTCGCTTAGTGAGCGGATTCTTAGCACTTGCCTGGGACGATCTGCGGAGCCTGTGTCTCTTCAGCTACCACCGATTGAGAGACTTCATCTCGATTGCAGCGAGGACTGTGGAACTTCTGGGACGCAGCAGTCTCAAGGGACTGAGACTGGGGTGGGAGGGCCTCAAATATCTGGGGAATCTTCTGGGATATTGGGGTCAGGAACTAAAGAGTAGTGCTATTAATCTGATAGATACCATAGCAATAGCAGTAGCTGGGTGGACAGATAGGGTTATAGAAATAGGACAAAGACTTTGTAGAGCTATTTGTAACATACCTAGGAGAATCAGACAGGGCGCAGAAAGGGCTTTGCAATAACATGGGGGGCAAATGGTCAAAAAGTAGCATAGTGGGATGGCCTCAGGTTAGGGAAAGAATAAGACGAGCTCCTGCTCCAGCAGCAAGAGGAGTAGGACCAGTATCTCAAGATTTGGATAAGCATGGAGCAGTCACAAGCAGTAATACAGCAGCTAATAATGCTGATTGCGCCTGGCTGGAGGCGCAAGAGGAAGAGGAGGTAGGCTTTCCAGTCAGGCCGCAGGTACCTTTGAGACCGATGACATATAAGGGAGCTTTCGATCTCAGCCACTTTTTAAGAGAAAAGGGGGGACTGGATGGGCTAATTTACTCCAAGAAAAGACAAGAAATCCTTGATCTGTGGGTCTATCACACACAAGGTTACTTCCCTGATTGGCAGAATTATACCCCAGGGCCAGGGATTAGATTCCCACTAACATTCGGGTGGTGCTACAAGCTAGTACCAGTTGACCCAGCTGAAGTAGAAGAGGCCACAGAGGGAGAGAACAACAGCCTATTACACCCTATATGCCAACACGGAGTGGATGATGAGGAAAAAGAAGTGTTAATGTGGAAGTTTGACAGTCGCCTGGCTCTAACACACAGAGCCCGAGAGCTGCATCCGGAGTTCTACAAAGACTGCTGACACAGACTGCTGACATGAAGTTGCTGACAGGGACTTTCCGCGGGGACTTTCCAGGGGAGGTGTGGTTTGGGCGGAGTTGGGGAGTGGTTAACCCTCAGATGCTGCATATAAGCAGCTGCTTTTCGCCTGTACTGGGTCTCTCTGGTTAGACCAGATCGAGCCTGGGAGCTCTCTGGCTAGCTAGGGAACCCACTGCTTAA</t>
  </si>
  <si>
    <t>GTATGACTCTGGTAACTAGAGATCCTTCAGACCACTCTAGGCGGTGTAAAAATCTCTAGCAGTGGCGCCCGAACAGGGACTTGAAAGCGAAAGTTCCAGAGAAGTTCTCTCGACGCAGGGCTCGGCTTGTGAGGTGCACACAGCAAGAGGCGAGAGCGGCGACTGGTGAGTACGCCTAAAGATCTTTGACTAGCGGAGGCTAGAAGGAGAGAGATGGGTGCGAGAGCGTCAGTATTAAGCGGGGGAAAATTAGATGCATGGGAAAAAATTCGGTTAAGGCCAGGGGGAAAGAAAAAATATAGAATAAAACACCTAGTATGGGCAAGCAGGGAGCTGGAAAGATTCGCGCTTAACCCTAGCCTTTTAGAAACATCAGAAGGATGTCAACAAATACTGGAACAGTTACAACCAACTCTCAAGACAGGATCAGAAGAACTTAAATCATTATATAATACAGTAGCAACCCTCTATTGTGTACATCAACGGATACAGATAAAAGACACCAAGGAAGCTTTAGATAAAATAGAGGAAATACAAAATAAGAGCAAGCAAAAGACCCAACAGGCAGCAACTGGCACAGGAAGCAGCAGCAAGGTCAGTCAAAATTACCCCATAGTGCAAAATGCACAAGGGCAAATGACACACCAGTCCATATCACCTAGGACTTTGAATGCATGGGTGAAAGTAATAGAAGAAAAGGCTTTCAGCCCAGAAGTAATACCCATGTTTTCAGCGTTGTCAGAGGGAGCCACCCCACAAGATTTAAACATGATGCTGAACATAGTGGGGGGACACCAGGCAGCTATGCAAATGTGAAAGATACCATCAATGAGGAAGCTGCTGAATGGGATAGGTTACATCCAACACAGGCAGGGCCTTTTCCACCAGGGCAGATGAGAGAACCAAGGGGAAGTGATATAGCAGGAACTACTAGTACCCTTCAAGAACAAATAGGATGGATGACAAGCAACCCACCTATCCCAGTGGGAGACATCTATAAAAGATGGATAATCCTAGGATTAAATAAGATAGTAAGAATGTATAGCCCGATTAGCATTTTAGACATAAGACAAGGGCCAAAAGAACCCTTCAGAGACTATGTAGATAGGTTCTTTAAAACTCTTAGAGCTGAGCAAGCTACACAGGATGTAAAGAACTGGATGACAGAAACCCTGCTGGTCCAAAATGCAAATCCAGATTGTAAAACCATTTTAAGAGCATTAGGATCAGGGGCTACATTAGAAGAAATGATGACAGCATGCCAGGGAGTGGGAGGAACAGGCCATAAAGCAAGGGTTTTGGCCGAGGCAATGAGTCAAGTACAAAATGCAAACATAATGATGCAGAAAAGTAATTTTAGGGGCCCAAAAAGAATTAAGTGTTTCAACTGTGGCAAAGAAGGACACCTAGCCAGAAATTGCAGGGCCCCTAGGAAAAAGGGCTGTTGGAAATGTGGAAAGGAAGGCCATCAAATGAAAGACTGCACTGAGAGACAGGCTAATTTTTTAGGGAAAATTTGGCCTTCCAGCAAAGGGAGGCCAGGAAATTTTCCTCAGAGCAGACCAGAACCATCAGCCCCACCAGCAGAAAACTTTGGGATGGGGGAAGAGATAACCCCCTCCCTGAAACAGGAACAGAAAGACAGGGAACAGCATCCTCCTTTAATTTCCCTCAAATCACTCTTTGGCAACGACCCCTTGTCACAGTAAGAATAGGAGGACAGCTAAAAGAAGCTCTATTAGATACAGGAGCAGATGATACAGTATTAGAAGACATAAATTTGCCAGGAAAATGGAAACCAAAAATGATAGGGGGAATTGGAGGTTTTATCAAGGTAAGACAGTATGATCAGATACTTATAGAAATTTGTGGAAAAAAGGCTATAGGTACGGTATTAGTAGGACCTACCCCTGTCAACATAATTGGAAGAAATATGTTGACTCAGCTTGGTTGTACTTTAAATTTTCCAATAAGTCCTATTGAAACTGTACCAGTAACATTAAAGCCAGGAATGGATGGCCCAAAGGTTAAACAATGGCCATTAACAGAAGAGAAAATAAAAGCATTAACAGACATTTGTAAGGAAATGGAGAAGGAAGGAAAAATTTCGAAAATTGGGCCTGAAAATCCATACAATACTCCAGTATTTGCTATAAAGAAAAAGGACAGCACTAAGTGGAGGAAATTAGTAGATTTCAGGGAGCTCAATAAAAGAACTCAGGACTTTTGGGAAGTTCAATTAGGAATACCCCATCCAGCGGGTTTAAAAAAGAAAAAATCAGTAACAGTACTAGATGTGGGGGATGCATATTTTTCAGTTCCTTTAGATGAAAGCTTCAGAAAGTATACTGCATTCACTATACCAAGTATAAACAATGAGACACCAGGGATCAGATACCAGTACAATGTACTTCCACAGGGATGGAAAGGATCACCATCAATATTTCAGAGTAGCATGACAAAAATCTTAGAGCCCTTTAGATTAAAAAATCCAGAAATAGTTATCTATCAATACATGGATGACTTGTATGTAGGCTCTGATTTAGAAATAGGGCAACATAGAACAAAAATAGAGGAGTTAAGAGCTCATCTATTGAGCTGGGGATTTACTACACCAGACAAAAAGCATCAGAAAGAACCTCCATTTCTTTGGATGGGATATGAACTCCATCCTGACAAATGGACAGTCCAGCCTATAATGCTGCCAGATAAAGACAGCTGGACTGTCAATGATATACAGAAATTAGTGGGAAAACTAAATTGGGCAAGTCAGATTTATCCAGGGATTAAAGTAAGGCAATTGTGTAAACTCCTCAGGGGAGCCAAAGCACTGACAGATATAGTGACACTGACTGAGGAAGCAGAATTAGAATTGGCAGAGAACAGAGAGATTCTAAAAGAACCTGTGCATGGAGTATATTATGACCCATCAAAAGATCTAGTAGCAGAAATACAGAAACAGGGACAAGACCAATGGACATATCAAATTTATCAGGAGCCATTTAAGAATCTAAAAACAGGAAAATATGCAAAAAAGGGGTCTGCTCACACTAATGATGTAAAACAATTAACAGCAGTGGTGCAAAAGGTGGCCACAGAAAGCATAATAATATGGGGAAAGACTCCTAAATTTAGACTACCCATACAAAAAGAAACATGGGAGGCATGGTGGATGGAGTACTGGCAGGCCACCTGGATTCCTGAATGGGAGTTTGTCAATACCCCCCCTCTAGTAAAACTATGGTACCAGTTGGAGAAAGAACCCATAGTAGGAGCAGAGACTTTCTATGTAGATGGGGCAGCTAACAGGGAGACTAAGATAGGAAAAGCAGGGTATGTTACTGACAGAGGAAGACAAAAGGTTGTTCCTCTAACTGAGACAACAAATCAAAAGACTGAATTACATGCAATCCATCTAGCTTTGCAGGATTCAGGATCAGAAGTAAATATAGTAACAGACTCACAATATGCATTAGGAATTATTCAGGCACAACCAGACAGGAGTGAATCAGAGATAGTCAATAAAATAATAGAGAAACTAATAGAAAAAGAAAGAGTCTACCTGTCATGGGTACCAGCGCACAAGGGGATGGGAGGAAATGAACAAGTAGATAAATTAGTCAGTTATGGAATCAGGAGGGTGTTATTTTTAGAAGGGATAGATAAGGCTCARGAGGAACATGAAAAATATCACAGCAATTGGAAAGCAATGGCTAGTGATTTTAATCTGCCACCTATAGTAGCAAAGGAAATAGTAGCCAGCTGTGATAAATGTCAACTAAAAGGGGAAGCTATGCATGGACAGGTAGACTGTAGTCCAGGGATATGGCAATTAGATTGCACACATCTAGAAGGAAAAGTAATCATAGTAGCAGTCCATGTAGCCAGTGGCTATATAGAAGCAGAAGTTATCCCAGCAGAAACAGGACAGGAGACAGCATACTTTCTGCTAAAATTAGCAGGAAGATGGCCAGTAAAAGTAGTACACACAGATAATGGCTCCAATTTCACCAGTAGTGCAGTTAAGGCTGCCTGTTGGTGGGCAAATATCCAACAGGAATTTGGGATTCCCTACAATCCCCAAAGTCAAGGAGTAGTGGAATCTATGAATAAGGAATTAAAGAAAATCATAGGGCAGGTAAGAGAGCAAGCTGAACACCTTAAGACAGCAGTACAAATGGCAGTATTCATTCACAATTTTAAAAGAAAAGGGGGGATTGGGGGGTACAGTGCAGGGGAAAGAATAATAGATATAATAGCAACGGACATACAAACTAAAGAATTACAAAAACAAATTATAAAAATTCAAAATTTTCGGGTTTATTACAGRGACAGCAGAAATCCACTTTGGAAAGGACCAGCAAAGCTCCTCTGGAAAGGTGAAGGGGCAGTAGTAATACAAGATAATAGTGACATAAAAGTAGTGCCAAGAAGAAAAGCAAAGATCATTAGGGATTATGGAAAACAGATGGCAGGTGATGATTGTGTGGCAAGTAGACAGGATGAGGATTAGAACATGGAAAAGTTTAGTAAAACACCATATGTATGTTTCAGGGAAAGCTAGGGGATGGTTTTATAGACATCACTATGAAAGCCCTCATCCAAGAATAAGTTCAGAAGTACACATCCCACTAGGGGATGCTAGATTGGTAATAACAACATATTGGGGTCTGCATACAGGAGAAAGAGACTGGCATTTGGGTCAGGGAGTCTCCATAGAATGGAGGAAAAAGAGATATAGCACACAAGTAGACCCTGAACTAGCAGACCAACTAATTCATCTGTATTACTTTGACTGTTTTTCAGACTCTGCTATAAGAAAGGCCTTATTAGGACACATAGTTAGCCCTAGGTGTGAATATCAAGCAGGACATAACAAGGTAGGATCTCTACAATACTTGGCACTAGCAGCATTAATAACACCAAAAAAGATAAAGCCACCTTTGCCTAGTGTTACGAAACTGACAGAGGATAGATGGAACAAGCCCCAGAAGACCAAGGGCCACAGAGGGAGCCACACAATGAATGGACACTAGAGCTTTTAGAGGAGCTTAAGAATGAAGCTGTTAGACATTTTCCTAGGATTTGGCTCCATGGCTTAGGGCAACATATCTATGAAACTTATGGGGATACTTGGGCAGGAGTGGAAGCCATAATAAGAATTCTGCAACAACTGCTGTTTATCCATTTTCAGAATTGGGTGTCGACATAGCAGAATAGGCGTTACTCGACAGAGGAGAGCAAGAAATGGAGCCAGTAGATCCTAGACTAGAGCCCTGGAAGCATCCAGGAAGTCAGCCTAAAACTGCTTGTACCAATTGCTATTGTAAAAAGTGTTGCTTTCATTGCCAAGTTTGTTTCATAACAAAAGCCTTAGGCATCTCCTATGGCAGGAAGAAGCGGAGACACAGACGCGGAACTCCTCACAGCAGTAAGGATCATCAAAATCCTATATCAAAGCAGTAAGTACTAAATAAATGTAATGACACCTTTAGAAATCTATGCAATAGTAGCATTAGTAGTAGTGTTTGTCATAGCAATAGTTGTGTGGACTATAGTAGGCATAGAATATAGGAAATTGCTAAAACAAAGAAAAATAGACAGGTTAATTGAGAGAATAAGAGAAAGAGCAGAAGATAGTGGCAATGAAAGCGAGGGGGATGCAGAGGAATTATCAACACTTATGGAGGTGGGGAACTATGCTCTTTTGGATGATAATAATGTGTAAGGCTGCAGAAAACTTGTGGGTCACGGTATACTATGGGGTACCTGTGTGGAGAGATGCAGAGACCACCCTATTTTGTGCATCAGATGCTAAAGCATATGATAAAGAAGTACACAATGTCTGGGCTACACATGCCTGTGTACCCACAGAACCTAACCCGCAAGAAATAATTTTGGAAAATGTGACAGAAGAATTTGACATGTGGAAAAATAACATGGTAGAACAAATGCAAACAGATATAATCAGTCTCTGGGACCAAAGCCTAAAGCCATGTGTAAAGTTAACCCCTCTCTGCGTTACTTTAAATTGTGCTGAACCCAACAGCACTAGCTCTAACAACAGTAGAGTTAACAGCAGTAATAGCTTGTTTGAAGAAATGAAAAACTGCTCTTTCAACATGACCACAGAACTAAGAGATAAAAGGAAAACTGTACATTCACTTTTTTATAAACTTGATATAGTATCAATTGATAGTAATGGTAGTGGGCAGTATAGACTAATAAATTGTAATACATCAACCATGACACAGGCCTGTCCTAAGATAACCTTTGAGCCAATTCCTATATATTATTGTACCCCAGCTGGTTTTGCGATTCTAAAGTGCAAGGATACAAACTTTAATGGAACAGGGCCATGCAAGAATGTCAGCACAGTACAATGCACACATGGAATCAAGCCAGTAGTATCAACTCAACTGCTGTTAAATGGCAGTCTAGCAGAAAAAAAGGTAATGATTAGATCTGAAAATATTACAGACAATGGCAAAATCATAATAGTACAGCTTACTGAGCCTGTAAACATCACTTGTATCAGACCTGGCAACAATACAAGAACAAGTATACGTATAGGACCAGGACAAACCTTCTATGCAACAGGTGATGTAATAGGGGACATAAGAAGAGCATATTGTAATGTCAGCAGAGCAGCATGGAATAGCACTTTACAAAAGATAAGTACACAATTAAGAAAATACTTTAATAACAAAACAATAATCTTTAAGAACTCCTCAGGAGGGGATTTAGAAGTTACAACACATAGTTTCAATTGTGGAGGAGAATTTTTCTATTGCAATACAACAGACCTGTTCAATAGCACTTGGGACGAAAATGACATTGTTACAAATAGCACACAGGCCAATGGAACTATAACTCTACCATGCAGAATAAAGCAAATTATAAATATGTGGCAGAGAGTAGGACAAGCAATGTATGCCCCTCCTATCAAAGGAAGTATAAGGTGTGAATCAAACATTACAGGACTACTACTAACAAGAGATGGTGGAGGTGGAACTAATAGCAGCAATGAGACCTTCAGACCTATAGGAGGAAATATGAGGGACAATTGGAGAAGTGAACTATATAAGTATAAAGTAGTAAAAATTGAACCAATAGGAGTAGCACCTACCAAGGCAAAGAGAAGAGTGGTGGAGAGAGAAAAAAGAGCAATTGGACTGGGAGCTGCCTTCCTTGGGTTCTTGGGAGCAGCAGGAAGTACTATGGGCGCGGCGTCAATAACGCTGACGGTACAGGCCAGACAATTATTGTCTGGCATAGTGCAACAGCAAAGCAATTTGCTGAGGGCTATAGAGGCTCAGCAACATCTGCTGAAACTCACGGTCTGGGGCATTAAACAGCTCCAGGCAAGAGTCCTGGCTGTGGAAAGATACCTAAAGGATCAGCAGCTCCTAGGAATTTGGGGTTGCTCTGGAAAACTCATCTGCACCACTAATGTGCCCTGGAACTCTAGTTGGAGTAATAAATCTCAGAGTGAGATATGGGATAACATGACCTGGATGCAATGGGACAAGGAAATTATCAATTACACAGACAAAATATTTGATCTAATTGAAAAATCGCAAAACCAGCAGGAGAAGAATGAACAAGATTTATTAGCATTGGATAAGTGGGCAGATCTGTGGAGTTGGTTTGACATATCAAATTGGTTATGGTATATAAGAATATTTATAATAATAGTAGGAGGCTTAATAGGCCTAAGAATAGTTTTTGCTGTGCTTTCTATAATAAATAGAGCCAGGCAGGGATACTCACCCTTGTCATTACAGACCCCTACCCCGCACCCAGAGGGACCAGACAGGCCCGGAAAAATCAAAGAAGAAGGTGGAGAGCAAGGCAGAGACAGATCGATTCGATTAGTGAGCGGATTCTTAGCACTTGCCTGGGACGATCTGAGGAGCCTGTGTCTCTTCAGCTACCACCGATTGAGAGACTTCATCTTGATTGCAGCGAGGACTGTGGAACTTCTGGGACGCAGCAGTCTCAAGGGACTGAGACTGGGGTGGGAGGGCCTCAAATATCTGGGGAATCTTCTGGGATATTGGGGTCAGGAACTAAAGAGTAGTGCTATTAATCTGATAGATAACATAGCAATAGCAGCAGCTGGGTGGACAGATAGGGTTTTAGAAATAGGACAAAGATTTTGTAGAGCTATTCGTAACATACCTAGGAGAATCAGACAGGGCACAGAAAAGGCTTTGCAATAACATGGGGGGCAAATGGTCAAAAAGTAGCATAGTGGGATGGCCTCAGGTTAGGGAAAGAATAAGACGAGCTCCTGCTCCAGCAGCAAGAGGAGTAGGACCAGTGTCTCGAGATTTGGATAAGCATGGAGCAGTCACAAGCAGTAATACGGCGGCTAATAATGCTGATTGCGCCTGGCTGGAGGCGCAAGAGGAAGAGG</t>
  </si>
  <si>
    <t>GCGAGAGCGTCAGTATTAAGCGGGGGAAAATTAGATGCATGGGAAAAAATTCGGTTAAGGCCAGGGGGAAAGAAAAAATATAGAATAAAACACCTAGTATGGGCAAGCAGGGAGCTGGAAAGATTCGCGCTTAACCCTAGCCTTTTAGAAACCTCAGAAGGATGTCAACAAATACTGGAACAATTACAACCAACTCTCAAGACAGGATCAGAAGAACTCAAATCATTATATAATACAGTAGCAACCCTCTATTGTGTACATCAACGGATAGAGATAAAAGACACCAAGGAAGCTTTAGATAAAATAGAGGAAATACAAAATAAGAGCAAGCAAAAGACCCAACAAGCAGCAACTGGCACAGGAAACAGCAGCAAGGTCAGTCAAAATTACCCCATAGTGCAAAATGCACAAGGGCAAATGACACACCAGTCCATGTCACCTAGGACTTTGAATGCATGGGTGAAAGTAATAGAAGAAAAGGCTTTCAGCCCAGAAGTAATACCCATGTTTTCAGCATTGTCAGAAGGAGCCACCCCACAAGATTTAAACATGATGCTGAACATAGTGGGGGGACACCAGGCAGCTATGCAAATGTTGAAAGATACCATCAATGAGGAAGCTGCTGAATGGGATAGGTTACATCCAGCACAGGCAGGGCCTTTTCCACCAGGGCAGATGAGAGAACCAAGGGGAAGTGACATAGCAGGAACTACTAGTACCCTTCAAGAACAAATAGGATGGATGACAAGCAACCCACCTATCCCAGTGGGAGACATCTATAAAAGATGGATAATCCTAGGATTAAATAAGATAGTAAGAATGTATAGCCCTGTTAGCATTTTAGATATAAGACAAGGGCCAAAAGAACCCTTCAGAGACTATGTAGATAGGTTCTTTAAAACTCTTAGAGCTGAGCAAGCTACACAGGATGTCAAGAACTGGATGACAGAAACCCTGCTGGTCCAAAATGCAAATCCAGATTGTAAAACCATTTTAAGAGCATTAGGATCAGGGGCTACATTAGAAGAAATGATGACAGCATGCCAAGGAGTGGGAGGACCCGGCCATAAAGCAAGGGTTTTGGCCGAGGCAATGAGTCAAGTACAAAATGCAAACATAATGATGCAGAAAAGTAATTTTAGGGGCCCAAAAAGAATTAAGTGTTTCAACTGTGGCAAAGAAGGACACCTAGCCAGAAATTGCAGGGCCCCTAGGAAAAAGGGCTGTTGGAAATGTGGAAAGGAAGGCCATCAAATGAAAGACTGCACTGAGAGACAGGCTAATTTTTTAGGGAAAATTTGGCCTTCCAGCAAAGGGAGGCCAGGAAATTTTCCTCAGAGCAGACCAGAGCCATCAGCCCCACCAGCAGAAAACTTTGGGATGGGGGAAGAGAGAGCCCCCTCCCTGAAACAGGAACAGAAAGACAGGGACCAGCATCCTCCTTCAATTTCCTTCAAATCACTCTTTGGCAACGACCCCTTGTCACAATAAGAATAGGAGGACAGCTAAAAGAAGCTCTATTAGATACAGGAGCAGATGATACAGTACTAGAAGACATAAATTTGCCAGGAAAATGGAAACCAAAAATGATAGGGGGAATTGGAGGTTTTATCAAGGTAAGACAGTATGATCAGATACTTATAGAAATTTGTGGGAAAAAGGCTATAGGTACGGTATTAGTAGGGCCTACCCCTGTCAACATAATTGGAAGAAATATGTTGACTCAGCTTGGTTGTACTTTAAATTTTCCAATAAGTCCTATTGAAACTGTACCAGTAACATTAAAGCCAGGAATGGATGGCCCAAAGGTTAAACAATGGCCATTGACAGGAGAGAAAATAAAAGCATTAACAGACATTTGTAAGGAGATGGAAAAGGAAGGAAAAATTTCAAAAATTGGGCCTGAAAATCCATACAATACTCCAGTATTTGCTATAAAGAAAAAGGACAGCACTAAGTGGAGGAAATTAGTAGATTTCAGGGAGCTCAATAAAAGAACTCAGGACTTTTGGGAAGTTCAATTAGGAATACCCCATCCAGCGGGTTTAAAAAAGAAAAAATCAGTAACAGTACTAGATGTGGGAGATGCATATTTTTCAGTTCCTTTAGATGAAAGCTTCAGAAAGTATACTGCATTCACTATACCAAGTATAAACAATGAGACACCAGGGATCAGATATCAGTACAATGTACTTCCACAGGGATGGAAAGGATCACCAGCAATATTCCAGAGTAGCATGACAAAAATCTTAGAGCCCTTTAGATTAAAAAATCCAGAAATAGTTATCTATCAATACATGGATGACTTGTATGTAGGCTCTGATTTAGAAATAGGGCAACATAGAACAAAAATAGAGGAGTTAAGAGATCATCTATTGAGCTGGGGATTTACTACACCAGACAAAAAGCATCAGAAAGAACCCCCATTTCTTTGGATGGGATATGAACTCCATCCTGACAAATGGACAGTCCAGCCTATAATGCTGCCAGATAAAGACAGCTGGACTGTCAATGATATACAGAAATTAGTGGGAAAACTAAATTGGGCAAGTCAGATTTATCCAGGGATTAAAGTAAGGCAATTGTGTAAACTCCTCAGGGGAACCAAAGCACTGACAGATATAGTGACACTGACTGAGGAAGCAGAATTAGAATTAGCAGAGAACAGAGAGATTCTAAAAGAACCTGTGCATGGAGTATATTATGACCCATCAAAAGATTTAGTAGCAGAAATACAGAAACAAGGACAAGACCAGTGGACATATCAAATTTATCAGGAGCCATTTAAGAACCTAAAAACAGGAAAATATGCAAAAAAGGGGTCTGCTCACACGAATGATGTAAAACAATTAACAGCAGTGGTGCAAAAAGTGACCACAGAAAGCATAATAATATGGGGAAAGACTCCTAAATTTAGACTACCCATACAAAAAGAAACATGGGAAGCATGGTGGATGGAGTACTGGCAGGCTACCTGGATTCCTGAATGGGAGTTTGTCAATACCCCTCCTCTAGTAAAACTATGGTACCAGTTGGAAAAAGAACCCATAGTAGGAGCAGAGACTTTCTATGTAGATGGGGCAGCTAACAGGGAGACTAAGATAGGGAAAGCAGGGTATGTTACTGACAGAGGAAGACAAAAGGTTGTTCCTCTAACTGAGACAACAAATCAAAAGACTGAATTACATGCAATCCATCTAGCTTTGCAGGATTCAGGATCAGAAGTAAATATAGTAACAGACTCACAATATGCATTAGGAATTATTCAGGCACAACCAGACAGGAGTGAATCAGAGATAGTCAATAAAATAATAGAGAAACTAATAGAAAAAGAAAGAGTCTACCTGTCATGGGTACCAGCGCACAAGGGGATTGGAGGAAATGAACAAGTAGATAAATTAGTCAGTTATGGAATCAGGAGGGTGTTATTTTTAGAAGGGATAGATAAGGCTCAAGAAGAACATGAAAAATATCACAGCAATTGGAAAGCAATGGCTAGTGATTTTAATCTGCCACCTATAGTAGCAAAGGAAATAGTAGCCAGCTGTGATAAATGTCAACTAAAAGGGGAAGCTATGCATGGCCAGGTAGACTGTAGCCCAGGGATATGGCAATTAGATTGCACACATCTAGAAGGAAAAGTAATCATAGTAGCAGTCCATGTAGCCAGTGGCTATATAGAAGCAGAAGTTATCCCAGCAGAAACAGGACAGGAGACAGCATACTTTCTGCTGAAATTAGCAGGAAGATGGCCAGTAAAAGTAGTACACACAGATAATGGCCCCAATTTCACCAGCAGTGCAGTTAAGGCTGCCTGTTGGTGGGCAAATATCCAACAGGAATTTGGGATTCCCTACAATCCCCAAAGTCAAGGAGTAGTGGAG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TAAAACATGGAACAGTTTAGTAAAACATCATATGTATGTCTCAAAGAAAGCTAGAGAGTGGGTTTATAGACATCACTATGAAAGCAGGCATCCAAGAGTAAGTTCAGAAGTACACATCCCACTAGGGGATGCTAGGCTAGTAGTAAAAACATATTGGGGTCTGCATGCAGGAGAAAAAGACTGGCAATTGGGTCATGGGGTCTCCATAGAATGGAGACAGGAAAGGTATAGCACACAAATAGACCCTGACCTGGCGGACCAACTAATTCATCTGTATTATTTTGACTGTTTTTCAGAATCTGCCATAAGGAAAGCCATAGTAGGAAACATAGTTAGCCCTAGGTGTAACTATCCAGCAGGACACAACAAGGTAGGATCTCTACAATACTTGGCACTGAAAGCATTAGTAACACCAACAAGGGAAAGGCCACCTTTGCCTAGTGTTAGGAAACTAACAGAGGATAGATGGAACAAGCCCCAGAAGACCAGGGGCCGCAGAGGGAACCATACAATGAATGGATGTTAGAACTGTTAGAAGATCTTAAGCATGAAGCTGTCAGACATTTTCCAAGGCCGTGGCTCCATGGATTAGGACAACATATCTATAACACCTATGGGGATACTTGGGAAGGGGTTGAAGCTATAATAAGAATTTTGCAACAACTACTGTTTGTTCATTTCAGAATTGGGTGCCAACATAGCAGAATAGGCATTATGCAAAGGAGAAGAGTCAGGAATGGATCCAGTAGATCCTAACCTAGAGCCCTGGAATCATCCGGGAAGTCAGCCTAGAACTGCTTGTAACAATTGTTACTGTAAAAGGTGTTGCTGGCATTGCCAAATTTGCTTTCTGAAAAAAGGCTTAGGCATCTCCTATGGCAGGAAGAAGCGGAGACACAGACGTGGAACTCCTCACAGCAGTAAGGATCATCAAATTCTTATATCAAAGCAGTAAGTACTAAATAAATGTAATGACACCTTTAGAAATCTATGCAATAGCAGCATTAGTAGTAGTGTTTGTCATAGCAATAGTTGTGTGGACTATAGTAGGTATAGAATATAGGAAATTGCGAAAACAAAGAAAAATAGACAGATTAATTAAGAGGATAAGAGAAAGAGCAGAAGACAGTGGCAATGAAAGCGAGGGGGATGCAGAGGAATTATCAACACTTATGGAGGTGGGGGACTATGCTCTTTTGGATGATAATAATATGTAAGGCTACAGAAAACTTGTGGGTCACGGTATACTATGGGGTACCTGTGTGGAGAGATGCAGAGACCACCCTATTTTGTGCATCAGATGCCAAAGCATATGATAAAGAAGTACATAATGTCTGGGCTACACATGCCTGTGTACCCACAGACCCTCACCCACAAGAAATAATTTTGGAAAATGTGACAGAAAATTTTGACATGTGGAAAAATAACATGGTAGAACAAATGCAAACAGATATAATCAGTCTCTGGGACCAAAGCCTAAAGCCATGTGTAAAGTTAACCCCTCTCTGCGTTACTTTAGATTGTGCTGAACCCAACAGCACTAGCTCTAACAACAGTAGCTTTAACAGCAACAGCAGCGATAGCTTGTTTGAAGAAATGAAAAACTGCTCTTTCAACATGACCACAGAACTAAGAGATAAAAGGAAAAAAGTACATTCACTTTTTTATAAACTTGATATAGTATCAACTGGTAGTAATGCTAGTGGTCAGTATAGACTAATAAATTGTAATACATCAGCCATGACACAGGCCTGTCCTAAGGTATCCTTTGAGCCAATTCCTATATATTATTGTGCCCCAGCTGGTTTTGCGATTCTAAAGTGCAAGGATCCAAATTTTAATGGAACAGGGCCATGCAAGAATGTCAGCACAGTACAATGCACACATGGAATCAAGCCAGTAGTATCAACTCAACTGCTGTTAAATGGCAGTCTAGCAGAGGAAAAGGTAATGATTAGATCTAAAAATATCACAGACAATGGCAAAGTCATAATAGTACAGCTTACTAAGCCTGTAAACATCACTTGTATCAGACCTGGCAACAATACAAGAACAAGTATACGTATAGGACCAGGACAAACCTTCTATGCAACAGGTGCTGTAATAGGGGACATAAGAAAAGCATATTGTAGTGTCAGCAGAGCAGCATGGAATAGCACTTTACAAAAGATAAGTACACAATTAAGAAACTACTTTAATAACAAAACAATAAGCTTTAAGAACTCCACAGGAGGGGATTTAGAAGTTACAACACATAGTTTCAATTGTGGAGGAGAATTTTTCTATTGCAATACAACAGACCTGTTCAATAGCACTTGGAACGAAAATGACACTGTCACAAATGGCACAGAGGCCAATGGAACTATAATTCTACCATGCAGAATAAAGCAAATTATAAATATGTGGCAGAGTAGGACAAGCAATGTATGCCCCTCCTATCGAAGGAAGTATAAGGTGTGAATCAAACATTACAGGACTACTACTAACAAGAGATGGTGGAGATGAAACTAATAGCAGCAATGAGATCTTCAGACCTATAGGAGGAAATATGAGGGACAATTGGAGAAGTGAACTATATAAGTATAAAGTAGTAAAAATTGAACCAATAGGAGTAGCACCTACCAGGGCAAAGAGAAGAGTGGTGGAGAGAGAAAAAAGAGCAATTGGACTGGGAGCTGCCTTCCTTGGGTTCTTAGGAGCAGCAGGAAGTACTATGGGCGCGGCGTCAATGACGCTGACGGTACAGGCCAGACAATTATTGTCTGGCATAGTACAACAGCAAAGCAATTTGCTGAGGGCTATAGAGGCTCAGCAGCATCTGCTGAAACTCACGGTCTGGGGCATTAAACAGCTCCAGGCAAGAGTCCTGGCTGTGGAAAGATACCTAAAGGATCAGCAGCTCCTAGGAATTTGGGGTTGCTCAGGAAAACTCATCTGCACCACTAATGTGCCCTGGAACTCTAGTTGGAGTAATAAATCTCAGAATGAGATATGGAATAACATGACCTGGATGCAATGGGACAAGGAAGTTATCAATTACACAGACATAATATATGAGCTAATTGAAAAATCACAAAACCAGCAGGAAAAGAATGAACAAGATTTATTGGCATTGGATAAGTGGGCAAGTCTGTGGAGTTGGTTTGACATATCAAATTGGTTATGGTATATAAAAATATTCATAATAATAGTAGGAGGCTTAATAGGATTAAGAATAGTTTTTGCTGTGCTTTCTATAATAAATAGAGCCAGGCAGGGATACTCACCCTTGTCATTGCAGACCCTTACCCCACACCCAGAGGGACCAGACAGGCCCGGAAGAATCAAAGAAGAAGGTGGAGAGCAAGGCAGAGACAGATCGATTCGATTAGTGAGCGGATTCTTAGCACTTGCGTGGGACGATCTGCGGAGCCTGTGTCTCTTCAGCTACCACCGATTGAGAGACTTCATCTCGATTGCAGCGAGGACTGTGGAACTTCTGGGACGCAGCAGTCTCAAGGGACTGAGACTGGGGTGGGAGGGCCTCAAATATCTGGGGAATCTTCTGGGATATTGGGGTCAGGAACTAAAGAGTAGTGCTATTAATCTGGTAGATATCATAGCAATAGCAGTAGCTGGGTGGACAGATAGGGTTATAGAAATAGGACAAAGAATTTGTAGAGCTATTCGTAACATACCTAGGAGAATCAGACAGGGCGCAGAAAAGGCTTTGCAATAACATGGGGGGCAAATGGTCAAAAAGTAGCATAGTGGGATGGCCTCAGGTTAGGGAAAGAATAAGACGAGCTCCTGCTCCAGCAGCAAGAGGAGTAGGACCAGTATCTCAAGATTTGGATAAGCATGGAGCAGTCACAAGCAGTAATACAGCAGCTAATAATGCTGATTGCGCCTGGCTGGAGGCGCAAGAGGAAGAGGAGGTAGGCTTTCCAGTCAGGCCGCAGGTACCTTTGAGACCGATGACATATAAGGGAGCTCTCGATCTCAGCCACTTTTTAAAAGAAAAGGGGGGACTGGATGGGCTAATTTACTCCAAGAAAAGACAAGAAATCCTTGATCTGTGGGTCTATCACACACAAGGCTACTTCCCTGATTGGCAGAATTATACCCCAGGGCCAGGGATTAGATTCCCACTAACATTTGGGTGGTGCTACAAGCTAGTACCAGTTGACCCAGCTGATGTAGAAGAGGCCACAAAGGGAGAGAACAACAGCCTATTACACCCTATATGCCAACATGGAATGGATGATGAAGAAAGAGAAGTGTTAATGTGGAAGTTTGACAGTCGCCTGGCTCTAACACACAGAGCCCGAGAGCTGCATCCGGAGTTCTACAAAGACTGCTGACACAGACTGCTGACATGAAGTTGCTGACAGGGACTTTCCGCGGGGACTTTCCAGGGGAGGTGTGGTTTGGGCGGAGTTGGGGAGTGGCTAACCCTCAGATGCTGCATATAAGCAGCTGCTTTTCGCCTGTACGGGGTCTCTCTGGTTAGACCAGATCGAGCCTGGGAGCTCTCTGGCTAGCTAGGGAACCCATTGCTTAA</t>
  </si>
  <si>
    <t>TTTTTTAGGGAGAATTTGGCCTTCCAGCAAGGGGAGGCCAGGAAATTTTCCTCAGAGCAGACCAGAACCATCAGCTCCACCAGCAGAGTGCTTCGGGATGGGGGAAGAGATAACCCCCTCCCTGAAACAGGAACAGAAAGACAGGGAACAGAGTCCTCCTTCAATTTCCCTCAAATCACTCTTTGGCAACGACCCATTGTYACAATAAGAATAGGAGGACAGCTAAAAGAAGCTCTATTAGATACAGGAGCAGATGATACAGTATTAGAAGACATAGATTTGCCAGGAAAATGGAAACCAARAATGATAGGGGGAATTGGAGGTTTTATCAARGTAAGACAGTATGATCAGATACCTATAGAAATTTGTGGAAAAAAGGCTATAGGTACAGTATTARTAGGGCCTACCCCTGTCAACATAATTGGAAGAAAYATGTTGACTCAGCTTGGTTGTACTTTAAATTTTCCAATAAGCCCTATTGAAACTGTACCAGTAACATTAAAGCCAGGAATGGATGGCCCAAAGGTTAAACAATGGCCATTAACAGAAGAGAAAATAAAAGCATTAACAGAAATTTGTAAGGAGATGGAAAAGGAAGGAAAAATTTCAAAAATTGGGCCTGAAAATCCATACAATACTCCAGTATTTGTTATAAAGAAAAAAGATAGCACTAAGTGGAGGAAATTAGTAGATTTCAGGGAGCTCAATAAAAGAACTCAGGACTTTTGGGAAGTTCAATTAGGAATACCYCATCCAGCGGGTTTAAAAAAGAAAAAATCAGTAACAGTACTAGATGTGGGGGATGCATATTTTTCAGTTCCTTTAGATGAAAACTTCAGAAAGTATACTGCATTCACTATACCAAGTATAAACAATGAGACACCAGGGATCAGATATCAGTACAATGTACTCCCACAGGGGTGGAAAGGATCACCATCAATATTCCAGAGTAGCATGATAAAAATCTTAGAGCCATTTAGAATAAAAAATCCAGAAATAGTTATTTAYCAATACATGGATGACTTGTATGTAGGCTCTGATTTAGAAATAGGGCARCATAGAACAAAAATAGAGGAGTTAAGAGCTCATCTATTGAGCTGGGGATTTACTACACCAGACAAAAAGCATCAGAAAGAACCTCCATTTCTTTGGATGGGATATGAGCTCCATCCTGACAAATGGACAGTCCAGCCTATAATGCTACCAGATAAAGACAGCTGGACTGTCAATGATATACAGAAATTAGTGGGAAAACTAAATTGGGCAAGTCAAATTTATCCAGGGATTAAAGTAAGGCAATTGTGTAAACTCCTCAGGGGAGCCAAAGCATTGACAGATATAGT</t>
  </si>
  <si>
    <t>GCTGACACAGCTGCTGACATGAAGTTGCTGACAGGGACTTTCTACAGGGACTTTCTACAGGGACTTTCCAGGGGAGGTGTGGTTTGGGCGGAGTTGGGGAGTGGCTAACCCTCAGATGCTGCATATAAGCAGCTGCTTTTCGCCTGTACTGGGTCTCTCTGGTTAGACCAGATTTGAGCCTGGGAGCTCTCTGGCTAGCTAGGGAACCCACTGCTTAAGCCTCAATAAAGCTTGCCTTGAGTGCTTAAAGTGGTGTGTGCCCGTCTGTTGTGTGACTCTGGTAACTAGAGATCCCTCAGACCACTCTAGGAGGTGTAAAAATCTCTAGCAGTGGCGCCCGAACAGGGACTGTAAAGCGAAAGTAACAGGGACTTGAAAGCGGAAGTTCCAGAGAAGTTCTCTCGACGCAGGACTCGGCTTGCTGAGGTGCACACAGCAAGAGGCGAGAGCGGCGACTGGTGAGTACGCCTGATTTTTGACTAGCGGAGGCTAGAAGGAGAGAGATGGGTGCGAGAGCGTCAGTATTAAGCGGGGGAAAATTAGATGCATGGGAAAAAATTCGGTTAAGGCCAGGGGGAAAGAAACAATATAGAATAAAACACCTAGTCTGGGCAAGCAGGGAGCTGGAAAGATTCGCGCTTAACCCTGGCCTTTTAGAAACAGCAGAAGGATGTCAGCAGATATTGGAACAGTTCCAATCAACTCTCAAGGCAGGATCAGAAGAACTTAAATCATTATATAATACAGTAGCAACCCTCTATTGTGTACATCAAAGGATGGAGATAAAAGACACCAAGGAAGCTTTAGATAAAATAGAGGAACTACAAAATAAGAGCAAGCAAAAGACCCAACAGGCAGCAACTGGCACAGGAAGCAGCAGCAAGGCCAGTCAAAATTACCCCATAGTGCAAAATGCACAAGGGCAAATGGTACACCAGTCCATATCACCTAGGACTTTGAATGCATGGGTGAAAGTAATAGAAGAGAAGGCTTTCAGCCCAGAAGTAATACCCATGTTTTCAGCATTATCAGAGGGAGCCACCCCACAAGATTTAAACATGATGCTGAACATAGTGGGGGGACACCAGGCAGCTATGCAAATGTTGAAAGATACTATCAATGAGGAAGCTGCTGAATGGGATAGGTTACATCCAGCACAGGCAGGGCCTTTTCCACCAGGACAGATGAGAGAACCAAGGGGAAGTGACATAGCAGGAACTACTAGTACCCTTCAAGAACAAATAGGCTGGATGACAAGCAACCCACCTATCCCAGTGGGAGACATCTATAAAAGATGGATAATCTTAGGATTAAATAAGATAGTAAGAATGTATAGCCCTGTTAGCATTTTAGATATAAGACAAGGGCCAAAAGAACCCTTCAGAGACTATGTAGATAGGTTCTTTAAAACTCTTAGAGCTGAGCAAGCTACACAGGATGTAAAGAACTGGATGACAGAAACCCTGCTGGTCCAAAATGCAAATCCAGATTGTAAAACCATTTTAAGAGCATTAGGACCAGGGGCTACATTAGAAGAAATGATGACAGCATGTCAGGGAGTGGGAGGACCCGGCCATAAAGCAAGGGTTTTGGCCGAGGCAATGAGTCAAGTACAAAATACAAATATAATGATGCAGAAAGGTAATTTTAGGGGCCCCCCAAAAAGAATTAAGTGTTTCAACTGTGGCAAAGATGGACACCTAGCCAGAAATTGCAGGGCCCCTAGGAAAAAGGGCTGTTGGAAATGTGGAAAGGAAGGCCATCAAATGAAAGACTGCACTGAGAGACAGGCTAATTTTTTAGGGAAACTCTGGCCTTCCAGCAAAGGGAGGCCAGGGAATTTTCCTCAGGGCAGACCAGAGCCATCAGCCCCACCAGCAGAACACTTGGGGATAGGGGAAGAGATAACCCCCTCCCTGAAACAAGAACAGAAAGACAGGGAACAGCAGCATCCTTCAATTTCCCTCAAATCACTCTTTGGCAACGACCCCTTGTCACAATAAGAATAGGAGGACAGCTAAAAGAAGCTCTATTAGATACAGGAGCAGATGATACAGTATTAGAAGACATAAATTTGCCAGGAAAATGGGAGCCAAAAATGATAGGGGGAATTGGAGGTTTTATCAAAGTAAGACAGTATGATCAGATACCCATAGAAATTTGTGGAAAAAAGGCTATAGGTACGGTATTAGTAGGACCTACCCCTGTCAACATAATTGGAAGAAATATGTTGACTCAGATTGGTTGTACTTTAAATTTTCCAATAAGTCCTATTGAAACTGTACCAGTAACATTAAAGCCAGGAATGGATGGCCCAAAGGTTAAACAATGGCCATTGACAGAAGAGAAAATAAAAGCATTAACAGACATTTGTAATGAGATGGAAAAGGAAGGAAAAATTTCAAAAATTGGGCCTGAAAATCCATACAATACTCCAGTATTTGCTATAAAGAAAAAGGACAGCACTAAGTGGAGGAAATTAGTAGATTTCAGGGAGCTCAATAAAAGAACTCAGGACTTTTGGGAAGTTCAATTAGGAATACCCCATCCAGCAGGTTTAAAAAAGAAAAAATCAGTAACAGTACTAGATGTAGGGGATGCATATTTTTCAGTTCCTTTAGATGAAGGCTTCAGAAAGTATACTGCATTCACTATACCAAGTATAAACAATGAGACACCAGGGATCAGATATCAGTACAATGTACTTCCACAGGGATGGAAAGGATCACCAGCAATATTCCAGGCTAGCATGACAAAAATCTTGGAGCCCTTTAGATTAAAAAATCCAGAAATAGTTATCTATCAATACATGGATGACTTGTATGTAGGCTCTGATTTAGAAATAGGGCAACATCGAACAAAAATAGAAGAGTTAAGAGCTCATCTATTGAGCTGGGGACTTACTACACCAGACAAAAAGCATCAAAAAGAACCTCCATTTCTTTGGATGGGATATGAACTCCATCCTGACAAATGGACAGTCCAGCCTATAACGCTGCCAGATAAAGACAGCTGGACTGTCAATGATATACAGAAATTAGTGGGAAAACTAAATTGGGCAAGTCAGATTTATCCAGGGATTAAAGTAAGGCAATTATGTAAACTCCTCAGGGGAGCCAAAGCACTGACAGATATAGTGACAATGACGGAGGAAGCAGAATTAGAATTGGCAGAAAACAGAGAGATTTTAAAAGAACCTGTGCATGGAGTATATTATGACCCATCAAAAGATTTAATAGCAGAAATACAGAAACAAGGACAAGATCAATGGACATATCAAATTTATCAGGAGCCATTTAAGAATCTGAAAACAGGAAAATATGCAAAGAGGGGGTCTGCTCACACTAATGATGTAAAACAATTAACAGCAGTGGTGCAAAAAGTGTCCACAGAAAGCATAGTAATATGGGGAAAGACTCCTAAATTTAGACTACCCATACAAAAAGAAACATGGGAAGCATGGTGGACGGAGTACTGGCAGGCTACCTGGATTCCTGAATGGGAGTTTGTCAATACCCCTCCTCTAGTAAAACTATGGTACCAGTTGGAGAAAGAACCCATAATAGGAGCAGAGACTTTCTATGTAGATGGGGCAGCTAACAGGGAGACTAAATTAGGAAAAGCAGGGTATGTTACTGACAGAGGAAGACAAAAGGTTGTTTCTCTAACTGAGACAACAAATCAAAAGACTGAATTACATGCAATCCATCTAGCTTTGCAGGATTCAGGATCAGAAGTAAATATAGTAACAGACTCACAATATGCATTAGGAATTATTCAGGCACAACCAGACAGGAGTGAATCAGAGATAGTCAATAAAATAATAGAAAAACTAATAGAAAAAGAAAGAGTTTACCTGTCATGGGTACCAGCGCACAAAGGGATTGGAGGAAATGAACAAGTAGATAAATTAGTCAGTAATGGAATCAGGAGGGTGTTATTTTTAGAAGGGATAGATAAGGCTCAAGAAGAACATGAAARATATCACAGTAATTGGAGAGCAATGGCTAGTGATTTTAACCTGCCACCTATAGTAGCAAAGGAAATAGTAGCCAGCTGTGATAAATGTCAACTAAAAGGGGAAGCTATGCATGGACAGGTAGACTGTAGTCCAGGAATATGGCAATTAGATTGCACACATCTAGAAGGAAAAGTAATCATAGTAGCAGTCCATGTAGCCAGTGGCTATATAGAAGCAGAAGTTATCCCAGCAGAAACAGGACAGGAGACAGCATACTTTCTGCTAAAATTAGCAGCAAGATGGCCAGTAAAAGCAGTACACACAGATAATGGCCCCAATTTCACCAGCAGTGCAGTTAAGGCTGCCTGTTGGTGGGCAGACATCAAACAGGAATTTGGGATTCCCTACAATCCCCAAAGTCAAGGAGTAGTGGAGTCTATGAATAAGGAATTAAAGACAATCATAGGGCAGGTAAGAGACCAAGCTGAACACCTTAAGACAGCAGTACAAATGGCAGTATTCATTCACAATTTTAAAAAGAAAGGGGGGATTGGGGGGTACAGTGCAGGGGAAAGAATAATAGACATAATAGCAACAGACATACAAACTAAAGAATTACAAAAACAAATTACAAAAATTCAAAATTTTCGGGTTTATTACAGAGACAGCAGAGATCCAATTTGGAAAGGACCAGCAAAACTACTCTGGAAAGGTGAAGGGGCAGTGGTAATACAGGACAATAACGATATAAAAGTAGTACCAAGAAGAAAAGCAAAGATCATTAGGGATTATGGAAAACAGATGGCAGGCGATGATTGTGTGGCAAGTAGACAGGATGAAGATTAGAACATGGCACAGTTTAGTAAAACATCATGTGTATGTCTCAAAGAAAGCTAGAGGGTGGCTTTATAGACATCACTATGAAAGCAGGAATCCAAGAGTAAGTTCAGAAGTGCTCATTCCGCTAGGGGATGCTAAGCTAGCAGTAACAACATATTGGGGTCTGCATACAGGAGAAAAAGACTGGCAATTGGGTCATGGGGTCTCCATAGAATGGAGACAGGAAAGGTATAGCACACAAATAGACCCTGACCTGGCGGACCAACTAATTCATCTGTATTATTTTGACTGTTTTTCAGAATCTGCCATAAGGAAGGCCATAGTAGGACAAGTAGTTAGTCCTAGGTGTAACTATCCAGCAGGACACAACCAGGTAGGATCTCTACAATACTTGGCACTGAAAGCATTAGTAAAACCAAAAAGGGAAAGGCCACCTTTGCCTAGTGTTAGGAAACTAACAGAGGATAGATGGAACAAGCCCCAGAAGACCAGGGGCCACAGAGGGAACCACACAATGAATGGATGTTAGAACTGTTAGAAGATATTAAAAATGAAGCTGTCAGACATTTTCCAGGTCCGTGGCTCCATGCATTAGGACAACATATCTATAACACCTATGGGGATACTTGGGAAGGGGTTGTAGCTATAATAAGAATTTTGCAACAACTACTGTTTATTCATTACAGAATTGGGTGCCAGCATAGCCGAATAGGCATTGTGCAAAGGAGAAGAGTCAGGAATGGATCCAGTAGATCCTAGCCTAGAGCCCTGGAATCATCCGGGAAGTCAGCCTAAAACTGCTTGTAGCAATTGTTACTGTAAAAAGTGTAGCTGGCACTGCCAACTTTGCTTTCTAAAAAAGGGCTTAGGCATTTCCTATGGCAGGAAGAAGCGGAGACCCAGACGCGGACCTCCTCACAGCAGTCAGGATCATCAAAATCCTATATCAAAGCAGTAAGTAATACATAAATGTAATGACACCTTTAGTAATCTGTGCAATAGTAGCATTAGTAGTAGCATCTGTCTTAGCAATAGTTGTGTGGACTATAGTAGGTATAGAATATAGGAAAATTCTAAAACAAAGAAAAATAGACAGGTTAATTGAGAGAATAGCAGAAAGAGCAGAAGACAGTGGCAATGAAAGCGAGGGGGATGCAGAGGAATTATCAAAGCTTATGGAGGTGGGGAACTATGTTATTTTGGATGATAATAATGTGTAAGGCTGCAGAAAACTTGTGGGTCACAGTATACTATGGGGTACCTGTGTGGAGAGATGCAGAGACCACCCTATTCTGTGCATCAGATGCTAAAGCATATGAAAAAGAAGTACACAATGTCTGGGCTACACATGCCTGTGTACCCACAGACCCTGATCCACAAGAAATAATGTTGGAAAATGTGACAGAAAATTTTAACATGTGGGAAAATAACATGGTAGAACAAATGCAAACAGATATAGTCAGTCTCTGGGACCAAAGCCTAAAGCCATGTGTAAAATTAACCCCTCTCTGCGTTACTTTAAATTGTACTGAACCCAACAGCACTAGTYCTAACAGCGGTGGAGAAATGAAAAACTGCTCTTTCAACATAACCACAGAACTAAGAGATAAAAAGAAAAATGTATATTCACTTTTTTATAAACTTGATATAGTAGCAATTGATAATAAGACTAGTAATAGTTATAGACTAATAAATTGTAATACATCAACCATGACACAGGCCTGTCCTAAGGTAACCTTTGAGCCAATTCCTATACATTATTGTGCCCCAGCTGGTTTTGCGATTCTAAAGTGCAAGGATATAGATTTTAATGGAAAAGGGCCATGCGAGAATGTCAGCACAGTACAATGCACACATGGAATTAAGCCAGTAGTATCAACTCAGCTGCTGTTAAATGGCAGCCTAGCAGAGGAAAAGGTAGTGATTAGATCTAAAAATATCACAGACAATGGCAAAAACATAATAGTACAGCTTACTAAACCTGTAAACATCACTTGTATCAGACCTGGCAACAATACCAGAACAAGTATACATATAGGACCAGGACAAGCCTTCTATGCAAGAACAGGTGATGTAATAGGGAACATAAGAAAAGCACACTGTATTGTCAACAAAACAGAATGGAATGAGGCTTTACAAAACATAAGTACAAAATTAATAGAACAATTTAACAGAACAATAATCTTTAAGAACTCCTCAGGAGGGGATTTAGAAGTTACAACACATAGTTTCAATTGTGGAGGAGAATTTTTCTATTGCAATACAGCAGGCCTGTTCAATAGCACTTGGAATAGCACTTGGAATGGCAATAGCACAAATAGCACAGGAGCCAATGAAACTATAACTCTACCATGCAAAATAAAACAAATTATAAATATGTGGCAGAGAGTAGGACAAGCAATGTACGCCCCTCCTATCAGAGGAGAAATAAGGTGTGAATCAAACATTACAGGACTAATACTAACAAGAGATGGTGGAGGAGCTAATAGWAGCAATGAAACCTTCAGACCTACAGGAGGAGATATGAGAGACAATTGGAGAAGTGAACTATATAAGTATAAAGTAGTAAAAATTGAACCAATAGGAGTAGCACCTACCAGGGCAAAGAGAAGAGTGGTGGAGAGAGAAAAAAGAGCAATTGGACTGGGAGCTGCCTTCCTTGGGTTCTTAGGAGCAGCAGGAAGCACTATGGGCGCAGCGTCAATAACGCTGACGGTACAGGCCAGACAATTATTGTCTGGCATAGTGCAACAGCAAAGCAATTTGCTGAAAGCTATAGAGGCTCAGCAGCAGCTGCTGAGACTCACGGTCTGGGGCATTAAACAGCTCCAGGCAAGAGTCCTGGCTSTGGAAASATACCTAAGGGATCAGCAGCTCCTAGGAATTTGGGGTTGCTCTGGAAAACTCATCTGCACCACTGCTGTGCCCTGGAACTCTAGTTGGAGTAATAAATCTCAGAAGGAAATATGGGATAACATGACCTGGATGCAATGGGACAAAGAAGTTAGCAATTACACAGAAATAATATATGATCTAATTGAAAAATCGCAAAACCAGCAGGAAAAGAATGAACAAGATTTATTGGCATTGGATAAATGGGCAAGTCTGTGGAGTTGGTTTGACATATCAAATTGGTTATGGTATATAAAAATATTTATAATAATAGTAGGAGGCTTAATAGGATTAAGAATAGTTTTTGCTGTGCTTTCTATAATAAATAGAGTCAGGCAGGGATACTCACCCTTGTCATTGCAGACCCTTACCCCACACCCAGAGGAACCAGACAGGCCCGGAGGAATCAAAGAAGAAGGTGGAGAGCAAGGCAGAGACAGATCGATTCGATTGGTGAACGGATTCTTAGCACTCTTGTGGGACGATCTGCGGAGCCTGTGCCTCTTCAGCTACCGCCTATTGAGAGACTTCGTCTCGATTGCAGCGAGGACTGTGGAACTTCTGGGACGCAACATTCTCAAGGGACTGAGACAGGGGTGGGAGGGCCTCAAATATCTGGGGAATCTTCTGAAATATTGGGGTCAGGAACTAAAGAGTAGTGCTATTAATTTGATAGATACCCTAGCAATAGCAGTAGCTGAGTGGACAGATAGGGTTATAGAAGTAGTACAAAGAATTTGTAGAGCTATTGGCAACATACCTAGGAGAATCAGACAGGGAGCAGAAAAGGCTTTGCAATAACATGGGGGGCATATTCTCAAAAAGTAGCCTAGTGGGATGGCCTCAAGTTAGGGAAAGAATAAGACGAGCTCCTGCTCCAGCAGCAGTAGGAGTAGGACCAGTATCTCAAGATTTGGATAAGCATGGAGCAGTCACAAGCAGGAATACAGCAGCTACTAATGCTGATTGCGCCTGGCTGGAGGCTCAAGAGGAAGCGGAGGTAGGCTTTCCAGTCAGGCCGCAGGTACCTTTAAGACCAATGACATTTAAGGGAGCTTTCGATCTCAGCCACTTTTTAAAAGAAAAGGGGGGACTGGATGGGCTAATTTGGTCCAAGAACAGACAAGAAATCCTTGATATGTGGGTCTATCACACACAAGGCTACTTCCCTGATTGGCAGAATTATACCCCAGGGCCAGGGATTAGATACCCASTATGTTTTGGATGGTGCTTCAAGCTAGTACCAGTTGACCCAGATGAAGTAGAAAGGGCCACAGAGGGAGAGAACAACTGCCTATTACACCCTATAAACCAACATGGAATGGATGATGAGGACAGAGAAGTGTTAATGTGGAAGTTTGACAGTCACCTGGCTCTAAAACACAGAGCCCGAGAGCTGCATCCGGAGTTCTACAAAGACTGCTGACACAGACTGCTGACATGAAGTTGCTGACAGGGGACTTTCTACAGGGACTTTCCAGGGGAGGTGTGGTTTGGGCGGAGTTGGGGAGTGGCTAACCCTCAGATGCTGCATATAAGCAGCTGCTTTTCGCCTGTACTGGGTCTCTCTGGTTAGACCAGATTTGAGCCTGGGAGCTCTCTGGCTAGCTAGGGAACCCACTGCTTAAGCCTCAATAAAGCTTGCCTTGAGTG</t>
  </si>
  <si>
    <t>ATGGGTGCGAGAGCGTCGGTATTAAGCGGGGGAAAATTAGATGCATGGGAAAGAATTCGGTTAAGGCCAGGGGGAAAGAAAAAATATAGACTAAAACACATAGTATGGGCAAGCAGGGAGCTGGAAAGATTCGCGCTTAACCCTGGCCTTTTAGAAACAGCAGAAGGATGTCAACAAATAATAGAACAGTTACAATCAGCTCTCAAGACAGGATCAGAAGAACTTAAATCATTATATAATACAGTAGCAACCCTCTATTGTGTACATCAAAGGATAGACATAAAAGACACCAAGGAAGCTTTAGATAAAATAGAGGAAATACAAAATAAGAGCAAGCAAAAGAACCAACAGGCAGCAACTGACACAGGAAGCAACAGCAAGGTCAGTCAAAATTACCCCATAGTGCAAAATGCACAAGGGCAAATGGTACACCAGTCCATATCACCTAGGACTTTGAATGCATGGGTGAAAGTAATAGAAGAAAAGGCTTTCAGCCCAGAAGTAATACCCATGTTTTCAGCATTATCAGAAGGAGCCACCCCACAAGATTTAAACATGATGCTGAACATAGTGGGGGGACACCAGGCAGCTATGCAAATGTTAAAAGATACCATCAATGAGGAAGCTGCTGACTGGGATAGGACACATCCAGCACAGGCAGGGCCTTTTCCAGCAGGGCAGCTGAGAGATCCAAGGGGAAGTGATATAGCTGGAACTACTAGTACCCTTCAAGAACAAATAGGATGGATGACAAGCAACCCACCTATTCCAGTGGGAGAAATCTATAAAAGATGGATAATACTAGGATTAAATAAAATAGTAAGAATGTATAGCCCTGTTAGCATTTTAGACATAAGACAAGGGCCAAAAGAACCCTTCAGAGACTATGTAGATAGGTTCTTTAAAACTCTTAGAGCTGAGCAAGCTACACAGGAAGTAAAGAACTGGATGACAGACACCCTGCTGGTCCAAAATGCAAATCCAGATTGTAGAACTATCTTAAAAGCATTAGGACCAGGGGCTACATTAGAAGAAATGATGACAGCATGCCAGGGAGTGGGAGGACCCGGCCATAAAGCAAGGGTTTTGGCCGAGGCAATGAGTCAAGCACAAAATGCAAACATAATGATGCAGAAAAGTAATTTTAGGGGCCCAAAAAGAATTAAGTGTTTCAACTGTGGCAAAGAAGGACACTTAGCCAGAAATTGCAGGGCCCCTAGGAAAAAGGGCTGTTGGAAATGTGGAAAGGAAGGCCATCAAATGAAAGACTGCACTGAGAGACAGGCTAATTTTTTAGGGAGAATCTGGCCTTCCAGCAAGGGGAGGCCAGGAAATTTTCCTCAGAGCAGACCAGAGCCATCAGCCCCACCAGCAGAGGACTTGGGGATGAGGGAAGAGATAACACCCTCCCTGAAACAGGAACAGAAAGACAGGGAGCAGTCCTTCAATTTCCCTCAAATCACTCTTTGGCAACGACCCCTTGTCACAATAAAAATAGGAGGACAGCTAAAAGAAGCTCTATTAGATACAGGAGCAGATGATACAGTATTAGAAGACATAAATTTGCCAGGAAAATGGAAACCAAAAATGATAGGAGGAATTGGAGGTTTTATCAAAGTAAGACAGTATGATCAGATACTTATAGAAATTTGTGGGAAAAAGGCTATAGGTACAGTATTAGTAGGGCCTACCCCTGTCAACATAATTGGAAGAAATATGTTGACTCAGATTGGTTGTACTTTAAATTTTCCAATAAGTCATATTGAAACTGTACCAGTAACATTAAAGCCAGGAATGGATGGCCCAAAGGTTAAACAATGGCCATTAACAGAAGAAAAAATAAAAGCACTAATAGACATTTGTAAGGAGATGGAAAAGGAAGGAAAAATTTCAAAAGTTGGGCCTGAAAATCCATACAATACTCCAGTATTTGTGATAAAGAAAAAAGATAGCTCTAAGTGGAGAAAATTAGTAGATTTCAGGGAGCTCAATAAAAGAACTCAGGATTTTTGGGAAGTTCAATTAGGAATACCCCATCCAGCGGGTTTGAAAAAGAAAAAATCAGTGACAGTACTAGATGTGGGGGATGCATATTTTTCAGTCCCTTTAGATGAAAACTTCAGAAAGTATACTGCATTCACTATACCAAGTATAAACAATGAGACACCAGGGATCAGATATCAGTACAATGTACTCCCCCAGGGATGGAAAGGATCACCATCAATCTTCCAGAGTAGCATGACAAAAATATTAGAGCCATTTAGATCAAAAAATCCAGAAATAGTTATCTATCAATACATGGATGACTTGTATGTAGGCTCTGATTTAGAAATAGGGCAACATAGAACAAAAATAGAAGAGCTAAGAGCTCATCTATTGAGCTGGGGGTTTACTACCCCAGACAAAAAGCATCAGAAAGAACCTCCATTTCTTTGGATGGGATATGAACTCCATCCTGACAAATGGACAGTCCAGCCTATAATGTTACCAGAAAAGGACAGCTGGACTGTCAATGATATACAGAAATTAGTGGGAAAACTAAATTGGGCAAGTCAGATTTATCCAGGAATCAAAGTAAAGCAATTGTGTAAACTCCTCAGAGGAGCCAAAGCACTGACAGATATAGTGACACTCCTATGGCAGGAAGAAGCGGAGACCCAGACGCGGAACTCCTCACAGCAGTAAGGATCATCAAAATCTTATATCAAAGCAGTAAGATGTAATGNCTTTAGAAATCTATGCAATAGTAGCATTAGTAGTAGTGGCTATCATAGCAATAGTTGTGTGGACTTTAGCAGGAATAGAATATAGGAAATTGCTAAAACAAAGAAAAATAGACAGGTTAATTGAGAGAATAAGAGAAAGAGCAGAAGACAGTGGCAATGAAAGCGAGGGGGAATTACAACACTTATCAAGATGGGTGGAGATGGGGACCATGTTCTTTTGGTTAATAATAATGTGTAAGGCAAACTTGTGGGTCACAGTATACTATGGGGTACCTGTGTGGAGAGATGCAGAGACCACTTATTTTGTGCATCAGATGCTAAAGCATATGATAAAGAAGTACATAATGTCTGGGCTACACATGCCTGTGTACCCACAGACCCTAACCCACAAGAAATACATTTGGAAAATGTGACAGAGGAATTTGACATGTGGAAAAATAACATGGTAGAACAAATGCAAACAGATATAATCAGTCTCTGGGACCAAAGCTTAAAGCCATGTGTACAGCTAACCCTTAAAAGAAAAGGGGGGATTGGGTGGGCTAATTTACTCCAAGAAAAGACAAGAAATCCTTGATCTGTGGGTCTATCACACACAGGGCTACTTCCCTGATTGGCAGAATTATACCCCAGGGCCAGGGGAGAGATTCCCACTAACATTTGGGTGGTGCTACAAGTTAGTACCAATTGACCCAGAGGAGGTAGAAGAAGACACAAAGGAGAGAACAACAGCCTGTTACACCCTGTATGCCAACATGGAATGGATGATGAGGAGAAAGAAGTGTTAATGTGGAAGTTTGACAGTCGCCTGGCCTTTACACACAGAGCCCGAGAGCTGCATCCGGAGTTCTAG</t>
  </si>
  <si>
    <t>TTTTTTAGGGAGAATTTGGCCTTCCARCAAAGGGAGGCCAGGAAATTTCCCTCAGAGCAGACCAGAACCATCAGCCCCACCAGCAGARGACTGGGGGATGAGGGAAGAGATRRCCCCCTCCCTGAAACAGGAACAGAARGACAGGGAGCAACGYCCTCCTTCAATTTCCCTCAAATCACTCTTTGGCAACGACCCCTTGTCACAGTAAAAATAGGAGGACAGCTAAAAGAAGCTCTATTAGATACAGGAGCAGATGATACAGTATTAGAAGACATAAATTTGCCAGGAAAATGGARACCAAAAATGATAGGGGGAATTGGAGGTTTTATYAAAGTAAGACAGTATGATCAGATACTTATAGAAATTTGTGGAAAAAAGGCTATWGGTACAGTRTTAGTAGGGCCTACCCCTGTTAACATAATTGGAAGAAAYATGTTGACTCAGATTGGYTGTACTTTAAATTTTCCAATAAGCCCTATTGAAACTGTACCAGTAACATTAAAGCCAGGAATGGATGGCCCAAAAGTTAAACAATGGCCATTAACAGAAGAAAAAATAAAAGCATTAATAGACATTTGTAAGGAGATGGAAAAGGAAGGAAAAATTTCAAAAATTGGGCCTGAAAATCCATACAATACTCCARTATTTGTTATAAAGAAAAAAGATAGCACTAAGTGGAGGAAATTAGTRGATTTCAGGGAGCTCAATAAAAGAACTCAGGACTTTTGKGAAGTTCAATTAGGAATACCCCATCCAGCGGGTTTAAAAAAGAAAAAATCAGTAACAGTACTAGATGTGGGGGATGCATATTTTTCAGTTCCCTTAGATGAAARCTTCAGAAAGTATACTGCATTCACTATACCAAGTAGRAACAATGAGACACCAGGGATCAGATATCAGTACAATGTRCTCCCACAGGGATGGAAAGGATCACCAKCAATATTCCAGAGTAGCATGACAAAAATCTTAGAGCCATTTAGATTAAAAAATCCAGAAATAGTTATCTATCAATACATGGATGACTTGTATGTAGGCTCTGATTTAGAAATAGGGCAACATAGAACAAAAGTAGAGGAGTTAAGAGCTCATCTATTGAGCTGGGGATTTACTACACCAGACAAAAAGCATCAGAAAGAACCTCCATTTCTTTGGATGGGATATGAACTCCATCCTGACAAATGGACAGTCCAGCCTATAGTGCTACCAGATAAAGACAGCTGGACTGTCAATGATATACAGAAATTAGTGGGAAAACTAAATTGGGCAAGTCAGATTTATCCAGGAATTAAAGTAAAGCAATTGTGTAAACTCCTCAGGGGAGCCAAAGCACTGACAGATATAGTGACACTGACTGAGGAAGCAGAATTAGAATTGGCAGAGAACAGAGAGATTCTAAAAGAACCTGTGCATGGAGYATATTATGACCCATCAAAAGATTTAGTAGCAGAAATACAGAAACAAGAACATGGCCAATGGACATATCAAATTTATCAAGAGCCA</t>
  </si>
  <si>
    <t>TTTTTTAGGGAGAATTTGGCCTTCCAGCAAAGGGAGGCCAGGRAATTTTCCTCAGAGCAGACCAGAACCATCAGCCCCACCAGCAGAGAACTTTGGGATGRGGGAAGAGATAACCCCCTCCCTGAAACAGGGACAGRAAGACAGGGAACAGCGTCCTCCTTCAATTTCCCTCAAATCACTCTTTGGCAACGACCCCTTGTCACAGTAAAAATAGAAGGACAGCTAAAAGAAGCTCTATTAGATACAGGAGCAGATGATACAGTATTAGAAGACATAAATTTGCCAGGAAAATGGAAACCAAAAATGATAGGGGGAATTGGAGGTTTTATCAAGGTAAGACAGTATGATCAGATACTTATAGAAATTTGTGGAAAAAAGGCTATAGGTACGGTATTAATAGGGCCTACCCCTGTCAACATAATTGGAAGAAATATGTTGACTCAGATTGGTTGTACTTTAAATTTTCCAATAAGTCCTATTGAAACTGTACCAGTAACATTAAAGCCAGGAATGGATGGCCCAAAAGTTAAACAATGGCCATTAACAGAAGAGAAAATAAAAGCATTAACAGACATTTGTAATGAGATGGAAAAGGAAGGAAAAATTTCAAAAATTGGGCCTGAAAATCCATACAATACTCCARTATTTGCTATAAAGAAAAAAGATAGCACTAAGTGGAGGAAATTAGTAGATTTCAGRGAGCTCAATAAGAGAACTCAGGACTTTTGGGAAGTTCAATTAGGAATACCCCATCCAGCGGGTTTAAAAAAGAAAAAATCAGTAACAGTACTAGATGTGGGGGATGCATATTTTTCAGTTCCTTTAGATGAAGGCTTCAGAAAATATACTGCATTCACTATACCAAGTACAAACAATGAGACGCCAGGGATCAGATATCAGTACAATGTACTTCCACAGGGATGGAAAGGATCACCAGCAATATTCCAGAGTAGCATGACAAAAATTTTAGAGCCATTTAGATTAAAAAATCCAGAAATAGTTATCTATCAATACATGGATGACTTGTATGTAGGCTCTGATTTAGAAATAGGGCAACATAGAACAAAARTAGAAGAGTTAAGAGCTCATCTATTGAGCTGGGGATTTACTACACCAGACAAAAAACATCAGAAAGAACCTCCATTTCTTTGGATGGGATATGAACTCCATCCTGACAAATGGACAGTCCAGCCTATAAWGCTGCCAGATAAAGACAGCTGGACTGTCAATGATATACAGAAATTAGTGGGAAAACTAAATTGGGCAAGTCAGATTTATCCAGGGATTAAAGTAAGGCAATTGTGTAAACTCCTCAGGGGAGCCAAAGCACTGACAGATATAGTGACACTGACTGAGGAAGCAGAATTAGAATTGGCAGAGAACAGAGAGATTCTAAAAGAACCTGTGCATGGAGTATATTATGACCCATCAAAAGATTTAGTAGCAGAAATACAGAAACAAGGACAAGACCAATGGACATATCAAATTTATCAAGAGC</t>
  </si>
  <si>
    <t>TTTTTTAGGGAGAATTTGGCCTTCCAGCAAAGGGAGGCCAGGAAATTTTCCTCAGAGCAGACCAGAGCCATCAGCCCCACCAGCAGAAAACTTTKGGACGAGGGAAGAGATAACCCCCTCCCTGAAACAGGAACAGAAAGACAGGGAACAACGTCCTCTTTCARTTTCCCTCAAATCACTCTTTGGCAACGACCCCTTGTCACAATAAAAATAGGAGGACAGCTAAAAGAAGCTCTATTAGATACAGGAGCAGATGATACGGTATTAGAAGACATAAATTTGCCAGGAAAATGGAAACCAAAAATGATAGGGGGAATTGGAGGTTTTATCAAGGTAAGACAGTATGATCAGATACTTATAGAAATTTGTGGAAAAAAGGCTATAGGTACGGTATTAATAGGGCCTACCCCTGTCAACATAATTGGAAGAAATATATTGACTCAGCTTGGTTGTACCTTAAATTTTCCAATAAGCCCTATTGAAACTGTACCAGTAACATTAAAGCCAGGAATGGATGGCCCAAAGGTTAAACAATGGCCATTAACAGAAGAGAAAATAAAAGCATTAATAGACATTTGTAAGGAGATGGAAAAGGAAGGAAAAATTTCAAAAATTGGGCCTGAAAATCCATACAATACTCCAATATTTGTTATAAAGAAAAAAGATAGCACCAAATGGAGAAAATTAGTAGATTTCAGGGAGCTCAATAAAAGAACTCAGGACTTTTGGGAAGTTCAATTAGGAATACCCCATCCGGCGGGTTTAAAAAAGAAAAAATCAGTAACAGTACTAGATGTGGGGGATGCATATTTTTCAGTCCCTTTAGATGAAAGCTTCAGAAAGTATACTGCATTCACTATACCAAGTACAAACAATGAGACACCAGGGATCAGATATCAGTACAATGTACTCCCACAGGGATGGAAAGGATCACCAGCAATATTCCAGAGTAGCATGACAAAAATCTTAGAGCCATTTAGATTAAAAAATCCAGAAATAGTTATCTATCAATACATGGATGACTTGTATATAGGCTCTGATTTAGAAATAGGGCAACATAGAACAAAAATAGAGGAGTTAAGAGCTCATCTATTGAGCTGGGGATTTACTACACCAGACAAAAAGCATCAGAAAGAACCTCCATTTCTTTGGATGGGATATGAACTCCATCCTGACAAATGGACAGTCCAGCCTATAATGCTACCAGATAAAGACAGCTGGACTGTCAATGATATACAGAAATTAGTGGGAAAACTAAATTGGGCAAGTCAGATTTATCCAGGGATTAAAGTAARGCAATTGTGTAAACTCCTCAGGGGAGCCAAAGCACTGACAGATATAGTGACACTGACTGAGGAAGCAGAATTAGAATTGGCAGAGAACAGAGAAATTCTAAAAGAACCTGTGCATGGAGTATATTATGACCCATCAAAAGAGTTAGTAGCAGAAATACAGAAACAAGGACAAGACCAATGGACATATCAAATTTATCAAGA</t>
  </si>
  <si>
    <t>TTTTTTAGGGAGAATTTGGCCTTCCAGCAAAGGGAGGCCAGGAAATTTTCCTCAGAGCAGACCAGAACCATCAGCCCCACCAGCAGAGAACTTTGGGATGAGGGAAGAGATGACCCCCTCCCTGAGACAGGAACAGAAAGACAGGGAACAATGTCMTCCTTCAATTTCCCTCAAATCACTCTTTGGCAACGACCCCTTGTCACAGTAAGAATAGAAGGACAGCTAAAAGAAGCTCTATTAGATACAGGAGCAGATGATACRGTATTAGAAGAYATAAATTTGCCAGGAAAATGGAAACCAAAAATGATAGGGGGAATTGGAGGTTTTATCAAGGTAAGACAGTATGATCAGATACTTATAGAAATTTGTGGAAAAAAGGCTATAGGTACAGTATTAATAGGGCCTACCCCTGTCAACATAATTGGAAGAAATATGTTGACTCAGCTTGGTTGTACTTTAAATTTTCCAATAAGTCCTATTGAAACTGTACCAGTAACATTGAAGCCAGGAATGGATGGCCCAAAGGTTAAACAATGGCCATTAACAGAAGAGAAAATAAAAGCATTAATRGACATTTGTRAGGAGATGGAGAAGGAAGGAAAAATTTCAAAAATTGGGCCTGAAAATCCATACAATACTCCAATATTTGTTATAAAGAAAAAAGATAGCACTAAGTGGAGGAAATTAGTAGATTTCAGGGAGCTCAATAAAAGAACTCAGGACTTTTGGGAAGTTCAATTAGGAATACCYCATCCRGCGGGTTTAAAAAAGAAAAAATCAGTAACAGTACTAGATGTGGGGGATGCATATTTTTCAGTTCCTTTAGATRAAARCTTCAGAAAGTATACTGCATTCACTATACCAAGTATAAACAATGAGACACCAGGGATCAGATATCAGTACAATGTACTCCCACAGGGATGGAAAGGATCACCAGCAATATTCCAGAGTAGCATGACAAAAATCTTAGAGCCATTTAGATTAAAAAATCCAGAATTAATTATTTATCAATACATGGATGACTTGTATGTGGGCTCTGATTTAGAAATAGGGCAACATAGAATAAAAATAGAGGAGTTAAGAGCTCATCTATTGAGCTGGGGATTTACTACACCAGACAAAAAGCATCAGAAAGAACCTCCATTTCTTTGGATGGGATATGAACTCCATCCTGACAAATGGACAGTCCAGCCTATARYGCTACCAGAYAAAGACAGCTGGACTGTCAATGATATACAGAAATTAGTGGGAAAACTAAATTGGGCAAGTCAGATTTATCCAGGGATTAAAGTAAAGCAATTGTGTAAACTCCTCAGGGGAGCCAAAGCACTGACAGATATAGT</t>
  </si>
  <si>
    <t>GGCCTTCCAGCAAAGGGAGGCCAGGRAATTTTCCTCAGAGCAGACCAGAACCATCAGCCCCACCAGCAGAAGACTKGGGGATGAGGGAGGAGATAACCCCCTCCCTGAAACAGGAACAGAAAGACAGGGAACAATGTCCTCCTTCAATTTCCCTCAAATCACTCTTTGGCAACGACCCMTTGTCACAGTAAGAATAGGAGGACAGCTAAAAGAAGCTCTATTAGATACAGGAGCAGATGATACGGTATTAGAAGACATAAATTTGCCAGGAAAATGGAAACCAAAAATGATAGGGGGAATTGGAGGGTTTATCAAGGTAAGACARTATGATCAGATACCTATAGAAATTTGTGGAAAAAAGGCTATAGGTACGGTATTAATAGGGCCTACCCCTGTCAACATAATTGGAAGAAATATGTTGACTCAGATTGGTTGTACTTTAAATTTTCCAATAAGCCCTATTGAAACTGTACCAGTAACATTAAAGCCAGGAATGGATGGCCCAAAGGTTAAACAGTGGCCATTAACAGAAGAAAAAATAAAAGCATTAATAGACATTTGTAATGAGATGGAAAAGGAAGGAAAAATTTCAAAAATTGGGCCTGAAAATCCATACAATACTCCAATATTTGGTATAAAGAAAAAAGATAGCACTAAGTGGAGGAAATTAGTAGATTTCAGGGAGCTCAATAAAAGAACTCAGGACTTTTGGGAAGTTCAATTAGGAATACCCCATCCAGCGGGTTTAAAAAAGAAAAAATCAGTAACAGTACTAGATGTGGGGGATGCATATTTTTCAGTTCCTTTAGATGAAAACTTCAGAAAGTATACTGCATTCCCTATACCAAGTAGAACCAATGAGACACCAGGGATCAGATATCAGTACAATGTACTCCCACAGGGATGGAAAGGATCACCAGCAATATTCCAGAGCAGCATGACAAAAATCTTAGAGCCATTTAGATT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AGCAATTGTGTAAACTCCTCAGGGGAGCCAAAGCACTGACTGATATAGTGACACTGACTGAGGAAGCAGAATTAGAATTGGCRGAGAACAGAGAGATTCTAAAAGAACCTGTGCATGGAGCATATTATGACCCATCAAAAGATTTAGTAGCAGAAATACAGAAACAAGGACAAGACCAATGGACATATCAAATTTATCAGGAGCCATTTAAAAATCTAAAAACAGGAAAATATGCAAAAAAKGGGTCTGCTCACACTAATGATGTAAAACAATTAACAGCAGTGGTGCAAAAAGTGGCCACAGAAAGCATARTAATATGGGGAAAGACTCCTAAATT</t>
  </si>
  <si>
    <t>TTTTTTAGGGAGAATTTGGCCTTCCAGCAAAGGGAGGCCAGGAAATTTTCCTCAGAGCAGACCAGAACCATCAGCCCCACCAGCAGAAAACTTGGGGATGAGGGAAGAGATAACCCCCTCCCTGAAACAGGAACAGAAGGACAGGGAACAATATCCTCCTTCAATTTCCCTCAAATCACTCTTTGGCAACGACCCCTTGTCACAATAAGAATAGAAGGACAGCTAAAAGAAGCTCTATTAGATACAGGAGCAGATGATACGGTATTAGAAGACATAAATTTGCCAGGAAAATGGAAACCAAAAATGATAGGGGGAATTGGAGGTTTTATCAARGTAAGACAGTATGATCAGATACTTATAGAAATTTGTGGAAAAAAGGCTATAGGTACGGTATTAATAGGGCCTACCCCTGTCAACATAATTGGAAGAAATATGTTGACTCAGCTTGGTTGTACTTTAAATTTTCCAATAAGTCCTATTGAAACTRTACCAGTAACATTAAAGCCAGGAATGGATGGCCCAAAAGTTAAACARTGGCCATTAACAGAAGAAAAAATAAAAGCATTAATAGACATTTGTAAGGAGATGGAAAAGGAAGGAAAAATTTCAAAAATTGGGCCTGARAATCCATACAATACTCCARTATTTGTTATAAAGAAAAAAGATAGCACTAAGTGGAGGAAATTAGTAGATTTCAGGGAGCTCAATAAAAGAACTCAGGACTTTTGGGAAGTTCAATTAGGAATACCCCATCCAGCGGGGTTAAAAAAGAAAAAATCAGTAACAGTACTAGATGTGGGRGATGCATATTTTTCAGTTCCTTTAGATGAAAATTTCAGAAAGTATACTGCATTCACTATACCAAGTACAAACAATGAGACACCAGGGATCAGATATCAGTACAATGTACTCCCACAGGGATGGAAAGGATCACCAGCAATATTCCAGAGTAGCATGACAAAAATCTTAGAGCCATTTAGATTAAAAAATCCAGAAATAGTTATCTATCAATACATGGATGACTTRTATGTAGGMTCTGATTTAGAAATAGGGCAACATAGAACAAAAATAGAGGAGTTAAGAGCTCATCTATTGAGCTGGGGATTTACTACACCAGACAAAAAGCATCAGAAAGAACCTCCATTTCTTTGGATGGGATATGAACTCCATCCTGACAAATGGACAGTCCAGCCTATAATGCTACCAGATAAAGACAGCTGGACTGTCAATGATATACAGAAAYTAGTGGGAAAACTAAATTGGGCAAGTCAGATTTACCCAGGGATTAAAGTAAAGCAATTGTGTAAACTCCTCAGGGGAGCCAAAGCACTGACAGATATAGTGACACTGACTGAGGAAGCAGAATTAGAATTGGCAGAGAACAGAGAGATTCTAAAAGARCCTGTGCATGGAGTATATTATGACCCATCAAAAGATTTAGTAGCAGAAATACAGAAACAAGGACAAGACCAATGGACATATCAAATTTATCAAGA</t>
  </si>
  <si>
    <t>TTTTTTAGGGAGAATTTGGCCTTCCAGCAAAGGGAGGCCAGGAAATTTTCCTCAGAGCAGACCAGAACCATCAGCCCCACCAGCAGAAGACCTTGGGATGAGGGAAGAGAYAACCCCCTCCCTGAAACAGGAACAGAAAGACAGGGAACAACGTCCTCCTTCAATTTCCCTCAAATCACTCTTTGGCAACGACCCCTTGTCACAGTAAAAATAGGAGGACAGCTAAAAGAAGCTCTATTAGATACAGGAGCAGATGATACGGTATTAGAAGACATAAATTTGCCAGGAAAATGGAAACCAAAAATGATAGGGGGAATTGGAGGTTTTATCAAGGTAARACAGTATGATCAGATACCTATAGAAATTTGTGGGAAAAAGGCTATAGGTACRGTATTAATAGGGCCTACCCCTGTCAACATAATTGGAAGAAATATGTTGACTCAGCTTGGTTGTACTTTAAATTTTCCAATAAGTCCTATTGAAACTGTACCAGTAACATTAAAGCCAGGAATGGATGGCCCAAAGGTTAAACAATGGCCATTAACAGAAGAAAAAATAAAAGCATTAATAGAAATTTGTAAAGARATGGAAAAGGAAGGAAAAATTTCAAAAATTGGGCCTGAAAATCCATACAATACTCCAGTATTTGTTATAAAGAAAAAAGATAGCACTAAGTGGAGGAAATTAGTAGATTTCAGGGAGCTTAATAAAAGAACTCARGACTTTTGGGAAATTCAATTAGGAATACCCCATCCAGCAGGTTTAAAAAAGAAAAAATCAGTAACAGTACTAGATGTGGGGGATGCATATTTTTCAGTTCCTTTAGATGAAAGCTTCAGAAAGTATACTGCATTCACTATACCAAGTATAAACAATGAGACACCAGGGATCAGATATCAGTACAATGTACTCCCACAGGGATGGAAAGGATCACCATCAATATTYCAGAGTAGCATGACAARAATCTTAGAGCCATTTAGATTAAAAAATCCAGAAATAGTTATCTATCAATACATGGATGACTTGTATGTAGGCTCTGATTTAGAAATAGGGCAACATAGAACAAAAATAGAGGAGTTGAGAGCTCATCTATTGAGCTGGGGATTTACTACACCAGACAAAAAGCATCAGAAAGARCCTCCATTTCTTTGGATGGGATATGAACTCCATCCTGACAAATGGACAGTCCAGCCTRTAATGCTACCAGATAAAGACAGCTGGACTGTCAATGATATACAGAAATTAGTGGGAAAACTAAATTGGGCAAGTCAGATTTATCCAGGGATTAARGTAAAGCAATTGTGTAAACTCCTCAGGGGAGCCAAAGCACTGACAGATATAGTGACCCTGACTGAGGAAGCAGAATTAGAATTGGCAGAGAACAGAGAGATTCTAAAAGAACCTGTACATGGAGTATATTATGACC</t>
  </si>
  <si>
    <t>TTTTTTAGGGAGAATTTGGCCTTCCAGCAAAGGGAGGCCAGGAAATTTTCCTCAGAGCAGACCAGAGCCATCAGCCCCACCAGCAGAAGACTTTGGGATGGGGGAAGAGATGACCCCCTCCCTGAAGCAGGAACAGARAGACAGGGAACAGCATCCTCCTTCAATTTCCCTCAAATCACTCTTTGGCAACGACCCCTTGTCACAATAAAAGTAGGAGGACAGCTAAAAGAAGCTCTATTAGATACAGGAGCAGATGATACAGTATTAGAAGACATAAATTTGCCAGGRAAATGGAAACCAAAAATGATAGGGGGAATTGGAGGTTTTATCAARGTAAGACAGTATGATCAGATACTTATAGAAATTTGTGGAAAAAAGGCTATAGGTACAGTATTAGTAGGACCTACCCCTGTCAACATAATTGGAAGAAATATGTTGACTCAGCTTGGTTGCACTTTAAATTTTCCAATAAGTCCTATTGAAACTGTACCAGTAACATTAAAGCCAGGAATGGATGGCCCAAAGGTTAAACAATGGCCATTAACAGAAGAAAAAATAAAAGCATTGACAGAAATTTGYACTGAGATGGAAAAGGAAGGAAAAATTTCAAAAATTGGGCCTGAAAATCCATACAATACTCCAGTATTTGCTATAARGAAAAARGACAGCACTAAGTGGAGGAAATTAGTAGATTTCAGGGAGCTCAATAAAAGAACTCAGGACTTTTGGGAAGTTCAATTAGGAATACCCCATCCAGCGGGTTTAAAAAAGAACAAATCAGTAACARTACTAGATGTGGGGGATGCATATTTTTCAGTCCCTTTAGATGAAAGCTTCAGAAAGTATACTGCATTCACTATACCAAGTATAAACAATGAGACACCAGGGATCAGATATCAGTACAATGTACTTCCACAGGGATGGAAAGGATCACCAGCAATATTCCAGAGTAGCATGACAAAAATCTTAGAGCCYTTTAGATCAAAAAATCCAGAAATAGTTATCTATCAATACGTGGATGACTTGTATGTAGGCTCTGATTTAGAAATAGGGCAACACAGAGCAAAAATAGAGGAGTTGAGAGCTCATCTATTGAGCTGGGGATTTACTACACCAGACAAAAAGCATCAGAAAGAACMTCCATTTCTTTGGATGGGATATGAACTCCATCCTGACAAATGGACAGTCCAGCCTATAAAACTGCCAGATAAAGACAGCTGGACTGTCAATGATATACAGAAATTAGTGGGAAAACTAAATTGGGCAAGTCAGATTTATCCAGGGATTAAAGTAAAGCAATTGTGTAAACTCCTCAGGGGAGCCAAAGCCCTGACAGATATAGTGACACTGACTGAGGAAGCAGAATTAGAATTGGCAGAAAACAGAGAGATTCTAAAAGAACCTGTGCATGGAGTATATTATGACCCATCAAAAGATTTAGTAGCAGAAATACAGAAACAAGGAGAAGAACAATGGACATATCAAATTTATCAAGAGCCA</t>
  </si>
  <si>
    <t>TTTTTTAGGGAGAATTTGGCCTTCCAGCAAGGGGAGGCCAGGAAATTTTCCTCAGAGCAGACCAGAACCATCAGCCCCACCAGCAGAAAACTTTGGGATGGGGGAAGAGATGACCCCCTCCCTGAAACAGGAACAGAAAGACAGGGATCAGGGTCCTCCTTYAGTTTCCCTCAAATCACTCTTTGGCAACGACCCCTTGTCACAGTAAGAATAGGAGGACAGCTAAAAGAAGCTCTATTAGATACAGGAGCAGATGATACAGTATTAGAAGACATAGATTTGCCAGGAAAATGGAAACCAAAAATGATAGGGGGAATTGGAGGTTTTATCAAAGTAAGACAGTATGATCAGATACTTATAGAAATTTGTGGAAAAAAGGCTATAGGTACAGTATTAGTAGGGCCTACCCCTGTCAACATAATTGGAAGAAATATGTTGACTCAGATTGGGTGTACTTTAAATTTTCCAATAAGTCCTATTGAAACTGTACCAGTRAMATTAAARCCAGGAATGGATGGCCCAAAGATTAAACAATGGCCATTAACAGAAGAGAAAATAAAAGCATTAATGGACATTTGTAAGGAGATGGAAAAGGAAGGAAAAATTTCAAAAATTGGGCCTGAAAATCCATACAATACTCCAATATTTGCTATAAAGAAAAAAGATAGCACTAARTGGAGGAAATTAGTAGATTTCAGGGAGCTCAATAAAAGAACTCAGGACTTTTGGGAAGTTCAATTAGGAATACCCCATCCAGCAGGTTTAAAAAAGAAAAAATCAGTAACAGTACTRGATGTGGGGGATGCATATTTTTCAGTTCCTTTAGATGAAAGCTTCAGAAAATATACTGCATTCACTATACCMAGTATAAACAATGAGACACCAGGGATCAGATATCAGTACAATGTACTTCCACAGGGATGGAAAGGATCACCATCAATATTCCAGAGTAGCATGACAAAAATCTTAGAGCCATTTAGATCAAAAAATCCAGAAATAGTTATCTATCAATACATGGATGACTTGTATGTAGGCTCTGATTTAGAAATAGGGCAACATAGAACAAAAATAGATGAGTTAAGAGCTCATCTATTRAGCTGGGGATTTACTACACCAGACAAAAAACATCAGAAAGAACCTCCATTTCTTTGGATGGGATATGAACTCCATCCTGACAAATGGACAGTCCAGCCTATAATGCTGCCAGATAAAGACAGCTGGACTGTCAATGATATACAGAAATTAGTGGGAAAACTAAATTGGGCAAGTCAGATTTATCCAGGGATTAAAGTAAAGCAATTGTGCAAACTCCTCAGGGGAGCCAAAGCACTGACAGATATAGTGACACTGACTGAGGAAGCAGAATTAGAATTGGCAGAGAACAGAGAGATTCTAAAAGAACCTGTGCATGGAGTATATTATGACC</t>
  </si>
  <si>
    <t>TTTTTTAGGGAGAATTTGGCCTTCCAGCAAAGGGAGGCCAGGAAATTTTCCTCAGAGCAGACCRGAGCCATCAGCCCCRCCAGCAGAGGACTTTGGGATTGGGGAAGAGATRACCCCCTCCCTGAAACAGGAACAGARAGACAGGGGACAGCGTCCTCCTTCAATTTCCCTCAAATCACTCTTTGGCAACGACCCCTTGTCACAGTAAAAATAGRAGGACAGCTAAAAGAAGCTCTATTAGATACAGGAGCAGATGATACGGTATTAGAAGACATAAATTTGCCAGGAAAATGGAAACCAAAAATGATAGGGGGAATTGGAGGTTTTATCAAAGTAAGACAGTATGATCAGATACTTATAGAAATTTGTGGAAAAAAGGCTATAGGTACGGTACTAATAGGGCCTACTCCTGTCAACATAATTGGAAGAAATATGTTGACTCAGATTGGYTGTACTTTAAATTTTCCAATAAGTCCTATTGAAACTGTACCAGTAACATTAAAGCCAGGAATGGATGGCCCAAAGGTTAAACAATGGCCATTRACAGAAGAGAAAATAAAAGCATTAATRGACATTTGTAAGGAGATGGAAAAGGAAGGAAAAATTTCAAAAATTGGGCCTGAAAATCCATACAATACGCCAGTATTTGTTATAAAGAAAAAAGATAGCACTAAGTGGAGGAAATTAGTAGATTTCAGGGAGCTCAATAAAAGAACTCAGGACTTTTGGGAAGTTCAATTAGGAATACCCCATCCAGCGGGTTTAAAAAAGAAAAAATCAGTAACAGTACTRGATGTGGGRGATGCATATTTYTCAGTTCCTTTAGATGAAAGCTTCAGAAAATATACTGCATTCACTATACCAAGTATAAACAATGAGACACCAGGGATCAGATATCAGTACAATGTACTTCCACAGGGATGGAAAGGATCACCATCAATATTCCAGAGTAGCATGACAAAAATCTTAGAGCCATTTAGATTAAAAAATCCAGAAATAGTTATCTATCAATACATGGATGACTTGTATGTAGGCTCTGACTTAGAAATAGGGCAACATAGAATAAAAATAGAGGAGTTAAGAGCTCATCTATTGAGCTGGGGATTTACTACACCAGACAAAAAACATCAGAAAGAACCTCCATTTCATTGGATGGGATATGAACTCCATCCTGACAAATGGACAGTCCAGCCTATAATGCTGCCAGATAAAGACAGCTGGACTGTCAATGATATACAGAAATTAGTGGGAAAACTAAATTGGGCAAGTCAGATTTATCCAGGGATTAAGGTAAGGCAATTGTGTAAACTCCTCAAGGGAGCCAAAGCACTGACAGATATAGTGACACTAACTGAGGAAGCAGAATTAGAATTGGCAGAGAACAGAGAGATTCTAAAAGAACCTGTGCATGGAGTATATTATGACCCATCAAAAGAMTTAGTAGCAGAAATACARAAACAAGGACAAGACCAATGGACATATCAAATTTATCAAGAGC</t>
  </si>
  <si>
    <t>GGCCTTCCAGCAAAGGGAGGCCAGGGAATTTTCCTCAGAGCAGACCAGAACCATCAGCCCCACCAGCAGAGAACTTTGGGATGAGGGAAGAGATAACCCCCTCCCTGAAACAGGAACAGAAAGACAGGGAACAGCAGCCTCCTTCAATTTCCCTCAAATCACTCTTTGGCAACGACCCCTTGTCACAATAAAAGTAGGAGGACAGCTAAAAGAAGCTCTATTAGATACAGGGGCAGATGATACAGTATTAGAAGACATAAATTTGCCAGGAAAATGGAAGCCAAAAATGATAGGGGGAATTGGAGGTTTTATCAAGGTAAGACAGTATGATCAGATACTTATAGAAATTTGTGGAAAAAAGGCTATAGGTACAGTATTAGTAGGGCCTACCCCTGTCAACATAATTGGAAGAAATATGTTGACTCAGCTTGGTTGTACTTTAAATTTTCCAATAAGCCCTATTGAAACTGTACCAGTAACATTAAAGCCAGGAATGGATGGCCCAAAGGTTAAACAATGGCCACTAACAGAAGAAAAAATAAAAGCATTAACAGACATTTGTAATGAGATGGAAAAGGAAGGAAAAATTTCAAGAATTGGGCCTGAGAATCCATACAACACTCCAGTATTTGCTATAAAGAAAAAAGATAGCACTAAGTGGAGAAAATTAGTAGATTTCAGGGAGCTCAATAAAAGAACTCAGGACTTTTGGGAAGTCCAATTAGGAATACCCCATCCAGCAGGTTTAAAAAAGAAAAAATCAGTAACAGTACTAGATGTAGGGGATGCATATTTTTCAGTCCCTTTAGATGAAAGCTTCAGAAAATATACTGCATTCACTATACCAAGTATAAACAATGAGACACCAGGGATCAGATATCAGTACAATGTACTTCCACAGGGATGGAAAGGATCACCATCAATATTCCAGTGTAGCATGACAAAAATCTTAGAGCCATTTAGATTAAAAAATCCAGAAATAGTTATCTATCAATACATGGATGACTTGTATGTAGGCTCTGATTTAGAAATAGGGCAACATAGAGCAAAAATAGAGGAGTTAAGAGCTCATCTATTGAGCTGGGGATTTACTACACCAGACAAAAAACATCAGAAAGAACCTCCATTTCTTTGGATGGGATATGAACTCCATCCTGACAAATGGACAGTCCAGCCTATAATGCTGCCAGATAAAGACAGCTGGACTGTCAATGATATACAGAAATTAGTGGGAAAACTAAATTGGGCAAGTCAGATCTATCCAGGGATTAAAGTAAAGCAATTGTGTAAACTCCTCAGGGGAGCCAAAGCACTGACGGATATAGTGCCACTGACTGAGGAAGCAGAATTAGAATTGGCAGAGAACAGGGAGATTCTAAAAGAACCAGTGCATGGAGTATATTATGACCCATCAAAAGAATTAGTGGCAGAAATACAGAAACAAGGACAAGACCAATGGACATATCAAATTTATCAGGAGCCATTTAAAAATCTAAAAACAGGAAAATATGCAAAAAAGGGGTCTGCTCACACTAATGATGTAAGACAATTAACAGCAGTGGTGCAAAAGGTGACCACAGAAAGCATAGTAATATGGGGAAAGACTCCTAAAT</t>
  </si>
  <si>
    <t>TTTTTTAGGGAAAATTTGGCCTTCCAGCAAAGGGAGGCCAGGAAATTTTCCYCAGAGCAGACCAGAACCATCAGCCCCACCAGCAGAAAACTTTGGGATGGGGGAAGAGATAACCCCCTCCCTGAAACAGGAACAGAAAGACAGGGAACAGAGTCCTCCTTCAATTTCCCTCAAATCACTCTTTGGCAACGACCCCTTGTCACAATAAGAATAGGAGGACAGCTAAAAGAAGCTCTATTAGATACAGGAGCAGATGATACAGTATTAGAAGATATAAATTTGCCAGGAAAATGGAAACCAAAAATGATAGGGGGAATTGGAGGTTTTATCAAGGTAAGACAGTATGATCAGATACTTATAGAAATTTGTGGGAAAAAAGCTATAGGTACGGTATTAATAGGGCCTACCCCGGTCAACATAATTGGAAGAAATATGTTGACTCAGATTGGTTGTACTTTAAATTTTCCAATAAGTCCTATTGAAACTGTACCAGTAACATTAAAGCCAGGAATGGATGGCCCAAAGGTTAAACAATGGCCATTAACAGAAGAGAAAATAAAAGCATTAAGAGACATTTGTGAGGAGATGGAAAAGGAAGGAAAAATTTCAAAAATTGGGCCTGAAAATCCATACAATACTCCAGTATTTGCTATAAAGAAAAAAGATGGCACTAAGTGGAGGAAATTAGTAGATTTCAGGGAGCTCAATAAAAGAACTCAGGACTTTTGGGAAGTTCAATTAGGAATACCCCATCCAGCGGGTTTAAAAAAGAAAAAATCAGTAACAGTACTAGATGTGGGGGATGCATATTTTTCAGTTCCTTTACATGAAAGCTTCAGAAAATATACTGCATTCACTATACCAAGTATAAACAATGAGACACCAGGGATCAGATATCAGTACAATGTACTTCCACAGGGATGGAAAGGATCACCATCAATATTCCAGAGTAGCATGACAAAAATCTTAGAGCCATTTAGATCAAAAAATCCAGAAATAGTTATCTATCAATACATGGATGACTTGTATGTAGGCTCTGATTTAGAAATAGGGCAACATAGAACAAAAATAGAGGAGTTAAGAGCTCATCTATTGAGCTGGGGATTTACTACACCAGACAAAAAACATCAGAAAGAACCGCCATTTCTTTGGATGGGATATGAACTCCATCCTGACAAATGGACAGTCCAGCCTATAATGCTGCCAGATAAAGACAGCTGGACTGTCAATGATATACAGAAATTAGTGGGAAAACTAAATTGGGCAAGTCAGATTTATCCAGGGATTAAAGTAAAGCAATTGTGTAAACTCCTCAGGGGAGCCAAAGCACTGACAGATATAGTGACACTGACTGAGGAAGCAGAATTAGAATTGGCAGAGAACAGAGAGATTCTAAAAGAACCTGTGCATGGAGTATATTATGACCCATCAAAAGATTTAGTAGCAGAAATACAGAAACAAGGACAAGACCAATGGACATATCAAATTTATCAAGA</t>
  </si>
  <si>
    <t>GGGAGGCCAGGAAATTTTCCTCAGAGCAGACCAGAACCATCAGCYCCACCAGCAGARAACTTTGGGATGGGGGAAGAGATAACCCCCTCCCTGAAACAGGAACAGAAAGACAGGGAACAGCGGCCTCCTTCAATTTCCCTCAAATCACTCTTTGGCAACGACCCCTTGTCACAGTAAGAATAGGAGGACAGCTAAAAGAAGCTCTATTAGATACAGGAGCAGATGATACA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GAAAATAAAAGCATTAACAGACATTTGTAAGGAGATGGAAAAGGAAGGAAAAATTTCAAAAATTGGGCCTGAAAATCCATACAATACTCCAGTATTTGCTATAAAGAAAAAAGATAGCACTAAGTGGAGGAAATTAGTAGATTTCAGGGAGCTCAATAAAAGAACTCAGGACTTTTGGGAAGTTCAATTAGGAATACCCCATCCAGCAGGTTTAAAAAAGAAAAAATCAGTAACAGTACTAGATGTGGGGGATGCATATTTTTCAGTTCCTTTAGATGAAAGCTTCAGAAAATATACTGCATTCACTATACCAAGTATAAACAATGAGACACCAGGGATCAGATATCAGTACAATGTACTTCCACAGGGATGGAAAGGATCACCATCAATATTCCAGAGTAGCATGACAAAAATCTTAGAGCCATTTAGATTAAAAAATCCAGAAATAGTTATCTATCAATACATGGATGACTTGTATGTAGGCTCTGATTTAGAAATAGGGCAACATAGAACAAAAATAGAGGAGTTAAGAGCTCATCTATTGAGCTGGGGATTTACTACACCAGACAAAAAACATCAGAAAGAACCTCCMTTTCTTTGGATGGGATATGAACTCCATCCTGACAAATGGACAGTCCAGCCTATAATGCTGCCAGATAAAGACAGCTGGACTGTCAATGATATACAGAAATTAGTGGGAAAACTAAATTGGGCAAGTCAGATTTATCCAGGRATTAAAGTAARGCAATTGTGTAAACTCCTCAGGGGAGCCAAAGCACTGACAGATATA</t>
  </si>
  <si>
    <t>GCCTTCCAGCAAGGGGAGGCCAGGGAATTTTCCTCAGAGCAGACCAGAACCATCAGCCCCTCCAGCAGAGAACTGGGGAATGAGGGAAGAGGTAACCCCCTCCCTGAAACAGGAACAGAAAGACAGGGAACCAGGTCCTCCCTCAGTTTCCCTCAAATCACTCTTTGGCAACGACCCCTTGTCACAATAAAAGTAGGAGGACAGCTAAAAGAAGCTCTATTAGATACAGGAGCAGATGATACAGTATTAGAAGACATAAATTTGCCAGGAAAATGGAAACCAAAAATGATAGGGGGAATTGGAGGTTTTATCAAAGTAAGACAGTATGATCAGATACCTATAGAAATTTGTGGAAAAAAGGCTATTGGTACAGTATTAGTAGGGCCTACCCCTGTCAACATAATTGGAAGAAATATGTTGACTCAGCTTGGTTGTACTTTAAATTTTCCAATAAGTCCTATTGAAACTGTACCAGTAACATTAAAGCCAGGAATGGATGGCCCAAAGGTTAAACAATGGCCATTAACAGAAGAAAAAATAAAAGCATTAATAGACATTTGTAAGGAAATGGAAAAGGAAGGAAAAATTTCAAAAATTGGGCCTGAAAATCCATACAATACTCCAGTATTTGTTATAAAGAAGAAAGATAGCACTAAGTGGAGAAAATTAGTAGATTTCAGGGAGCTCAATAAAAGAACTCAAGACTTTTGGGAAGTTCAATTAGGAATACCCCATCCAGCGGGTTTAAAAAAGAAAAAATCAGTAACAGTACTAGATGTGGGGGATGCATATTTTTCAGTTCCTTTACATGAAAGCTTCAGAAAGTATACTGCATTCACTATACCAAGTACAAACAATGAGACACCAGGGATCAGATATCAGTACAATGTACTTCCACAGGGATGGAAAGGATCACCAGCAATATTCCAGGCTAGCATGACAAAGATCTTAGAGCCATTTAGATCAAAAAATCCAGAAATAGTTATCTATCAATACATGGATGACTTGTATGTAGGCTCTGATTTAGAAATAGGGCAACATAGAGCAAAAATAGAGGAGTTAAGAGCTCATCTATTGAGCTGGGGATTTACTACACCAGACAAAAAGCATCAGAAAGAACCTCCATTTCTTTGGATGGGATATGAACTCCATCCTGACAAATGGACAGTCCAGCCTATAGTGCTACCAGATAAAGACAGCTGGACTGTCAATGATATACAGAAATTAGTGGGAAAACTAAATTGGGCAAGTCAGATCTATCCAGGGATTAAAGTAAGGCAATTGTGTAAACTCCTCAGGGGAGCCAAAGCATTGACAGATATAGTGACACTGACTGAGGAAGCAGAATTAGAATTGGCAGAGAACAGAGAGATTTTAAAAGAACCTGTGCATGGAGCATATTATGACCCATCAAAAGAATTAATAGCAGAAATACAGAAACAAGGACAAGAGCAATGGACATATCAAATTTATCAGGAGCCATTTAAAAATCTAAAAACAGGAAAATATGCAAAAACGGGGTCTGCTCATACTAATGATGTAAAACACTTATCAGCAGTGGTGCAAAAAGTGGCCACAGAAAGCATAGTAATATGGGGAAAGACCCCTAAA</t>
  </si>
  <si>
    <t>GCCTTCCAGCAAGGGGAGGCCAGGAAATTTTCCCCAGAGCAGACCAGAACCATCAGCCCCACCAGCAGAGATCTTTGGGGTGGGGGAAGAGATAACCCCCTCCCTGAGACAGGAACAGAAGGACAGGGAACAAGGTCCTCCTTCAATTTCCCTCAAATCACTCTTTGGCAACGACCCCTTGTCACAATAAGAATAGGAGGACAGCTAAAAGAAGCTCTATTAGATACAGGAGCAGATGATACGGTATTAGAAGACATAGATTTGCCAGGAAAATGGAAACCAAAAATGATAGGGGGAATTGGAGGTTTTATCAAAGTAAGACAGTATGATCAGATACCTATAGAAATTTGTGGAAAAAAGGCTATAGGTACGGTATTAGTAGGGCCTACCCCTGTCAACATAATTGGAAGAAATATGTTGACTCAGCTTGGTTGTACTTTAAATTTTCCAATAAGTCCTATTGAAACTGTACCAGTAACATTAAAGCCAGGAATGGATGGCCCAAAGGTTAAACAATGGCCATTAACAGAAGAGAAAATAAAAGCATTAACAGACATTTGTAAGGAGATGGAGAAGGAAGGAAAAATTTCAAGAGTTGGGCCTGAAAATCCATACAATACTCCAATATTTGTTATAAAGAAAAAAGATAGCACTAAGTGGAGGAAATTAGTAGATTTCAGGGAGCTCAATAAAAGAACTCAGGACTTTTGGGAAGTTCAATTAGGAATACCCCATCCAGCGGGTTTAAAAAAGAAAAAATCAGTAACAGTACTAGATGTGGGGGATGCATATTTTTCAGTTCCTTTAGATGAAAGCTTCAGAAAGTATACTGCATTCACTATACCAAGTACAAACAATGAGACACCAGGGATCAGATATCAGTACAATGTACTCCCACAGGGATGGAAAGGATCACCATCAATATTTCAGAGTAGCATGACAAAAATCTTAGAGCCATTCAGATTAAAAAATCCAGAAATAGTTATTTATCAGTACATGGATGACTTGTATGTAGGCTCTGATTTAGAAATAGGGCAACATAGAGCAAAAATAGAGGAGTTAAGAGCTCATCTATTGAGCTGGGGATTTACTACACCAGACAAAAAGCATCAGAAAGAACCTCCATTTCTTTGGATGGGATATGAACTCCATCCTGACAAATGGACAGTTCAGCCTATAGTGCTACCAGATAAAGACAGCTGGACTGTCAATGATATACAGAAATTAGTGGGAAAACTAAATTGGGCAAGTCAGATTTATCCAGGAATTAAAGTAAAGCAATTGTGTAAACTCCTCAGGGGAGCCAAAGCACTGACAGATATAGT</t>
  </si>
  <si>
    <t>TTTCCTCAGAGCAGACCAGARCCATCAGCCCCACCAGCAGAAAACTTTGGGATGGGGGAAGAGATRACCCCCTCCCTGAARCAGGAACAGAAAGACAGGGAACAACGTCCTCCTTCAATTTCCCTCAAATCACTCTTTGGCAACGACCCCTTGTCACAATAAGAATAGGAGGACAGCTAAAAGAAGCTCTATTAGATACAGGAGCAGATGATACAGTATTAGAAGACATAGATTTGCCAGGAAAATGGAAACCAAAAATGATAGGGGGAATTGGAGGTTTTATCAAAGTAAGACAGTATGATCARATACTTATAGAAATTTGTGGAAAAAAGGCTATAGGTACAGTATTAATAGGGCCTACCCCTGTCAACATAATTGGAAGAAATATGTTGACTCAGATTGGTTGTACTTTAAATTTTCCAATAAGTCCTATTGAAACTGTACCAGTAACATTAAAGCCAGGAATGGATGGCCCAAAGGTTAAACAATGGCCATTAACAGAAGAGAAAATAAAAGCATTAACAGACATTTGTAATGAGATGGAAAAGGAAGGAAAAATTTCAAAAATTGGGCCTGAAAATCCATACAATACTCCAGTATTTGCTATAAAGAAAAAAGATAGCACTAAGTGGAGAAAATTAGTAGATTTTAGGGARCTCAATAAAAGAACTCAGGACTTTTGGGAAGTTCAATTAGGAATACCCCATCCAGCGGGTTTAAAAAAGAAAAAATCAGTAACAGTACTAGATGTGGGGGATGCATATTTTTCAGTTCCTTTAGATGAAAGCTTCAGAAAGTATACTGCATTCACTATACCAAGTATAAACAATGAGACACCAGGGATCAGATATCAATACAATGTACTCCCACAGGGATGGAAAGGATCACCAGCAATATTCCAGAGTAGCATGACAAAAATCTTAGAGCCATTTAGATTAAAAAATCCAGAAATAGTTATCTATCAATACATGGATGACTTGTATGTAGGCTCTGATTTAGAAATAGGGCAACATAGAGCAAAAATAGAGGAGTTAAGAGCTCATCTGTTGAGCTGGGGATTTACTACACCAGACAAAAAGCATCAGAAAGAGCCTCCATTTCTTTGGATGGGATATGAACTCCATCCTGACAAATGGACAGTCCAGCCTATAATGCTACCAGATAAAGACAGCTGGACTGTCAATGATATACAGAAATTAGTGGGAAAACTAAATTGGGCRAGTCAGATTTATCCAGGGATTAARGTAAAACAATTGTGTAAACTCCTCAGGGGAGCCAAA</t>
  </si>
  <si>
    <t>GGAGGCCAGGAAATTTTCCTCAGAGCAGACCAGAACCATCAGCCCCACCAGCAGAGATCGTGGGGATGGGGGAAGAGATAACCCCCTCCCTGAAACAGGAACAGAAAAACAGGGAACAACATCCTCCTTCAATTTCCCTCAAATCACTCTTTGGCAACGACCCCTTGTCACAATAAAAATAGGAGGACAGCTAAAAGAAGCTCTATTAGATACAGGAGCAGATGATACGGTATTAGAAGACATAAATTTGCCAGGAAAATGGAAACCAAAAATGATAGGGGGAATTGGAGGTTTTATCAAAGTAAGACAGTATGAACAGATACCTATAGAGATTTGTGGAAAAAAGGSTATAGGTACGGTATTAATAGGACCTACCCCTGTCAACATAATTGGAAGAAATATGTTGACTCAGCTTGGTTGTACTTTAAATTTTCCAATAAGTCCTATTGAAACTGTACCAGTAACATTAAAGCCAGGAATGGATGGCCCAAAGGTTAAACAATGGCCATTAACAGAAGAAAAAATAAAAGCATTAATAGACATTTGTAATGAGATGGAGAAGGAAGGAAAAATTTCAAAAATTGGGCCTGAAAATCCATACAATACTCCAATATTTGTTATAAAGAAAAAAGATAGCACTAAGTGGAGGAAATTAGTAGATTTCAGGGAGCTCAATAAAAGAACTCAGGACTTTTGGGAAGTTCAATTAGGAATACCCCATCCAGCGGGTTTAAAAAAGAAAAAATCAGTAACAGTACTAGATGTGGGGGATGCATATTTTTCAGTCCCTTTAGATGAAAGCTTCAGAAAGTATACTGCATTCACTATACCAAGTGTAAACAATGAGACACCAGGGATCAGATATCAGTACAATGTACTCCCACAGGGATGGAAAGGATCACCAGCAATATTCCAGAGTAGCATGACAAAAATCTTAGAGCCATTTAGATTAAAAAATCCAGAAATAGTTATTTATCAATACATGGATGATTTGTATGTAGGCTCTGATTTAGAAATAGGGCAACATAGAGCAAAAATAGAGGAGTTGAGAGCTCATCTATTGAGCTGGGGATTTACTACACCAGACAAAAAGCATCAGAAAGAACCTCCATTTCTTTGGATGGGATATGAACTCCATCCTGACAAATGGACAGTCCAGCCTATAACGCTACCAGATAAAGACAGCTGGACTGTCAATGATATACAAAAATTAGTGGGAAAACTAAATTGGGCAAGTCAGATTTATCCAGGGATTAAAGTAAGGCAGTTGTGTAAACTCCTCAGGGGAGCCAAAGCA</t>
  </si>
  <si>
    <t>GGGAGGCCAGGAAATTTTCCTCAGAGCAGACCAGAACCATCAGCCCCCCCAGCGGAGARCTTTGGGATGGGGGAAGAGATGACCCCCTCCCTGAAACAGGAACAGAAAGACAGGGAACCACGTCCTCCTTCAATTTCCCTCAAATCACTCTTTGGCAACGACCCCTTGTCACAGTAAAAATAGGAGGACAGCTAAAAGAAGCTCTATTAGATACAGGAGCAGATGATACGGTATTAGAAGACATAAATTTGCCAGGAAAATGGAAACCAAAAATGATAGGGGGAATTGGAGGTTTTATCAAAGTAAGACAGTATGATCAGATACTTATAGAAATTTGTGGAAAAAAGGCTATAGGTACGGTATTAGTAGGGCCTACCCCTGTCAACATAATTGGAAGGAATATGTTGACTCAGATTGGTTGTACTTTAAATTTTCCAATAAGCCCTATTGAAACTGTACCAGTAAAATTAAAGCCAGGAATGGATGGCCCAAAGGTTAAACAATGGCCATTAACAGAAGAAAAAATAAAAGCATTAACAGAAATTTGTAAGGAGATGGAGAAGGAAGGAAAAATTTCAAAAATTGGGCCTGAAAATCCATACAATACTCCAGTATTTGCTATAAAGAAAAAAGATAGCACTAAGTGGAGAAAATTAGTAGATTTCAGGGAGCTCAATAAAAGAACTCAGGACTTTTGGGAAGTTCAATTAGGAATACCCCATCCAGCGGGTTTAAAAAAGAAAAAATCAGTAACAGTACTAGATGTGGGGGATGCATATTTTTCAGTCCCTTTAGATGAAAGCTTCAGAAAGTATACTGCATTCACTATACCAAGTATAAACAATGAGACACCAGGGATCAGATATCAGTACAATGTACTCCCACAGGGATGGAAAGGATCACCATCAATATTCCAGAGTAGCATGACAAAAATCTTAGAGCCATTTAGATTAAAAAATCCAGAAATAGTTATTTATCAGTACATGGATGACTTGTATGTAGGCTCTGATTTAGAAATAGGGCAACATAGAACAAAAATAGAGGAGTTAAGAGCTCATCTATTGAAATGGGGRTTTACTACACCAGACAAGAAGCATCAAAAAGAACCTCCATTTCTTTGGATGGGATATGAACTCCATCCTGACAAATGGACAGTCCAGCCTATAATGCTACCAGAAAAGGACAGCTGGACTGTCAATGATATACAGAAATTAGTGGGAAAACTAAATTGGGCAAGTCAGATTTATCCAGGRATTAAAGTAAAGCAATTGTGTAAACTCCTCAGGGGAGCCAAAGCACTGACAGATATA</t>
  </si>
  <si>
    <t>CTGTAGATCTCAGCCACTTTTTAAAAGAAAAGGGGGGACTGGATGGGCTAATTTACTCCAGGAAAAGACAAGAAATCCTTGATCTGTGGGTCTATCACACACAAGGCTACTTCCCTGATTGGCAGAATTATACCCCAGGGCCAGGGACTAGATTCCCAATAACATTTGGGTGGTGCTTCAAGCTAGTACCAGTTGAACCAAGTGAAGTAGAAGAAGCCACAGAGGGAGAGAACAACAGCCTGTTACACCCTATATGCCAGCATGGAATGGATGATGAGGAAAAAGAAGTGTTAATGTGGAAGTTTGACAGCCGCCTGGCTCTAAAACACAGAGCCCGAGAGATGCATCCGGAGTTCTACAAAGACTGCTGACACAGACTGTTGACATGAAGTTGCTGACAGGGACTTTCCGCGGGGACTTTCCAGGGGAGGTGCGGTGGGTGGAGTTGGGGAGTGGCTAACCCTCAGATGCTGCATATAAGCAGCTGCTTCTCGCCTGTACTGGGTCTCTCTGGTTAGGCCAGGTCGAGCCTGGGAGCTCTCTGGCTAGCTAGGGAACCCACTGCTTAAGCCTCAATAAAGCTTGCCTTGAGTGCTTTAAARWARTGTGTGCCCATCTGTTGTGTGACTCTGGTAACTAGAGATCCCTCAGACCACTCTAGGCGGTGTAAAAATCTCTAGCAGTGGCGCCCGAACAGGGACCCTAAAGCGAAAGTAACAGGGACTCGAAAGCGAAAGTTCCAGAGAAGTTCTCTCGACGCAGGACTCGGCTTGCTGAGGTGCACACAGCAAGAGGCGAGAGCGGCGACTGGTGAGTACGCCTGATTTTTGACTAGCGGAGGCTAGAAGGAGAGAGATGGGTGCGAGAGCGTCAGTATTAAGTGGGGGAAAATTAGATGCATGGGAAAAAATTCGGTTGAGGCCAGGGGGAAAGAAAAAATATAGACTAAAACACCTAGTATGGGCAAGCAGGGAGTTGGAAAGATTCGCGCTTAACCCTGGCCTTTTAGAAACATCAGAAGGATGTCAACAAATACTAGAACAGTTACAACCAACTCTCAAGACAGGATCAGAAGAAGTTAAATCATTATATAATACAGTAGCAACCCTCTATTGTGTACATCAAAGGATAGAGATAAGAGACACCAAGGAAGCATTAGATAAAATAGAGGAAATACAAAATAAGAGCAAGCAAAAGACCCAACAGGTAGCGGCTGGCACAGGAAGCAGCAGCAAGGTCAGTCAAAATTACCCCATAGTGCAAAATGCACAAGGGCAAATGGTACACCAGTCCATGTCACCTAGGACTTTGAATGCATGGGTGAAAGTAATAGAAGAAAAGGCTTTCAGTCCAGAAGTAATACCCATGTTTACAGCATTATCAGAAGGAGCCACCCCACAAGATTTAAACATGATGCTGAACATAATAGGGGGACACCAGGCAGCTATGCAAATGTTGAAAGATACCATCAATGAGGAAGCTGCTGAATGGGATAGGACACATCCAGCACAGGCAGGGCCTTTTCCAGCAGGGCAAATGAGAGAACCTAGGGGAAGTGACATAGCAGGAACTACTAGTACCCTTCAAGAACAAATTGGATGGATGACAAGCAACCCACCTATCCCAGTAGGAGAGATCTATAAAAGATGGATAATCCTAGGATTAAATAAAATAGTAAGAATGTATAGCCCTGTTAGCATTTTAGACATAAGACAAGGGCCAAAAGAACCCTTCAGAGACTATGTAGATAGGTTCTTTAAAACTCTTAGAGCTGAGCAAGCTACACAGGAGGTAAAGAACTGGATGACAGATACCCTGCTAGTCCAAAATGCAAATCCAGATTGTAAATCCATTTTAAAAGCATTAGGACCAGGGGCTACATTAGAAGAAATGATGACAGCATGCCAGGGAGTGGGAGGACCCGGCCATAAGGCAAGGGTTTTGGCCGAAGCAATGAGTCAAATGCAAAATACAAACATAATGATGATGCAGAAAAGTAATTTTAGAGGCCCAAAAAGAATTAAGTGTTTCAACTGTGGCAAAGAAGGGCACCTAGCTAGAAATTGCAGGGCCCCTAGGAAAAAGGGCTGTTGGAAATGTGGAAAGGAAGGCCATCAAATGAAAGACTGCACTGAGAGACAGGCTAATTTTTTAGGGAGAATCTGGCCTTCCAGCAAAGGGAGGCCAGGGAATTTTCCTCAGAGCAGGCCAGAGCCATCAGCCCCACCAGCAGAGAACTTTGGGATGGGGGAAGAGATAATCCCCTCCCTGAAACAGGAACAGAAGGACAGGGAACAGCGTCCTCCTTCAGTTTCCCTCAAATCACTCTTTGGCAACGACCCATTGTCACAGTAAGAATAGAAGGACAGCTAAAAGAAGCTCTATTAGATACAGGAGCAGATGATACAGTATTAGAAGACATAAATTTGCCAGGAAAATGGAAACCAAAAATGATAGGGGGAATTGGAGGTTTTATCAAAGTAAGACAGTATGATCAGATAGTTATAGAAATTTGTGGAAAAAAGGCTATAGGTACAGTATTAGTAGGACCTACCCCTGTCAACATAATTGGAAGAAACATGTTGACTCAGATTGGTTGTACTTTAAATTTTCCAATAAGTCCTATTGAAACTGTACCAGTAACATTAAAGCCAGGAATGGATGGGCCAAAGGTTAAACAATGGCCATTAACAGAAGAGAAAATAAAAGCATTAAAAGAAATTTGTGATGAAATGGAAAAGGAAGGAAAAATTTCAAAAATTGGACCTGAAAATCCATACAATACTCCAATATTTGCTATAAGAAAAAAGGACAGCACTAAGTGGAGGAAATTAGTAGATTTCAGGGAACTCAATAAAAGAACTCAAGACTTTTGGGAAGTTCAATTAGGAATACCCCATCCAGCGGGTTTGAAAAAGAAAAAATCAGTAACAGTACTGGATGTGGGGGATGCATATTTTTCAGTTCCTCTACATGAGAGCTTCAGAAAGTATACTGCATTCACTATACCAAGTATAAACAATGAGACACCAGGGATCAGATATCAGTACAATGTGCTTCCACAGGGATGGAAAGGATCACCAGCCATATTCCAGAGTAGCATGACAAAAATTTTAGAGCCCTTTAGATCAAAAAATCCAGAAATAGTTATCTATCAGTACATGGATGACTTGTATGTAGGCTCTGATTTAGAAATAGGGCAACATAGAGCAAAAATAGAGGAGCTAAGAGCTCATCTATTGAGCTGGGGATTTACTACACCAGACAAAAAGCATCAGAAAGAACCTCCATTTCTGTGGATGGGATATGAACTCCATCCTGACAAATGGACAGTCCAGCCTATAGTGCTGCCAGATAAAGACAGCTGGACTGTCAATGATATACAGAAATTAGTGGGAAAACTAAATTGGGCAAGTCAGATTTATCCAGGAATTAAAGTAAAGCAATTGTGTAAACTCATCAGGGGAGCCAAAGCACTGACAGATATAGTAACACTGACTGAGGAAGCAGAATTAGAATTGGCAGAGAACAGAGAGATTCTAAAAGAACCTGTACATGGAGTATATTATGACCCATCAAAAGATTTAGTAGCAGAAATACAGAAACAAGGACAAGACCAATGGACATATCAAATTTATCAGGAGCCATTTAAAAATCTAAAAACAGGAAAATATGCAAAAAAGGGGTCTGCTCACACTAATGATGTAAAACAATTAACAGCAGTGGTACAAAAAATTGCCACAGAGAGCATAGTAATATGGGGAAAGACTCCTAAATTCAGACTACCCATACAAAAAGAAACATGGGAAGCATGGTGGATGGATTACTGGCAGGCTACCTGGATCCCTGAATGGGAGTTTGTCAATACCCCTCCTCTGGTAAAACTATGGTACCAGTTGGAGAAAGACCCCATTATGGGAGCAGAAACTTTCTATGTAGATGGGGCAGCTAACAGGGAGAATAAAACAGGAAAAGCAGGGTATGTTACTGATAGAGGAAGACAAAAGGTTGTTCCTCTAACTGAGACAACAAATCAAAAGACTGAGTTACATGCAATCCATCTAGCTTTGCAGGATTCAGGATCAGAAGTAAACATAGTAACAGACTCACAATATGCATTAGGCATTATTCAAGCACAACCAGATAGTAGTGACTCAGAGATAGTCAATAAAATAATAGAAAAACTAATAGAAAAAGAAAAAGTCTACCTGTCATGGGTACCAGCACACAAGGGGATTGGAGGAAATGAACAAGTAGATAAATTAGTCAGTCAGGGAATCAGGAAAGTGTTATTTTTAGATGGGATAGATAAAGCTCAAGAAGACCATGAAAAATATCACAGCAATTGGAAAGCAATGGCTAGTGATTTTAATCTGCCACCTATAGTAGCAAAGGAAATAGTAGCCAGCTGTGATAAATGTCAGTTAAAAGGAGAAGCTATGCATGGACAGGTAGACTGTAGTCCAGGGATATGGCAATTAGATTGTACACATCTAGAAGGAAAAATAATCATAGTAGCAGTCCATGTAGCCAGTGGCTATATAGAAGCAGAAGTTATCCCAGCAGAAACAGGACAGGAGACAGCATACTTTCTGCTAAAACTAGCAGGAAGATGGCCAGTAAAAGTAGTACACACAGATAATGGCCCCAATTTCACTAGCAGTGCAGTTAAGGCTGCCTGTTGGTGGGCAGATATCCAACAGGAATTTGGGATTCCCTACAATCCCCAAAGTCAAGGAGTAGTAGAGTCCATGAATAAGGAATTAAAGAAAATCATAGGGCAGGTAAGAGAGCAAGCTGAACACCTTAAGACAGCAGTACAAATGGCAGTATTCATTCACAATTTTAAAAGAAAAGGGGGGATTGGGGGGTACACTGCAGGGGAAAGAATAATAGACATAATAGCAACAGACATACAAACTAAAGAATTACAAAAACAAATTACAAAAATTCAAAATTTTCGGGTTTATTACAGAGACAGCAGAGATCCAATTTGGAAAGGACCAGCAAAACTACTCTGGAAAGGTGAAGGGGCAGTGGTAATACAGGACAATAACGATATAAAAGTAGTACCAAGAAGAAAAGCAAAGATCATTAGAGATTATGGAAAACAGATGGCAGGTGATGATTGTGTGGCAAGTAGACAGGATGAGGATTAGAACATGGAACAGTTTAGTAAAACATCATATGTATGTCTCAAAGAAAGCTAGAGGGTGGTGTTATAAACATCACTATGAAAGCAGGAATCCAAAAGTAAGTTCAGAAGTACACATCCCACTAGGGGATGCTAAGCTAGTAGTAAAAACATATTGGGGTCTGCATACAGGAGAAAAAGACTGGCACCTGGGTCATGGGGTCTCCCTAGAATGGAGACAGGAAATGTATAGCACACAAATAGACCCTGACCTGGCGGACCAACTAATTCATCTGTATTATTTTGACTGTTTTTCAGAATCTGCCATAAGGAAAGCCATATTAGGACACATAGTTAGCCCTAGGTGTAACTATTCAGCAGGACACAACAAGGTAGGATCTCTACAATATTTGGCACTGAAAGCATTAGTATCACCAACAAGGGAAAAGCCACCTTTGCCTAGTGTTAGAAAACTAACAGAGGATAGATGGAACAAGCCCCAGAAGACCAGGGACCGCAGAGGGAACCATACAATGAATGGATGTTAGAATTGTTAGAAGATCTTAAGCATGAAGCTGTCAGACATTTTCCAAACACGTGGCTTCAGGGATTAGGACAACATATCTATAACACATATGGGGATACTTGGGAAGGGGTTGAAGCTATAATAAGAACTTTGCAACAACTACTGTTTGTTCATTTCAGAATTGGGTGCCAACATAGCAGAATAGGCATTTTACAAAGGAGAAGAGTCAGGAATGGATCCAGTAGATCCTAACCTAGAGCCCTGGAAGCATCCGGGAAGTCAGCCTAAAACTGCTTGTAATAATTGCTACTGTAAAAAGTGTTGCTGGCATTGCCAAGTTTGCTTTCTAAAAAAAGGCTTAGGCATTTCCTATGGCAGGAAGAAGCGGAGACACAGACGCGGAACTCCTCACAACAGTAAGGATCATCAAAATCCTATATCAAAGCAGTAAGTACTAAATAAATGTAATGTCACCTTTAGAAATATATGCAATAATAGCATTAGTAGTAGTGTTTATCATAGCAATAGTTGTGTGGACTATAGTAGGAATAGAATATAGAAGATTGAGAAAACAAAGAAAAATAGATAGGTTAATTGAGAGAATAAGAGAAAGAGCAGAAGACAGTGGAAATGAAAGCGAGGGGGATACAGAGGAACTATCAACACTTATGGGGGTGGGGAATGATGCTTTTGTGGATGATGATAATGTGTAAGGCTGCAGACATGTGGGTTACGGTATACTATGGGGTACCTGTGTGGAGAGATGCAAAGACCACCCTATTTTGTGCATCAGATGCTAAAGCACATGATACAGAAGTACACAATGTCTGGGCTACACATGCCTGTGTACCCACAGATCCTAACCCACAAGAAATATCTTTGGAAAATGTGACAGAAGATTTTAACATGTGGAAAAATGATATGGTAGAACAAATGCAAACAGATATAATCAGTCTCTGGGATGAAAGCCTAAAGCCATGTGTACAGTTAACCCCTCTCTGTGTTACTTTAAATTGTACTGATCCCAAACCCAACAGCACTATATCTAACAGCAGTAGTAACAGCTACAGCAATGATAGCTGGGTTAAAGACATGAAAAACTGCTCTTACTACATAACCACAGAACTAAGAGATAAAAAGAAAAATGTACACTCACTTTTTTATAAACTTGATGTAGTATCACTTGGTACTAGTAATAATAGTAGTCAGTATAGACAGTATAGACTAATACATTGTAATACATCAACCATAAAGCAGGCCTGTCCTAAGGTAACCTTTGAGCCAATTCCTATACATTATTGTGCCCCAGCTGGTTTTGCGATTCTAAAGTGCAAAGATCCAATGTTTAATGGAACAGGGCCATGCAAGAATGTCAGCACAGTACAATGCACACATGGAATCAAGCCAGTAGCATCAACTCAACTACTGTTAAATGGCAGTCTAGCAGAGAAAGAGGTAATGATTAGATCTCAAAATATCACAGATAATAGCAAAACCATAATAGTACAGCTTCAGGAGCCTGTAAACATCACTTGTATCAAACCAGGCACCAATACAAGAACAAGGATACATCATATAGGACCAGGACGAGCCTTTTATACACATGGTGATATAATAGGAAACCCAAGAATAGCACATTGTAATGTCAGCAGTGCAAAATGGAATAAAACTTTACAAGGGATAAGGAGACAATTAAGAAACTACTTTACTAACAAAACAATAATCTTTAGGAACTCCTCAGGAGGGGATGTAGAAATTACAACACATAGTTTCAATTGTGGAGGAGAATTTTTCTATTGTAATACAACAGACCTGTTCAATAGCACTTGGGACAGAAATGACACTGATGCAAATAGTACACAGGTTGATAGTACACAGGTTGATGTAACTATAACTCTACCATGCAGAATAAAGCAAATTGTAAGGATGTGGCAGAGAGTAGGACAAGCAATGTATGCCCCTCCTATCGGAGGAGTTATAAGGTGTGAATCAAACATTACAGGACTACTACTAACAAGGGATGGTGGAGCTAATAATAGCACTAATGAGACCTTTAGACCTCTAGGAGGAGATATGAGGGACAATTGGAGAAGTGAACTATATAAGTATAAAGTAATACAAGTTGAACCAATAGGAGTAGCACCTACCCCAGCAAAGAGAAGAGTGGTGGAGAGACAAAAAAGAGCAATTGGACTGGGAGCTGCCTTCCTTGGGTTCTTAGGAGCAGCAGGAAGTACTATGGGCGCGGCGTCAATAACGCTGACGGTACAGGCCAGACAATTATTGTCTGGCATAGTACAACAGCAAAGTAATTTGCTGAGAGCTATAGAGGCTCAGCAGCATCTGCTGAAACTCACAGTCTGGGGCATTAAACAGCTCCAGGCAAGAGTCCTGGCTGTGGAAAGATACCTAAAGGATCAGCAGCTCCTAGGAATTTGGGGTTGCTCTGGAAGACTCATCTGCACCACTGCTGTGCCCTGGAATTCTAGTTGGAGTAATAAATCTTACAATGACATATGGAATAACATGACCTGGATGCAATGGGACAAGGAAGTTAACAATTACACACACATAATATATGATCTAATAGAACAATCGCAAAACCAGCAGGAAAAAAATGAACAAGAGTTATTGGCATTGGATAAGTGGGCAAGTCTGTGGAATTGGCTTGACATATCAAATTGGTTATGGTACATAAGAATATTTATAATGATAGTAGGAGGCTTAGTAGGATTAAGAATAGTTTTTGCTGTGCTTTCTATAATAAATAGAGTCAGGCAGGGATACTCACCTGTGTCATTGCAGACCCTTACCCCACACCCAGAGGAACCAGACAGGCCCGGAAGAACCAAAGAAGAAGGTGGAGAGCAAGGCAGAGACAGATCCACTCGATTAGTGAGCGGATTCTTAGCACTTGTCTGGGACGATCTGCGGAGCCTGTGCCTCTTCAGCTACCACCGATTGAGAGACTTCATCTTGATTGCAGCGAGGACTGTGGAACTTCTGGGACGCAGCAGTCTCAAGGGACTGAGACTGGGGTGGGAGGGCCTCAAATATCTGGGGAATCTTCTGGTGTATTGGGGGCAGGAACTAAAGAGTAGTGCTATTAATCTCATAGATACCATAGCAATAGTAGTAGCTGGGTGGACAGATAGAGTTATAGAAATAGGACAAAGAGTTTGTAGAGCTATTTGCAACATACCTAGGAGAATCAGACAGGGCGCAGAAAGGGCTTTGCAGTAACATGGGGGGCAAATGGTCAAAAAGTAACTCATGGGCTCAGATTAGGGAAAGAATGAGACGAGCTCCTGCTCCTGAGCCAGCAGCACCAGGAGTAGGACCAGTATCTCAAGATCTAGATAAGCATGGAGCAGTCACAAGCAGGAATACAGCAGCCACTAATGCTGACTGCGCCTGGCTGGAGGCACAAGAGGACGAGGAGGTAGGCTTTCCAGTTAAGCCGCAGGTACCTTTAAGACCAATGACATTTAAGGCAGCTGTAGATCTCAGCCACTTTTTAAAAGAAAAGGGGGGACTGGATGGGCTAATTTACTCCAGGAAAAGACAAGAAATCCTTGATCTGTGGGTCTATCACACACAAGGCTACTTCCCTGATTGGCAGAATTATACCCCAGGGCCAGGGACTAGATTCCCAATAACATTTGGGTGGTGCTTCAAGCTAGTACCAGTTGAACCAAAGGAAGTAGAAGAAGCCACAGAAGGAGAGAACAACAGCCTGTTACACCCTATATGCCAACACGGAATGGATGATGAGGAGAAAGAAGTGTTAATGTGGAAGTTTGACAGCCGCCTGGCTCTAAAACACAGAGCCTACGAGATGCATCCGGAGTTCTACAAAGACTGCTGACACAGACTGTTGACATGAAGTTGCTGACAGGGACTTTCCGCGGGGACTTTCCAGGGGAGGTGCGGTGGGTGGAGTTGGGGAGTGGCTAACCCTCAGATGCTGCATATAAGCAGCTGCTTCTCGCCTGTAC</t>
  </si>
  <si>
    <t>GCCGAAAGATTTTTGACTAGCGGAGGCTAGAAGGAGAGAGATGGGTGCGAGAGCGTCAATATTAAGARGGGGAAAATTAGATAAATGGGAAAAAATTAGGTTAAGGCCAGGGGGAAAGAAACAKTATAAGGTAAAACACCTAGTATGGGCAAGCAGGGAGCTGGAAAGATTTGCACTCAACCCTGGCCTTCTAGAGACAGCAGMAGGCTGTAAACAAATAATGAAACAGCTAGACCCAGCTCTTTCGACAGGATCAGARGAACTTAAGTCATTATACAACACAGTRGCAGTTCTCTATTGTGTACATGCAGAGATAGAGATACGAGACACCAAGGAKGCCTTAGACAAGATAGAGGAAGAACAAAACAAAWGTCAGCAAAAACACAGCAAGCAAAAGGGGCTGACGGGAAGGTCAGTCAAAATTATCCTATAGTGCAGAATCTCCAAGGGCAAATGGTACAYCAGGCCATATCACCTAGAACTTTGAATGCCTGGGTAAAAGTAATAGAGGAGAAGGCTTTCAGCCCAGAAGTAATACCCATGTTTTCAGCATTRTCAGAGGGAGCCACCCCACAAGATTTAAACATGATGCTGAACATAGTGGGGGGACACCAGGCAGCTATGCAAATGTTGAAAGATACCATCAATGAGGAAGCTGCTGAATGGGATAGGTTACATCCAGCACAGGCAGGGCCTTTTCCACCAGGGCAGATGAGAGAACCAAGGGGAAGTGACATAGCAGGAACTACTAGTACCCTTCAAGAACAAATAGGATGGATGACAAGCAACCCACCTATCCCAGTAGGAGACATCTATAAAAGATGGATAATCCTAGGATTAAATAAGATAGTAAGAATGTATAGCCCTGTYAGCATTTTAGACATAAGACAAGGRCCAAAAGAACCCTTCAGAGACTATGTAGATAGGTTCTTTAAAACTCTTAGAGCTGAGCAAGCTACACAGGATGTAAAGAACTGGATGACAGAAACCCTGCTGGTCCAAAATGCAAATCCAGATTGTAAAACCATTTTAAGAGCATTAGGATCAGGGGCTACATTAGAAGAAATGATGACAGCATGCCAGGGAGTGGGAGGACCCGGCCATAAAGCAAGGGTTCTGGCCGAGGCAATGAGTCAAGTACAAAATGCAAACATAATGATGC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AATTTTCCATTAGTCCCATTGAAATTGCCCCAGAAAAATTAAAGCCAGGAATGGATGGCCCAAAGGTTAAACAATGGCCATTGCCAGAAGAGAAAATTAGAGCATTATCAGMAATTTGTGATGAAATGGAGAAGGAAGGAAAAAATTCRAAAATTGGGCCTGAAAATCCATATAACACTCCAATATTTGCCATAAAAAAGAAGGACAGTACTAAATGGAGAAAATTAGTAGATTTCAGGGAACTCAATAAAAGAACTCAAGATTTTTGGGAAGTCCAATTAGGAATACCACATCCAGCAGGGTTACAAAAGAAAAAATCAGTGACAGTACTGGATGTAGGAGATGCATATTTTTCAGTTCCTTTATATGAGGAYTTCAGGAAGTATACTGCATTCACCATACCTAGTARAAAYAATGAAACACCAGGGATTAGATATCAATATAATGTGCTTCCACAGGGATGGAAAGGATCACCAGCAATATTYCAGGCTAGCATGATAAAAATYTTAGAGCCCTTTAGRGCACAAAATCCAGAAATAGTCATCTATCAATATATGGATGACTTGTATGTAGGATCTGACTTAGAAATAGGGCAACATAGAGCAAAAATAGAGGAATTAAGACAACATCTGTTAAGGTGGGGATTTACCACACCAGATAAGAAACATCAAAAAGAACCCCCATTTCTTTGGATGGGGTATGAACTCCATCCTGACAAATGGACAGTACAGCCTATACAGCTGCCAGAAAAGGATAGCTGGACTGTCAATGATATACAGAAGTTAGTGGGAAAATTAAACTGGGCAAGTCAGATTTACCCAGGGATTAAAGTAAAGCAACTTTGTAGGCTCCTTAGGGGGACCAAAGCACTAACAGACATAGTACCACTAACTGAAGAAGCAGAATTAGAATTGGCAGAGAACAGGGAAATTCTAAAGGAACCAGTGCATGGARTATATTATGACYCATCAAAAGATHTAATAGCTGAAATACAGAAACAGGGGCAGGGCCAATGGACCTATCAAATTTACCAARAACCATTYAAAAATCTGAAAACAGGGAAGTATGCAAAAATGAGGACTGCCCACACTAATGATGTAAAACAGTTAACAGAGGCAGTGCAAAAAATAGCCATGGAAAGCATAGTAATATGGGGAAAGACTCCTAAATTTAGATTACCCATCCAAAAAGAAACATGGGAGACATGGTGGACAGACTATTGGCAAGCCACCTGGATTCCTGAGTGGGAATTTGTTAATACGCCTCCCCTAGTAAAATTATGGTAYCGGCTGGAGAAAGAACCCATAGAAGGAGYAGAAACTTTCTATGTAGATGGAGCAGCTAATAGGGAAACTAAATTGGGAAAGGCAGGRTATGTTACTGACAGAGGACGGCAGAAAGCTGTTTCAATAACTGAACCAACAATTCAGAAGACTGNNNNNNNNNNNNNNNNNNNNNNNNNNNNNNNNNNNNNNNNNNNNNNNNNTATAGTAACAGACTCACAATATGCATTAGGAATTATTCAGGCACAACCAGACAGGAGTGAATCAGAGATAGTCAATAAAATAATAGAGAAACTAATAGAAAAAGAAAGAGTCTACCTGTCATGGGTACCAGCGCACAAGGGGATTGGAGGAAATGAACAAGTAGATAAATTAGTCAGTCATGGAATCAGGAGGGTGTTATTTTTARACGGGATAGATAAGGCTCAARAARAACATGAAAAATATCACAGCAATTGGAAAGCAATGGCTAGTGATTTTAAYCTSCCACCTATAATAGCAAAGGAAATAGTAGCCAGCTGTGATAAATGTCAACTAAAAGGGGAAGCTATGCATGGACAGGTAGACTGTAGTCCAGGGATATGGCAATTAGATTGCACACATCTAGAAGGAAAAGTAATCATAGTAGCAGTCCATGTAGCCAGTGGYTATATAGAAGCAGAAGTTATYCCAGCAGAAACAGGACAGGAGACAGCATACTTTCTGCTAAAGTTAGCAGGAAGATGGCCAGTAAAAGTAGTACACACAGATAATGGCCCCAATTTCACCAGCAGTGCAGTTAAGGCTGCCTGTTGGTGGGCAAATATCCAACAGGAATTTGGGATTCCCTACAATCCCCAAAGTCAAGGAGTAGTGGAGTCTATGAATAAGGAATTAAAGAAAATCATAGGGCA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AGTGATAAAGCCACCTTTGCCTAGTGTTAGGAAACTAACCGAGGATAGATGGAACAAGCCCCAGAAGACCAGGGGCCGCAGAGGGAACCACACAATGAATGGATGTTAGAATTGTTAGAAGATATTAAGCATGAAGCTGTCAGACATTTTCCAAGGCCGTGGCTCCATGGATTAGGACAACATATCTATAACACCTATGGGGATACTTGGGAAGGGGTTGAAGCTATAATAAGAACTTTGCAACAACTACTGTTTGTTCATTTCAGAATTGGGTGCCAACATAGCAGAATAGGCATTGTGCAAAGGAGAAGAGGCAGGAATGGATCCAGTAGATCCTAACCTAGAGCCTTGGAATCATCCGGGAAGTCAGCCTAAAACTGCTTGTAGCAATTGTTACTGTAAAAAGTGTTGCTGGCATTGCCAAATTTGCTTTCTAAAAAAGGGCTTAGGCATCTCCTATGGCAGGAAGAAGCGGAGACGG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AGTCATTATTGTGCCCCGGCTGGTTTTGCGATTCTAAAGTGTAACAATAAGACATTTGATGGAAAAGGACCATGTACAAATGTCAGCACAGTACAATGTACACATGGAATTAGGCCAGTAGTGTCAACTCAACTGCTGTTAAATGGCAGTCTAGCAGAAGAAGRGGTAGTAATTAGATCTAAAAATTTCACAAACAATGCTGAAAACATAATAGTACAGCTGAATAAATCTGTAGAAATTAATTGTACAAGACCCAACAACAATACAAGAAAAAGTATACATATAGCACCAGGGAGAGCATTTTATGCAACAGGAGCTATAGTAGGAGAGATAAGAAAAGCATATTGTATCCTTAATGAAACAGAATGGAATAAAATGCTAGAACAGATAGTTATAAAATTAAGAAAAAAATTTGGAAAGGAAACAACAATAGACTTTAAGCAATCCTCAGGAGGGGACCCAGAAATTG</t>
  </si>
  <si>
    <t>ATGGGTGCGAGAGCGTCAGTGTTAAGCGGGGGAAAATTAGATGCATGGGAAAAAATTCGGTTAAGGCCAGGGGGAAAGAAAAAATACAGAATAAAACACATAGTATGGGCAAGCAGGGAGCTGGAAAGATTCGCGCTTAACCCTAGCCTTTTAGAAACATCAGAAGGATGTCAACAAATATTGGAACAGTTACAACCAACTCTCAAGACAGGATCAGAAGAGCTTAAATCATTATATAATACAGTAGCAACCCTCTATTGTGTACATCAACGGATAGAGATAAAAGACACCAAGGAAGCTTTAGACAAAATAGAGGAAATACAAAATAAGAGCAAGCAAAAGACCCAACAGGCAGCAACTGGCACAGGAAGCAGCAGCAAGGTCAGTCAAAATTACCCCATAGTGCAAAATGCACAAGGGCAAATGATACACCAGTCCATGTCACCTAGGACTTTGAATGCATGGGTGAAAGTAATAGAAGAAAAGGCTTTCAGCCCAGAAGTAATACCCATGTTTTCAGCATTGTCAGAGGGAGCCACCCCACAAGATTTAAACATGATGCTGAACATAGTGGGGGGACACCAGGCAGCTATGCAAATGTTGAAAGATACCATCAATGAGGAAGCTGCTGAATGGGATAGGTTACATCCAGCACAGGCAGGGCCTTTTCCACCAGGGCAGATGAGAGAACCAAGGGGAAGTGACATAGCAGGAACTACTAGTACCCTTCAAGAACAAATAGGATGGATGACAAGCAACCCACCTATCCCAGTGGGAGACATCTATAAAAGATGGATAATCCTAGGATTAAATAAAATAGTACGAATGTATAGCCCTGTTAGCATTCTAGACATAAGACAAGGGCCAAAAGAACCCTTCAGAGACTATGTAGATAGGTTCTTTAAAACTCTTAGAGCTGAGCAAGCTACACAGGATGTAAAGAACTGGATGACAGAAACCCTGCTGGTCCAAAATGCAAATCCAGATTGTAAAACCATTTTAAGAGCATTAGGACCAGGGGCTACATTAGAAGAAATGATGACAGCATGCCAGGGAGTGGGAGGACCCGGCCATAAAGCAAGAGTTTTGGCCGAGGCAATGAGTCAAGTACAAAATGTAAACATAATGATGCAGAAAAGTAATTTTAGGGGCCCAAAAAGAATTAAGTGTTTCAACTGTGGCAAAGAAGGACACCTAGCCAAAAATTGCAGGGCCCCTAGGAAAAAGGGCTGTTGGAAATGTGGAAAGGAAGGCCATCAAATGAAAGACTGCACTGAGAGACAGGCTAATTTTTTAGGGAGAATTTGGCCTTCCAGCAAAGGGAGGCCAGGAAATTTTCCTCAGAGCAGACCAGAACCATCAGCCCCACCAGCAGAGAACTCCCTGAAACAGGAGCAGAAAGACAGGGAACAGTGGCCTCCTTCAATTTCCCTCAAATCACTCTTTGGCAACGACCCCTTGTCACAGTAAGAATAGAAGGACAGCTAAAAGAAGCTCTATTAGATACAGGAGCAGATGATACAGTATTAGAAGACATAAATTTGCCAGGAAAATGGAAACCAAAAATGATAGGGGGAATTGGAGGTTTTATCAAGGTAAGACAGTATGATCAGATACTTATAGAAATTTGTGGAAAAAAGGCTATAGGTACGGTATTAATAGGGCCTACCCCTGTCAACATAATTGGAAGAAATATGTTGACTCAGCTTGGTTGTACTTTAAATTTTCCAATAAGTCCTATTGAAACTGTACCAGTAACATTAAAGCCAGGAATGGATGGCCCAAGGGTTAAACAATGGCCATTAACAGAAGAGAAAATAAAAGCATTAACAGACATTTGTAAGGAGATGGAAAAGGAAGGAAAAATTTCAAAAATTGGGCCTGAAAATCCATACAATACTCCAGTATTTGCTATAAAGAAAAAAGATAGCACTAAGTGGAGGAAATTAGTAGATTTCAGAGAGCTCAATAAAAGAACTCAGGACTTTTGGGAAGTTCAATTAGGAATACCCCATCCAGCAGGTTTAAAAAAGAAAAAATCAGTAACAGTACTGGATGTGGGGGATGCATATTTTTCAGTTCCTTTAGATGAAAGCTTCAGAAAATATACTGCATTCACTATACCAAGTACAAACAATGAGACACCAGGGATCAGATATCAGTACAATGTACTTCCACAGGGATGGAAAGGATCACCAGCAATATTCCAGTGTAGCATGACAAAAATCTTAGAGCCATTTAGATTAAAAAATCCAGAAATAGTTATCTATCAATACATGGATGACTTGTATGTAGGCTCTGACTTAGAAATAGGGCAACATAGAATAAAAATAGAGGAGTTAAGAGCTCATCTATTGAGCTGGGGATTTACTACACCAGACAAAAAACATCAGAAAGAACCTCCATTTCTTTGGATGGGATATGAACTTCATCCTGACAAATGGACAGTCCAGCCTATAATGCTGCCAGATAAAGACAGCTGGACTGTCAATGATATACAGAAATTAGTGGGAAAACTAAATTGGGCAAGTCAGATTTATCCAGGGATTAAAGTAAGGCAATTGTGTAAACTCCTCAGGGGAGCCAAAGCACTGACAGATATAGTGACACTGACTGAGGAAGCAGAATTAGAATTGGCAGAGAACAGAGAGATTCTAAAAGAACCTGTGCATGGAGTATATTATGACCCATCAAAAGATTTAGTAGCAGAAATACAGAAACAAGGACAAGACCAATGGACATATCAAATTTATCAGGAGCCATTTAAAAATCTAAAAACAGGAAAATATGCAAAAAAGGGGTCTGCTCACACTAATGATGTAAAACAATTAACAGCAGTGGTGCAAAAAGTAGCCAAAGAAAGCATAGTAGTATGGGGAAAGACTCCTAAATTTAGACTACCCATACAAAAAGAAACATGGGAGGCATGGTGGATGGAGTACTGGCAGGCTACCTGGATTCCTGAATGGGAGTTTGTCAATACCCCTCCTCTAGTAAAACTATGGTACCAGTTGGAGAAAGAACCCATAGTAGGAGCAGAGACTTTCTATGTAGATGGGGCAGCTAACACAGGGAGACTAAGATAGGGAAAGCAGGGTATGTAACTGACAGAGGAAGACAAAAGGTTGTTCCTCTAACTGAGACAACAAATCAAAAGACTGAATTACATGCAATCCATCTAGCTTTGCAGGATTCAGGATCAGAAGTAAATATAGTAACAGACTCACAATATGCATTAGGAATTATTCAGGCACAACCAGACAGGAGTGAATCAGAGATAGTCAATAAAATAATAGAGAAACTAATAGAAAAAGAAAGAGTCTACCTGTCATGGGTACCAGCGCACAAGGGGATTGGAGGAAATGAACAAGTAGATAAATTAGTCAGTCATGGAATCAGGAGGGTGTTATTTTTAGAAGGGATAGATAAGGCTCAAGAAGAACATGAAAAATATCACAGCAATTGGAAAGCAATGGCTAGTGATTTCAATCTGCCACCTATAATAGCAAAGGAAATAGTAGCCAGCTGTGATAAATGTCAATTAAAAGGGGAAGCTATGCATGGACAGGTAGACTGTAGTCCAGGGATATGGCAATTAGATTGCACACATCTGGAAGGAAAAGTAATCATAGTAGCAGTCCATGTAGCCAGTGGCTATATAGAAGCAGAAGTTATCCCAGCAGAAACAGGACAGGAGACAGCATACTTTCTGCTAAAATTAGCAGGAAGATGGCCAGTAAAAGTAGTACACACAGATAATGGCCCCAATTTCACCAGCAGTGCAGTTAAGGCTGCCTGTTGGTGGGCAAATATCCAACAGGAATTTGGGATTCCCTACAATCCCCAAAGTCAAGGAGTAGTGGAGTCTATGAATAAGGAATTAAAGAAAATCATAGGGCAGGTAAGAGAGCAAGCTGAACACCTTAAGACAGCGGTACAAATGGCAGTATTCATTCACAACTTTAAAAGAAAAGGGGGGATTGGGGGGTACAGTGCAGGGGAAAGAATAATAGATATAATAGCAACAGACATACAAACTAGAGAATTACAAAAACAAATCATAAAAATTCAAAATTTTCGGGTTTATTACAGAGACAGCAGAGATCCAATTTGGAAAGGACCAGCAAAACTACTCTGGAAAGGTGAAGGGGCAGTGGTAATACAGGACAATAACGATATAAAAGTAGTACCAAGAAGAAAAGCAAAGATCATTAGGGATTATGGAAAACAGATGGCAGGTGATGATTGTGTGGCAAGTAGACAGGATGAGGATTAGAACATGGCACAGTTTAGTAAAACATCATATGTATGTCTCAAAGAAAGCTAGAGAGTGGTGTTATAGACATCACTATGACAGCAGACATCCAAAAGTAAGTTCAGAAGTACACATCCCACTAGGGGATGCTAGGCTAGTAGTAAAAACATATTGGGGTCTGCATGCAGGAGAAAAAGACTGGCACTTGGGTCATGGGGTCTCCATAGAATGGAGACAGGAAAGGTATAGTACACAAATAGACCCTGACCTGGCGGACCAACTAATTCATCTGTATTATTTTGACTGTTTTTCAGAGTCTGCCATAAGGAAAGCCATAGTAGGACAAATAGTTAGCCCTAGGTGTAACTACCCAGCGGGACACAACAAGGTAGGACCTCTACAATACTTGGCACTGAAAGCATTAGTAACACCAACAAGGGAAAGGCCACCTTTGCCTAGTGTTAAGAAATTAACAGAGGATAGATGGAACAAGCCCCAGAAGACCAGGGGCCGCAGAGGGAACCATACAATGAATGGATGTTAGAGCTGTTAGAAGATCTTAAGCATGAAGCTGTCAGACATTTTCCAAGGCAGTGGCTCCATGGATTAGGACAACATATCTATAACACCTATGGGGATACTTGGGAAGGGGTTGAGGCTATAATAAGAACTTTGCAACAACTACTGTTTGTTCATTTCAGAATTGGGTGCCAACATAGCAGAATAGGCATTTTGCAAAGGAGAAGAGGCAGGAATGGATCCAGTAGATCCTAACCTAGAGCCCTGGAAGCATCCGGGAAGTCAGCCTAAAACTGCTTGTAGCAATTGTTACTGTAAAAGGTGTTGCTGGCATTGCCAAGTTTGCTTTCTAAAAAAAGGCTTAGGCATCTCCTATGGCAGGAAGAAGCGGAAACACAGACGAGGAACTCCTCGCAGCAGTAAGGATCATCAGAATCATATATCAAAGCAGTAAGTACTAAATAAATGTAATGATACCTTTAACAATCTATGCAATAGTAGCATTAGTAGTAGTGTTTGTAATAGCAATAGTTGTGTGGACTATAGTAGGTATAGAATATAGGAAATTGCTAAAACGAAGAAAAATAGACAGGTTAATTGAGAGAATAAGAGAAAGAGCAGAAGACAGTGGTAATGAAAGCGAGGGGGATGCAGAGGAATTATCAACACTTATGGAGATGGGGAACTATGCTCTTTTGGATGATAATAATGTGTAAGGCTGCAGAAAACTTGTGGGTCACAGTATACTATGGGGTACCTGTGTGGAGAGATGCAGAGACTACCCTATTTTGTGCATCAGATGCTAAAGCATATGATAAAGAAGTACACAATGTATGGGCTACACATGCCTGTGTACCCACAGACCCTAACCCACAAGAAATAGATTTGGAAAATGTGACAGAAAAATTTGACATGTGGAAAAATAACATGGTAGAACAAATGCAAACAGATATAATCAGTCTCTGGGACCAAAGCCTGAAGCCATGTGTAAAGTTAACCCCTCTCTGCGTTACTTTAGAGTGTGCTGAACCCAATAGCACTAGCTCTAACAACAGTAGTGTTAACAGCAGCCGCAGCGATAGTTTGTTTGAAGAAATGAAAAACTGCTCTTTCAACATGACCACAGAAGTAAGAGATAAAAAGAAAACTGTCTATTCACTTTTTTATAAACTTGATATAGTATCAACTGATAGTAATAGTAGTGAGAAGTATAGACTAATAAATTGTAATACATCAGCCATGACACAGGCCTGTCCTAAGATAACCTTTGAGCCAATTCCTATACATTATTGTGCCCCAGCTGGTTTTGCGATTCTAAAGTGCAAGGATACAAATTTTACTGGGAAAGGGCCATGCAAGAATGTCAGCACAGTACAATGCACACATGGAATCAAGCCAGTAGTATCAACTCAACTGCTGTTAAATGGCAGTCTAGCAGAGAAAGAGGTAATGATTAGATCTGAAAATATCACAGACAATGGCAAGATCATAATAGTACAGCTTACTAAGCCTGTAAACATCACTTGTATCAGACCTGGCAACAATACAAGAACAAGTATACGTATAGGACCAGGACAAACCTTCTATGCAACAGGTGCTGTAATAGGGGACATAAGAAGAGCATATTGCAATGTCAGCAAGGAGGCATGGAATAACACTTTACAGGAGATAAGTTCACAATTAAGAAAATACTTTAATAACAAAACAATAATCTTTAAGAACTCCTCAGGAGGGGATTTAGAAGTTACAACACATAGTTTCAATTGTGGAGGAGAATTTTTCTATTGCAATACAACAGACCTGTTCAATAGCACTTGGGACAATAGCACTTGGGACAAAAATAGTACTGCCACAAATATCACAAATATCACAACAACTATAACTCTGCCATGCAGAATAAAGCAAATTATAAATATGTGGCAGAGAGTAGGACAAGCAATGTATGCCCCTCCTATCAAAGGAAGTATAAGGTGTGAATCAAACATTACAGGACTACTACTAACAAGAGATGGTGGAGGTGGAACTAATAGCAGCAATGAAACCTTCAGACCTATAGGAGGAAATATGAGGGACAATTGGAGAAGTGAACTATATAAATATAAAGTAGTAAAGATTGAACCAATAGGAGTAGCACCTACCAAGGCAAAGAGAAGAGTGGTGGAGAGAGAAAAAAGAGCAATTGGACTGGGAGCTGCCTTCCTTGGGTTCTTAGGAGCAGCAGGAAGCACTATGGGCGCGGCGTCAATAACGCTGACGGTACAGGCCAGACAATTATTGTCTGGCATAGTGCAACAACAAAGCAATTTGCTGAGGGCTATAGAGGCTCAGCAGCATCTGCTAAAACTCACGGTCTGGGGCATTAAACAGCTCCAGGCAAGAGTCCTGGCTGTGGAAAGATACCTAAAGGATCAGCAGCTCCTAGGAATTTGGGGTTGCTCTGGAAGACTCATCTGCACCACTACTGTGCCCTGGAACTCTAGTTGGAGTAACAAATCTCGGAGTGAGATCTGGGATAACATGACCTGGATGCAATGGGACAAGGAAATTAGCAATTACACAGACATAATATATGATCTAATTGAAAAATCGCAAAACCAGCAGGAAAAGAATGAACAAGAGTTATTGGCATTGGATAAGTGGGCAAGTCTGTGGAGTTGGTTTGACATATCAAATTGGTTATGGTATATAAAAATATTTATAATAATAGTAGGAGGCTTAATAGGATTAAGAATAGTTTTTGCTGTGCTTTCTATAATAAATAGGGTCAGGCAGGGATACTCACCCTTGTCATTGCAGACCCTTACCCCACACCCAGAGGGACCAGACAGGCCCGGAGGAATCAAAGAAGAAGGTGGAGAGCAAGGCAGGAACACATCAATTCGATTAGTGAGCGGATTCTTAGCACTTACCTGGGACGATCTGCGGAGCCTGTGCCTTTTCAGCTACCACCGATTGAGAGACTTCATCTCGATTGCAGCGAGGACGGTGGAACTTCTGGGACGCAACAGTCTCAAGGGACTGAGACTGGGGTGGGAGGGCCTCAAGCATCTGGGGAATCTCCTGGGATATTGGGGTCAGGAACTAAAGAATAGTGCTATCAATCTAATAGATACCATAGCAATAGCAGTAGCTGGGTGGACAGATAGGGTTATAGAACTGGGACAAAGATTTTGTAGAGCCATTCGTAACATACCTAGGAGAATCAGACAGGGCGCAGAAAAGGCTTTGCAATAACATGGGGGGCAAATGGTCAAAAAGTAGCATAGTGGGATGGCCTCAGGTTAGGGAAAAAATAAGACGAGCTCCTGCTCCAGCAGCAACAGGAGTAGGACCAGCATCTCAAGATTTAGATAAGCATGGAGCAATCACAAG</t>
  </si>
  <si>
    <t>GCGGAGTTGGGGAGTGGCTAACCCTCAGATGCTGCATATAAGCAGCTGCTTTTCGCTTGTACTGGGTCTCTCTTGTTAGACCAGGTTGAGCCCGGGAGCTCTCTGGCTAGCTAGGGAACCCACTGCTTAAGCCTCAATAAAGCTTGCCTTGAGTGCTTTAAAAAAAGTGTGCCCGTCTGTTGTTTGACTCTGGTAACTAGAGATCCCTCAGACCACTCTAGGCGGTGTAAAAATCTCTAGCAGTGGCGCCCGAACAGGGACTTGAAAGCGAAAGTAAAAGTTCCAGAGAAGTTCTCTCGACGCAGGACTCGGCTTGCTGAGGTGCACACAGCAAGAGGCGAGAAGCGGCGACTGGTGAGTACGCCTAAGATTTTTTGACTAGCGGAGGCTAGAAGGAGAGAGATGGGTGCGAGAGCGTCAGTATTAAGCGGGGGAAAATTAGATGCATGGGAAAAGATTAGGTTAAGGCCAGGGGGAAAGAAAAAATATAGACTAAAACACTTAGTATGGGCAAGCAGGGAGTTGGAAAGATTTGCGCTTAACCCTGGCCTTTTAGAAACATCAGAAGGATGTCAACAAATACTGGAACAGTTACAACCAAGTGTCAAGACAGGATCAGAAGAACTTAAATCATTATTTAATACAGTAGCAACCCTCTATTGTGTACATCAACGGATAGATATAAAAGACACCAAGGAAGCTGTAGATAAAATAGAGGAAATACAAAATAAGAGCAAACAAAAGACCCAACAGGCAGCAACTGACACAGGAAGCAGCAGCAAGGTCAGTCAAAATTACCCTATAGTGCAAAATGCACAAGGGCAAATGGTACACCAGTCCATGTCACCTAGGACTTTAAATGCATGGGTAAAAGTAATAGAAGAAAAGGGTTTTAGCCCAGAAGTAATACCCATGTTTTCAGCATTGTCAGAAGGAGCCACCCCACAAGATTTAAACATGATGCTGAACATAGTGGGGGGACACCAGGCAGCTATGCAAATGTTAAAAGATACCATCAATGAGGAAGCTGCTGAATGGGATAGGTTACACCCAGCACAGGCAGGGCCTGTTGCACCAGGGCAGATAAGAGATCCTAGGGGAAGTGACATAGCAGGAACTACTAGTAACCTTCAAGAACAAATAGCATGGATGACAAGCAACCCACCTATCCCAGTAGGAGACATCTATAAAAGATGGATAATCCTAGGATTAAATAAGATAGTAAGAATGTATAGCCCTGTCAGCATTTTAGACATAAGACAAGGGCCAAAAGAACCCTTCAGAGACTATGTAGATAGGTTCTTTAAAACTCTTAGAGCTGAGCAAGCTACACAGGATGTAAAGAACTGGATGACAGATACCCTGCTGGTCCAAAATGCAAATCCAGATTGTAAAACCATTTTAAGAGCATTAGGACCAGGGGCTACATTAGAGGAAATGATGACAGCATGTCAGGGAGTGGGAGGACCCGGCCATAAAGCAAGGGTTTTGGCCGAGGCAATGAGTCAAGTACAAARTACAAACATAATGATGCAGAAAAGTAATTTTAGGGGTCCAAAAAGAGTTAAGTGTTTCAACTGTGGCAAAGAAGGACACATAGCCAGAAATTGCAGGGCCCCTAGGAAAAAGGGCTGCTGGAAATGTGGAAAGGAAGGCCATCAAATGAAAGACTGCACTGAGAGACAGGCTAATTTTTTAGGGAGAATTTGGCCTTCCAGCAAAGGAAGGCCAGGAAATTTTCCTCAGAGCAGACCAGAGCCATCAGCCCCACCAGCAGAGAACTTCGGGATGGGGGAAGAGATAGCCCCCTCCCTGAAACAGAAACAGGAAGACAGGGAACAGCAGCCTCCTTCAATTTCCCTCAAATCACTCTTTGGCAACGACCCCTTGTCACAATAAAAATAGGAGGACAGCTAAAAGAAGCTCTATTGGATACGGGAGCAGATGATACAGTATTAGAAGACATAGAATTGCCAGGAAAATGGAAACCAAAAATGATAGGGGGAATTGGGGGTTTTATCAAAGTAAGACAGTATGATCAGATACTTATAGAAATTTGTGGAAAAAAGGCTATAGGTACAGTGTTAGTAGGACCTACCCCTGTCAACATAATTGGAAGAAATATGTTGACTCAGATTGGTTGTACTTTAAATTTTCCAATAAGCCCTATTGACACTGTACCAGTAAAACTAAAGCCAGGAATGGATGGCCCAAAGGTTAAACAATGGCCATTAACAGAAGAGAAAATAAAAGCATTAACAGAAATTTGTGAGGAGATGGAAAAGGAAGGAAAAATTTCAAAAATTGGGCCTGAAAATCCATACAATACTCCAGTATTTGCTATAAAGAAAAAGGACAGCACTAAGTGGAGAAAATTAGTAGATTTCAGGGAGCTTAATAAAAGAACTCAGGACTTTTGGGAAGTTCAATTAGGAATACCCCATCCAGCGGGTTTAAAAAAGAAAAAATCAGTAACAGTACTAGATGTGGGGGATGCATATTTTTCAGTTCCTCTAGATGAAAGCTTCAGAAAGTATACTGCATTCACCATACCAAGTATAAATAATGAGACACCAGGGATCAGGTATCAGTACAATGTACTTCCACAGGGATGGAAAGGATCACCATCAATATTCCAGAGTAGCATGACAAAAATCTTAGAGCCCTTTAGATCAAAAAATCCAGAAATAGTTATCTATCAATACATGGATGACCTGTATGTAGGCTCTGATTTAGAAATAGGGCAACATAGAGCAAAAATAGAGGAGTTAAGAGCTCATCTATTAAGCTGGGGATTTACTACCCCAGACAAAAAGCATCAGAAAGAACCTCCATTTCTTTGGATGGGATATGAACTCCATCCTGACAAGTGGACAGTCCAGCCTATAAAGTTACCAGATAAAGACAGCTGGACTGTCAATGATATACAGAAACTAGTGGGAAAACTAAATTGGGCAAGTCAGATTTATCCAGGGATTAAAGTAAAGCAATTGTGTAAACTCCTCAGGGGAGCCAAAGCACTGACAGATATAGTGACACTGACTGAGGAAGCAGAATTAGAATTGGCAGAGAACAGAGAGATTCTAAAAGAACCTGTGCATGGGGTATATTATGACCCATCAAAAGATTTAGTAGCAGAAATACAGAAACAAGGACAAGGCCAATGGACATATCAAATTTATCAGGAGCCATTTAAGAATCTAAAAACAGGAAAATATGCAAAACAGGGTTCTGCTCACACTAATGATGTAAAACAATTAACAGCAGTGGTACAAAAAGTGACCACAGAAAGCATAATAATATGGGGAAAGACTCCTAAATTTAGGCTGCCCATACAAAAAGAAACATGGGAAGCATGGTGGATGGAGTACTGGCAAGCCACCTGGATTCCTGAATGGGAGTTTGTCAATACCCCTCCTCTCGTAAAACTATGGTACCAGTTAGAGAAAGAACCCATAGTAGGAGCAGAAACATTCTATGTAGATGGGGCAGCTAACAGGGAAACTAAGATAGGAAAAGCAGGGTATGTTACTGACAGAGGAAGACAAAAGGTTRTTCCTCTAACTGAGACAACAAATCAAAAGACTGAATTACATGCAATCCATCTAGCTTTGCAGGATTCAGGATCAGAAGTAAATATAGTAACAGACTCACAATATGCATTAGGAATTATTCAGGCACAACCAGACAGTAGTGAATCAGAGATAGTCAATAAAATAATAGAGAAATTAATAGAAAAAGAAAGAGTCTACCTGTCATGGGTACCAGCACACAAAGGGATTGGAGGAAATGAACAAGTAGATAAATTAGTCAGTAATGGAATCAGGAGGGTGTTATTTTTAGATGGGATAGATAAAGCACAAGAAGAACATGAAAAATATCACAGCAATTGGAAAGCAATGGCTAGTGATTTTAATCTGCCACCTATAGTAGCAAAGGAAATAGTAGCCAGCTGTGATAAATGTCAACTAAAAGGGGAAGCTATGCATGGACAGGTAGACTGTAGTCCAGGGATATGGCAATTAGATTGCACACATCTAGAAGGAAAAGTAATCCTAGTAGCAGTCCATGTAGCCAGTGGCTATATAGAAGCAGAAGTTATCCCAGCAGAAACAGGACAGGAGACTGCATACTTTATACTAAAATTAGCAGGAAGATGGCCAGTAAAAATAGTACACACAGATAATGGCCCCAATTTCACCAGCAATGCAGTTAAGGCTGCTTGTTGGTGGGCAAATATCCAACAGGAATTTGGAATTCCCTACAATCCCCAAAGTCAAGGAGTAGTGGAGTCTATGAATAAGGAATTAAAGAAAATCATAGGGCAGGTAAGAGAGCAAGCTGAACACCTTAAGACAGCAGTACAAATGGCAGTATTCATTCACAATTTTAAAAGAAAAGGGGGGATTGGGGAGTACAGTGCAGGGGAAAGAATAATAGACATAATAGCAACAGACATACAAACTAAAGAATTACAAAAACAAATTACAAAAATTCAAAATTTTCGGGTTTATTACAGAGACAGCAGAGATCCAATTTGGAAAGGACCAGCAAAACTACTCTGGAAAGGTGAAGGGGCAGTGGTAATACAGGACAATAACGATATAAAAGTAGTACCAAGAAGAAAAGCAAAGATCATTAGGGATTATGGAAAACAGATGGCAGGTGATGATTGTGTGGCAAGTAGACAGGATGAGAATTAAAACATGGCACAGTCTAGTAAAACATCATATGTATGTCTCAAGGAAAGCTAAAGAGTGGGTTTATAAACATCACTATGAAAGCAGGCATCCAAAAGTAAGTTCAGAGGTACACATCCCATTAGGGGATGCTAGGCTAGTAGTAAAAACATATTGGGGTCTGCATACAGGAGAAAAAGACTGGCACTTGGGGAATGGAGTCTCCATAGAATGGAGACAGGCAAGGTATATCACACAAATAGACCCTGACCTGGCGGACCAACTAATTCATCTGTATTATTTTGACTGTTTTTCAGAATCTGCCATAAGGAAAGCCATATTAGGACACATAGTTAACCCTAGGTGTAATTATCCAGCAGGACACAACACGGTAGGATCTTTACAATACTTGGCACTGAAAGCATTAGTACCACCAAAAAAGGAAAGGCCACCTTTGCCTAGTGTTAAAAAACTAACAGAGGATAGATGGAACAAGCCCCAGAAGACCAGGGGCCGCAGAGAGAACCACACAATGAATGGATGTTAGAACTGTTAGAAGAACTTAAGAATGAAGCTGTCAGACATTATCCATGGCCGTGGCTCCATGGATTAGGACAACATATCTATAACACCTATGGGGATACTTGGGAAGGGGTTGAAGCTATAATAAGAATTTTGCAACAACTACTGTTTGTTCATTTCAGAATTGGGTGCCAACATAGCAGAATAGGCATTATACAAAGGAGAAGAGGCAGGAATGGATCCAGTAGATCCTAGCCTAGATCCCTGGCATCACCCGGGAAGCCAGCCTAAAACTGCTTGTAACAATTGTTACTGTAAAGGATGTGTGTGGCATTGCCAAACTTGCTTTCTAAAAAAAGGCTTAGGCATCTCCTATGGCAGGAAGAAGCGGAGACACAGACGCGGAACTCCTCACAGCAATAAGGATCATCAAACTCCTATATCAAAGCAGTAAGTACCAAATAAATGTAATGACACCTTTAGAAATTTATGCAATAGTAGCATTAGTAATAGTGTTTATCATAGCAGTAGTTGTGTGGACTTTAGTAGGTATAGAATATAGGAAAGTGCTAAAACAAAGAAAAATAGACAGGTTAATTGAGAGAATAAGTGAAAGAGCAGAAGACAGTGGCAATGAAAGCGAGGGGGATGAAGAGGAATTATCAACGCTTATGGGGGTGGGGAACCTTGCTTTTGTGGATGATAATAATGTGTAAGGCTGCAGAAAACACGTGGGTCACAGTATACTATGGGGTACCTGTGTGGAGAGATGCAGAGACCACCCTATTTTGTGCATCAGATGCTAAAGGAGTGGAAAAAGAAGTACACAATGTCTGGGCTACACATGCCTGTGTACCCACAGACCCTGACCCACAAGAAATAAATTTGAAAAATATGACAGAAGAGTTTAACATGTGGAAAAATAACATGGTAGAACAAATGCAAACAGATATAATCAGTCTCTGGGACCAAAGCCTAAAGCCATGTGTACAGTTAACCCCTCTCTGCGTTACTTTAAATTGTACTGCACCCAAAAACAACAGCAATGATAACTTCATTGGAGAAATGAAAAACTGCTCTTTCAACATGACCACAGAAGTAAGAGATAAAAGGAAAATTGTACATTCACTTTTTTATAAGCTTGATATAGTATCAATTGGTAATAACAAAAATGATAATAGTAACTATAGTGAGTATAGACTAATAAATTGTAATCAAACAACCATGACACAGGCCTGTCCTAAGGTAACATTTGAGCCAATTCCTATACATTATTGTGCCCCAGCTGGTTTTGCGATTCTAAAATGCAGGGATGCAAATTTTACTGGAAAAGGGCAATGCAATAATGTCAGCACAGTACAATGCACACATGGAATCAAGCCAGTAGTGTCAACTCAACTGCTGTTAAATGGTAGTCTAGCAGAGAAAAAGGTAATGATTAGATCTGAAAATATCACAGACAATAGCAAAACCATAATAGTACAGCTTACTGAGCCTGTAAACATCACTTGTATCAGACCTGGCAACAATACAAGAAAAAGAATACATATAGGACCAGGACGAGCCTTCATTGCAACAGGTGCTGTACTAGGGGACCCAAGAAAAGCATATTGTAATGTCAGCAAAACAGCATGGAATAGCACTTTACAAAAGATAAGTATACAATTAAGACAATACTTTGAAAACAGAACAATAAYCTTTAAGAACTCCTCAGGAGGGGATTTAGAAGTTGCAACACATAGTTTCAATTGTGGAGGAGAATTTTTCTATTGCAATACAACAGAACTGTTCAATAGCACTTGGGACGACAATAGCACTGTTGCAAATATCACAAAGACCAATGAAAATATAACTCTACCATGCAGACTAAGGCAAATCATAAAGATGTGGCAGAGAGTAGGACAAGCAATGTATGCCCCTCCTATCCAAGGAGTTATAAAGTGTGAATCAAACATTACAGGACTACTACTAACAAGAGATGGTGGAGATGGAACTAATAACAGCAATAATGAGATTTTCAGACCTATAGGAGGAAATATGAGGGACAATTGGAGAAGTGAACTATATAAGTATAAAGTAGTAGAAATTGAACCAATAGGAGTAGCACCTACCAAGGCAAAGAGAAGAGTGGTGCAGAGAGAAAAAAGAGCAGTTATTGGACTGGGAGCTGCCTTCCTTGGGTTCTTAGGAGCAGCAGGAAGCACTATGGGCGCGGCGTCAATAACGCTGACGGTACAGGCCAGACAATTACTGTCTGGCATAGTGCAACAGCAAAGCAATTTGCTGAGGGCTATAGAGGCTCAGCAGCATCTGCTGAAACTCACGGTCTGGGGCATTAAACAGCTCCAGGCAAGAGTCCTGGCTGTGGAAAGATACCTAAGGGATCAGCAGCTCCTAGGAATTTGGGGTTGCTCTGGAAAACTCATCTGCACCACTAATGTGCCCTGGAACTCTAGTTGGAGTAATAAATCCTTGAGTGAGATATGGGATAACATGACCTGGATGCAATGGGATAAGGAAGTTGCCAATTACACAAACATAATATATAATCTAATTGAAGAATCACAAAACCAGCAGGAAAAGAATGAACAAGACTTGTTGGCATTGGACAAGTGGGCAAGTCTGTGGAATTGGTTTGACATATCAAATTGGTTATGGTATATAAAAATATTTATAATGATAGTAGGAGGCTTAATAGGATTAAGAATAGTTTTTGCTGTGCTTTCTATAATAAATAGAGTCAGGCAGGGATACTCACCCGTGTCGTTGCAGACCCTTATCCCACACCCAGAGGGACCAGAAAGGCCCGGAGGAATCAAAGAAGAAGGTGGAGAGCAAGACAGAGACAGATCGATTCGCTTAGTGAGCGGATTCTTAGCACTTGCCTGGGACGATCTGCGGAGCCTGTGCCTCTTCAGCTACCACCGATTGAGGGACTTCATCTCGATTGCAATCAGGGGACTGAAACTGGTGTGGGAGGGCCTCAAATATCTGTGGAGTCTTCTGGAATATTGGGGTCAGGAACTAAAGAGTAGTGCTATTAATCTGCTAGATACCATAGCAATAGCAGTAGCTGGGGGAACAGATAGGATTATAGAAATAGTACAGAGAATTGGTAGAGCTATCTGGAACATACCTAGGAGAATCAGACAGGGCGCAGAAAGGGCTTTGCTATAACATGGGGGGCAAATGGTCAAAAAGTAGCAGAGGGGGATGGACTCAGATTAGGGAAAGAATGAGACGAGCTCCTGCTCCAGCAGCAAGAGGAGTAGGACCAGTATCTCAAGATTTGGATAGGCATGGAGCAGTCACAAGCAGTAATACAGCAGCTACTAATGCTGATTGCGCCCGACTGGAAGCACAAGAGGAAGAGGAGGAGGTAGGCTTTCCAGTCAGGCCACAGGTACCTCTGAGACCAATGACATATAAGGGAGCTGTTGATCTCAGCCACTTTTTAAAAGAAAAGGGGGGACTGGATGGGCTAATTTACTCCAAGAAAAGACAAGACATCCTTGATTTGTGGGTCTATAACACACAAGGCTACTTCCCTGATTGGCAGAATTATACCCCAGGGCCAGGGATTAGATACCCACTAACATTTGGGTGGTGCTTCAAGCTAGTACCAGTTGACCCAGCAGAAGTAGAAGAGGCCACAGAGGGAGAGAACAACAGCCTATTACACCCTATATGCCAACATGGAATGGAGGATGAAGAAAGAGAAGTGTTAAAGTGGCAGTTTGACAGTCGCCTGGCTCTAAAACACATAGCCCAAGAGCTGCATCCGGAGTACTACAAAGACTGCTGACACAGACTGCTGACATGAAGTTGCTGACAGGGACTTTCCGCGGGGACTTTCCAGGGGAGGTGTGGTTTGGGCGGAGTTGGGGAGTGGCTAACCCTCAGATGCTGCATATAAGCAGCTGCTTTTCGCTTGTACTGGGTCTCTCTTGTTAGACCAGGTTGAGC</t>
  </si>
  <si>
    <t>AGATCCCTCAGACCACTCTAGACTGAGTAAAAATCTCTAGCAGTGGCGCCCGAACAGGGACTTGAAAGTGAAAGTTAATAGGGACTCGAAAGCGAAAGTTCCAGAGAAGTTCTCTCGACGCAGGACTCGGCTTGCTGAGGTGCACACAGCAAGAGGCGAGAGCGGCGACTGGTGAGTTGTCTTTGTTTTTGACTAGCGGAGGCTAGAAGGAGAGAGATGGGTGCGAGAGCGTCAGTATTAAGTGGGGGAAAATTAGATGCATGGGAGAAAATTCGGTTACGGCCAGGGGGAAAGAAAAAATATAGAATGAAACATTTAGTATGGGCAAGCAGAGAGCTAGAAAGATTCGCACTTAACCCTGGCCTTTTAGAAACAGCAGAAGGATGTCAACAAATAATAGAACAGTTACAGTCAACCATCAAGACAGGATCAGAAGAACTTAAATCATTATATAATACAATRGCAACCCTCTATTGTGTACATCAACGGATAGATGTACAAGACACCAAGGAAGCTTTAGATAAAATAGAGGAGATACAAAATAAGAGCAAGCAAAAGACACAGCAGGCAGCAGCTGGCACAGGAAGTAGCAGCACAGTCAGCCAAAATTACCCTATAATACAAAATGCACAAGGACAAATGGTACATCAGCCATTATCACCTAGAACCTTGAATGCATGGGTGAAAGTAGTAGAAGAAAAGGGTTTTAACCCAGAAGTAATACCCATGTTCTCAGCATTATCAGAGGGAGCTACCCCACAAGATTTAAATATGATGCTAAACATCGTAGGAGGACACCAGGCAGCAATGCAAATGTTAAAAGATACCATCAATGAGGAAGCTGCAGACTGGGATAGAACACACCCAGTACATGCAGGGCCTAATGCACCTGGCCAGATGAGGGAACCAAGGGGAAGTGACATAGCGGGAACTACTAGTACCCTTCAAGAACAAATAGCATGGATGACAAGCAACCCACCTATCCCAGTGGGAGAAATCTATAAAAGGTGGATAATCCTGGGATTAAATAAAATAGTAAGAATGTATAGCCCTGTTAGCATTTTGGATGTAAGACAAGGGCCAAAAGAACCCTTTAGAGATTATGTAGATAGGTTCTTTAAAATTTTGAGAGCTGAACAAGCTACACAGGAGGTAAAACACTGGATGACAGAAACCTTGCTAGTCCAAAATGCGAACCCAGACTGTAAGTCCATTTTAAAAGCATTAGGAACAGGGGCTACATTAGAAGAAATGATGACAGCATGCCAGGGAGTGGGAGGACCTGGCCATAAAGCAAGGGTTTTAGCTGAGGCAATGAGTCAAGTACAACATACAGGTATAATGATGCAGAGAGGCAATTATAAGGGCCAGAAAAGAATTAAGTGCTTCAACTGTGGCAAAGAAGGACACCTAGCCAGGAATTGCAGGGCCCCTAGAAAAAAGGGCTGTTGGAAATGTGGAAAGGAAGGACACCAAATGAAAGACTGCACTATGGAAAGACAGGCTAATTTTTTAGGGAAAATTTGGCCTTCCAGCAAGGGGAGGCCAGGGAATTTTCCTCAGAGCAGACCAGAGCCAACAGCCCCACCAGCAGAGAGCTTTGGGATGGGGGAAGAGATAACCTCCTCCCCGAAGCAGGAGCAGAAGGACAGAGAACAGCCTCCTCCCTTAATTTCCCTCAAATCACTCTTTGGCAACGACCCCTTGTCACAGTAAAAATAGGAGGACAGCTAAAAGAAGCTCTACTAGATACAGGAGCAGATGATACAGTACTAGAAAACATAGATTTGCCAGGAAAATGGAGACCAAAAATGATAGGGGGAATTGGAGGTTTTATCAAAGTAAGACAATATGATCAAATACCTATAGAAATTTGTGGAAAAAAGGCTATAGGTACAGTATTAGTAGGACCTACACCTGTCAACATAATTGGACGAAATATGTTGACTCAGATTGGCTGTACTTTAAATTTCCCAATAAGTCCTATTGAAACTGTACCAGTAACATTAAAGCCAGGAATGGATGGACCAAAGGTTAAACAATGGCCATTGACAGAAGAAAAAATAAAAGCATTAACAGAAATTTGTAGAGAGATGGAAAAGGAAGGAAAAATTTCAAAAATTGGGCCTGAAAATCCATACAATACTCCAGTATTTGCTATAAAGAAGAAAGACAGCACTAAATGGAGAAAATTAGTAGATTTCAGAGAACTCAATAAAAGAACTCAGGATTTCTGGGAAGTGCAATTAGGAATACCGCATCCAGCGGGTTTAAAAAAGAAAAAATCAGTAACAGTACTGGATGTGGGGGATGCATACTTTTCAGTTCCTTTATATGAGGGCTTTAGAAAGTACACTGCATTCACCATACCTAGTATAAATAATGAGACACCAGGGATCAGATATCAGTACAATGTGCTTCCACAGGGATGGAAAGGATCACCATCAATATTTCAGGCAAGCATGACAAAGATCTTAGAGCCCTTTAGAACAAAAAATCCAGGGATAGTGATCTACCAATATATGGATGATTTATATGTAGGATCAGACTTAGAGATAGGACAGCATAGAGCAAAAATAGAGGAGTTGAGAGCTCATCTATTGAAGTGGGGGTTTACTACACCAGACAAAAAGCATCAAAAGGAACCTCCATTCCTCTGGATGGGATATGAACTCCATCCTGACAAATGGACAGTCCAGCCTATACAGCTGCCAGAAAAAGACAGCTGGACTGTCAATGATATACAGAAATTAGTGGGAAAACTAAATTGGGCAAGTCAGATTTATGCAGGAATTAAAGTCAAGCAACTGTGTAAACTCCTCAGGGGAGCCAAAGCACTAACAGATGTAGTACCACTGACTGAGGAAGCAGAATTAGAATTGGCAGAGAATAGGGAGATTCTAAAAGACCCTGTGCATGGAGTCTATTATGACCCATCAAAAGACTTAATAGCAGAAATACAGAAACAAGGACCAGACCAATGGACATATCAAATTTATCAAGAGCCATTTAAAAATCTAAAAACAGGAAAATATGCAAGAAGGAAGTCTGCTCATACTAATGATGTAAAACAATTAACAGCAGCGGTGCAAAAAGTGGCCACAGAAAGCATAGTAATATGGGGAAAGACTCCTAAATTTAAACTACCCATACAAAAAGAAACATGGGAAGCATGGTGGATGGAGTATTGGCAGGCTACCTGGATTCCTGAATGGGAATTTGTCAATACCCCTCCTGTGAGTCTGTTATGGTACCAGTTAGAGAAAGACCCCATAGTAGGAGCAGAAACTTTCTATGTAGATGGGGCAGCTAATAAAGAGACTAAGCTAGGAAAAGCAGGGTATGTCACTGACAAAGGAAGACAAAAGGTTGTTTCCCTAACTGAGACAACAAATCAAAAGGCTGAATTACATGCAATTCATCTAGCCTTGCAGGAGTCAGGATCAGAAGTAAATATAGTAACAGACTCACAGTATGCATTAGGAATCATCCAGGCACAACCAGACAGGAGTGACTCAGAATTAGTCAATCAAATAATAGAGAAGCTAATAGAAAAGGACAAAGTCTACCTGTCATGGGTACCGGCACACAAGGGAATTGGAGGAAATGAACAAGTAGATAAATTAGTTAGTTCAGGAATCAGGAAGGTATTATTTCTAGATGGGATAGATAAGGCTCAAGAAGAACATGAAAGATATCACAGCAATTGGAGAGCAATGGCTAATGACTTTAATCTGCCACCTATAGTAGCAAAAGAAATAGTGGCCAGCTGTGATAAATGCCAGCTAAAAGGGGAAGCCATGCATGGACAAGTAGACTATGATCCAGGAGTATGGCAATTAGATTGTACACATTTAGAAGGAAAAATTATCCTGGTAGCAGTCCATGTAGCCAGTGGCTATATAGAAGCAGAAGTTATCCCAGCAGAAACAGGACAGGAGACAGCATACTTTATATTAAAATTAGCAGGAAGATGGCCAGTGAAAGTAATACACACAGACAATGGCAGCAATTTCACCAGTGCTGCAGTAAAAGCAGCATGTTGGTGGGCAAACGTCACACAAGAATTTGGAATTCCCTACAATCCCCAAAGCCAAGGAGTAGTGGAATCTATGAATAAAGAATTAAAGAAAATTATAGGGCAGGTTAGGGATCAAGCTGAACATCTTAAGACAGCAGTACAGATGGCAGTATTCATTCACAATTTTAAAAGAAAAGGGGGGATTGGGGGGTACAGTGCAGGGGAAAGAATAATAGACATAATAGCAACAGACATACAAACTAAAGAACTACAAAAACAAATTTCAAAAATTCAAAACTTTCGGGTTTATTACAGGGACAGCAGAGACCCAATTTGGAAAGGACCAGCAAAACTACTCTGGAAAGGTGAAGGGGCAGTAKTAATACAAGACAATAGTGATATAAAAGTAGTACCAAGAAGAAAAGCAAAGATTATCAGGGATTATGGAAAACAGATGGCAGGTGATGATTGTGTGGCAGGTAGACAGGATGAGAATTAGAACATGGAACAGTTTAGTAAAACATCATATGCATGTCTCAAAGAAAGCTAAAGATTGGGTTTATAAACACCACTATGAAAGCAGGAATCCAAGAGTAAGTTCAGAAGTACACATCCCACTAGGGGATGCTAAATTAGTAATAAGAACATATTGGGGTCTGCATACAGGAGAAAAAGACTGGCAATTGGGCCATGGGGTCTCCATAGAATGGAGGCAGAAAAGATATAGTACACAAGTAGATCCTAACCTGGCAGACCAACTAATTCATATGTATTATTTTGACTGTTTTTCAGACTCTGCCATAAGGAGAGCCATATTAGGACAAATAGTTAGACCTAGTTGTGAATACCAAGCAGGACATAATCAGGTAGGATCGCTACAATATTTGGCATTGAAAGCATTAGTAACACCAAAAAAGACAAAGCCACCTTTGCCTAGTGTTAAGAAGTTAACAGAAGATAGATGGAACAAGCCCCAGAAGACCAGGGGCCACAGAGGGAGCCGTCCAATGAATGGACATTAGAACTGTTAGAAGAGCTTAAACATGAAGCTGTTAGACATTTTCCTAGGCCGTGGCTTCATGGATTAGGACAACATATCTATAACACATATGGGGATACTTGGGAAGGGGTTGAAGCTATAATAAGAATTTTGCAACAACTACTGTTTGTTCATTTCAGAATTGGGTGTCAACATAGCAGAATAGGCATTATTCGAGGGAGAAGAGGCAGGAATGGAGCTGGTAGATCCTAGCCTAGAGCCCTGGAATCATCCGGGAAGTCAGCCTACAACTGCTTGTAACAAATGTTTTTGTAAAAAGTGTTGCTGGCATTGCCAAGTTTGCTTTCTGAAAAAGGGCTTAGGCATCTCCTATGGCAGGAAGAAGCGGAAACGCCGACGAGGACCTCCTCAGAGCCATCAGGATCATCAAAATCCTGTACCAAAGCAGTAAGTAGTAATAATTAGTAGATGTGATGCAACCTTTAGAAATAGCTGCAATAGTAGGACTAGTAGTAGCATTCATAGCAGGCATAGTTGTGTGGACCATAGTATTTATAGAATATAGGAAAATAAGGAAACAGAAGAAAATAGATAGGTTAATTGAAAGAATAAGAGAAAGAGCAGAAGACAGTGAAAATGAAAGTGAGGGGGACACAAACGAGTTGGCAGCACTTGTGGACATGGGGGACTTTGATCCTTGGGTTGGTGATAATTTGTAGTAGTGCCTCACACTTGTGGGTTACAGTTTATTATGGGGTTCCTGTGTGGAGAGATGCAGATACCACCCTATTTTGTGCATCAGATGCCAAAGCATATGATACAGAAGTACATAATGTCTGGGCTACACATGCCTGTGTACCCACAGACCCTAACCCACAAGAAGTAAATTTGGTCAATGTAACAGAAAATTTTAACATGTGGAAAAATAACATGGTAGAGCAGATGCAGGAGGATGTAATTAGTTTATGGGATCAAAGCCTAAAGCCATGTGTAAAGTTAACCCCTCTCTGCGTTACTTTACATTGTCAGAGCCTCAATGTCACAAACATAACTGAGGAAATGAAAGGAGAAATAAAAAACTGCTCTTTCAATATGACCACAGAGCTAAGAGACAAGAACAAGAAAGTGTATGCACTTTTTTATAGACAGGATGTAGTACAAATTAATGAAAATGAGAGTAACAGTAGTCAGCATAATGACAATAGTCAATATAGGTTAATAAATTGTAATACCTCAACCATTACACAGGCTTGTCCAAAGGTAACCTTTGAGCCAATTCCCATACATTATTGTGCCCCAGCTGGTTTTGCGATTCTAAAGTGTAATGATAAACAGTTCAATGGAACAGGGCCATGCAACAATGTCAGCTCAGTACAATGCACACATGGAATTAAACCAGTGGTATCAACTCAATTGCTGTTAAATGGCAGTCTAGCAGAAGGAAAGGTAATAATCAGATCTGAAAGTCTCACAAACAATGCCAAAACCCTAATAGTACAGTTGAGTGAGCCTGTAAATATTACTTGTACCAGACCAGGCAACAATACAAGAAGAAGCATACATATGGGACCAGGAAAAGCCTTCTATGCAAGGGATAATATAATAGGGGATATAAGACAAGCACATTGTGAGGTCAATCGAACAGAATGGAATAACACTTTATTTCAGGTAGCACAAAAATTAAGAGGATATTATGAGAACAAAACAATAATCTTCAATAGCTCCTCAGGAGGGGATGTAGAAATTCAAACACATAGTTTTAATTGTGGAGGAGAATTTTTCTATTGCAATACATCAGGACTGTTTAATAGCACGTGGAATGAGACTGACACTAGCAGCAGTCCAGAGCCAAACAACACGAATGGCAATATAACTCTCCCGTGCAGAATAAAGCAAATTGTAAATATGTGGCAGAGAGTAGGACAAGCAATGTATGCCCCTCCCATCCCAGGAAAAATAAGGTGTGAGTCAAACATTACAGGAATATTATTGACAAGAGATGGTGGGAATAATAATACCAGTATAAATGAGACTTTCAGACCTGGAGGAGGAGATATGAAAGACAATTGGAGAAGTGAATTATATAAATATAAAGTAGTAAAACTTGAACCACTAGGAGTAGCACCCACCAAGGCAAAGAGAAGGGTGGTGGAGAGAGAAAAAAGAGCAGTTGGACTGGGAGCTGTCTTCCTTGGGTTCTTAGGAGCAGCCGGAAGCACTATGGGCGCGGCGTCAATCACGCTGACGGTACAGGCCAGACAATTATTGTCTGGCATAGTGCAACAGCAAAGCAATTTGCTGATGGCTATAGAGGCTCAACAGCATATGTTGAAACTCACGGTCTGGGGCATTAAACAGCTCCAGGCAAGAGTCCTGGCTGTGGAAAGATACCTAAGGGATCAACAGCTCCTAGGAATTTGGGGCTGCTCTGGAAAACTCATCTGCACCACTACTGTACCCTGGAACTCTAGTTGGAGTAATAAAACTTTTAATGACATATGGGATAATATGACCTGGCTGCAATGGGATAAAGAAATTAGTAATTACACAGAAAGAATATATGAACTACTCGAGGAATCGCAGAACCAGCAGGAAAAGAATGAACAAGACTTATTGGCATTGGACAAGTGGTCAAATCTGTGGRACTGGTTTARCATATCAAATTGGCTGTGGTATATTAAAATAGCTATAATCATAATAGGAGGCCAAATAGGGTCAAAAATAGCTTTTACTGTGATTTCTATAGTAAATAGAGTTAGGCAGGGATACTCACCTTTGTCGTTACAGATCCTTGCCCCACACCCAGGGGGTCTCGACAGGCCCGGAAGAATCGAAGAAGAAGGTGGAGAGCAAGACAAAAACAGATCGATTCGATTAGTGAGCGGATTCTTAGCACTTGCCTGGGACGACCTGAGGAGCCTGTGCCTCTTCAGCTACCACCGCTTGAGAGACTTCATCTTGATTGCAGCGAGGACTGTGGAACTTCTGGGACACAGCAGTCTCAAGGGACTGAGACTGGGGTGGGAAGGCCTCAAGTATTTGTGGAATCTCCTGGGTTATTGGGGACAGGAACTGAAAACTAGCGCTATCACTTTGCTTGATGCTGCAGCAATAACAATAGCGGGGTGGACAGATAGGGTTATAGAAATAACACAAAGGGCTTTTAGAGCTATTCTCCATATACCTAGAAGAATCAGACAGGGCTTTGAAAGGGCTTTGCTATAACATGGGTGGCAAATGGTCAAAAAGCAGCATAGTGGGATGGCCTCAGGTCAGGGAAAGAATGAGGCAAACTCCTGTCAGGGAAAGAATGAGGCAAACTCCTGCAGCAGCAGAAGGAGTAGGAGCAGTATCGCAAGGAGTAGAGCAACATGGAGCAGTAACAAGTAGTAATATGAATAATCCTAGTTGTGCCTGGCTGGAAGCACAAGAGGACGAGGAGGTAGGCTTTCCAGTCAGGCCACAGGCACCTCTAAGACCAATGACTTTTAAGGCAGCGTTTGATCTTGGCTTCTTTTTAAAAGAAAAGGGGGGACTGGATGGGCTAATTTACTCCCAGAAAAGAAAAGAGATCCTAGACTTATGGGTCTATCATACACAAGGCTTCTTCCCTGATTGGCAAAACTACACACCAGGGCCAGAGATCAGATACCCACTGTGTTTTGGATGGTGCTACAAGCTAGTACCAGTGGATCCAAGAGAAGTAGAGGAGGCCAATACAGGAGAAAACAACTGCCTGATACACTTCTCTTTCTTCATCATCTATTCCATGCTGGCTC</t>
  </si>
  <si>
    <t>GATGGGTGCGAGAGCGTCAATATTAAGAGGGGAAAAATTAGATGCATGGGAAAAGATTAGGTTAAGGCCAGGGGGAAAGAAAAGTTATATGTTAAAACACTTAGTATGGGCAAGCAGGGAGCTGGAAAGATTTGCACTTAACCCTGGTCTTTTAGAGACATCAGCAGGCTGTAGGCAAATAATGCAACAGCTACAACCAGCTCTTCAGACAGGAACTGATGAACTTAGATCATTATACAACACAGTAGCAACTCTCTATTGTGTACATGAAGGGATAAATGTAAGAAACACCAAGGAAGCCTTAGACAAGATAGAGGAAGAACAGAATAAAAGTCAGCAAAAAACACAGCAGGCACAAGCGGCTGACGGAAAGATTAGTCAGAACTATCCTATAGTGCAAAATGCACAAGGGCAAATGGTACACCAGGCCGTATCACCTAGAACTTTGAATGCATGGGTAAAAGTAATAGAGGAGAAGGCTTTTAGCCCAGAGGTAATACCCATGTTTACAGCATTATCAGAAGGAGCCACCCCACAAGATTTAAATATGATGTTGAACATAGTGGGGGGACACCAGGCAGCTATGCAAATGTTAAAAGATACCATCAATGAGGAAGCTGCAGAATGGGACAGAGTACATCCAGTGCATGCAGGGCCTAATGCACCAGGCCAGATGAGAGAACCAAGGGGAAGTGACATAGCAGGAACTACCAGTACCCTTCAGGAACAGATAGCATGGATGACCAGTAACCCACCTATCCCAGTGGGAGACATCTATAAAAGATGGATAATTCTGGGGTTAAATAAAATAGTGAGAATGTATAGCCCTGTCAGCATTTTGGACATAAGACAAGGGCCAAAGGAACCCTTCAGAGACTATGTAGATCGGTTCTTTAAAACTTTAAGAGCCGAACAAGCTACACAAGATGTAAAAAATTGGATGACAGACACCTTGTTGGTCCAAAATGCGAACCCAGATTGTAAGACCATTTTAAAAGCATTAGGACCAGGGGCTACATTAGAAGAAATGATGACAGCATGTCAGGGAGTGGGAGGACCTGGCCACAAAGCAAGAGTATTGGCTGAGGCAATGAGCCAGGCACAAGGTGTAAACATAATGATGCAGAGAAGCAATTTTAAAGGCCCTAGAAGAATTATTAAATGTTTCAACTGTGGCAAAGAAGGGCACATAGCCAGAAATTGCAGGGCCCCTAGGAAAAAGGGCTGTTGGAAATGTGGAAAGGAAGGACACCAAATGAAAGACTGCACTGAGAGACAGGCTAATTTTTTAGGGAAAATTTGGCCTTCCCACAAGGGAAGGCCAGGGAATTTCCTTCAGAGCAGACCAGAGCCGACAGCCCCACCAGCAGAGAGCTTCAGGCCCGAGGAGACAACCCCTGCTTCGAAGCAGGAGTTGAAAGACAGGGAACCCTTAATTTCCCTCAAATCACTCTTTGGCAGCGACCCCTTGTCTCAATAAAAGTAGGGGGCCAGACAAGGGAGGCTCTCTTAGACACAGGAGCAGATGATACAGTGTTAGAAGACATAAATTTGCCAGGAAAATGGAAACCAAAAATGATAGGAGGAATTGGAGGTTTTATCAAAGTAAGACAATATGATCAAATACCTATAGAAATTTGTGGAAAAAAGGCTATAGGTTCAGTATTAGTAGGACCTACACCTGTCAACATAATTGGAAGGAATATGTTGACTCAGCTTGGATGCACCCTAAATTTTCCAATTARTCCTATTGAAACTGTACCAGTAAAATTAAAGCCAGGAATGGATGGGCCAAAGGTTAAACAATGGCCATTGACAGAAGAAAAAATAAAAGCATTAACAGAAATTTGTGAAGAAATGGAGAAGGAAGGGAAAATTACAAAAATTGGTCCTGAGAATCCATATAACACTCCAGTATTTGCCATAAAAAAGAAGGACAGTACTAAATGGAGGAAATTAGTAGATTTCAGGGAACTCAATAAAAGAACTCAAGATTTTTGGGAGGTTCAATTAGGAATACCACACCCAGCAGGGTTAAAAAAGAAAAAGTCAGTGACAGTACTAGATGTGGGGGATGCATATTTTTCAGTTCCTTTAGATGAAAACTTTAGAAAGTATACTGCATTCACCATACCTAGTACAAATAATGAGACACCAGGAATCAGGTATCAGTATAATGTGCTTCCACAGGGATGGAAAGGGTCACCAGCAATATTCCAGAGTAGTATGACAAAAATCTTAGAGCCCTTTAGAGAAAAAAATCCAGAAATAGTCATCTATCAATATATGGATGACTTGTATGTAGGATCTGACTTAGAAATAGAGCAACATAGAGCAAAAATAGAGGAGTTAAGAGACCATCTATTAAGGTGGGGACTTACCACACCAGACAAGAAACATCAGAAAGAACCCCCATTTCTTTGGATGGGGTATGAACTCCATCCTGACAAGTGGACAGTACAGCCTATACAGCTACCAGAAAAGGAAAGCTGGACTGTCAATGATATACAGAAGTTAGTGGGAAAATTAAACTGGGCAAGTCAGATTTATTCGGGGATTAAAGTAAGGCAACTTTGTAAACTCCTTAGGGGGGCCAAAGCATTAACAGACATAGTACTACTAACTGAAGAAGCAGAATTAGAATTGGCAGAGAACAGGGAAATTCTAAAAGAACCAGTACACGGAGTGTACTATGATCCAACAAAAGACTTGATAGCTGAAATACAGAAACAGGGGCATGACCAATGGACATATCAAATTTACCAAGACCCATTCAAAAATCTAAAAACAGGAAAGTATGCAAAAATGAGGACTGCCCACACTAATGATGTAAAGCAGTTAACAGAGGCAGTGCAGAAAATAGCCCTGGAAAGCATAGTGATATGGGGAAAGACTCCTAAATTTAGATTACCCATCCAAAAAGAAACATGGGACATATGGTGGACAGACTATTGGCAAGCCACCTGGATTCCTGAGTGGGAGTTTGTTAATACCCCACCCCTAGTAAAATTATGGTATCAGCTGGAGAAAGATCCCATAGCAGGAGTAGAGACTTTCTATGTAGATGGGGCAGCCAATAGGGAAACTAAACTAGGGAAAGCAGGATATGTCACTGACAGAGGAAGGCAAAAGGTTGTTTCCCTAACTGAAACAACAAATCAAAAGACTGAACTACATGCAATCCATCTAGCCTTGCAGGATTCAGGATCAGAAGTAAACATAGTAACAGACTCACAGTATGCATTAGGGATCATTCAAGCACAACCAGACAAGAGTGAATCAGAGTTAGTCAACCAAATAATAGAACAATTAATAAAAAAGGAGAGGGTCTACCTGTCATGGGTACCAGCACACAAAGGAATTGGAGGAAATGAACAAGTAGATAAATTAGTAAGTAGTGGAATCAGGAAAGTGCTGTTTCTAGATGGAATAGATAAGGCTCAGGAAGAACATGAAAAGTATCACAGCAATTGGAGAGCAATGGCTAGTGAGTTTAATCTGCCACCCGTAGTGGCAAAAGAAATAGTAGCTAGCTGTGATAAATGTCAGCAAAAAGGGGAAGCCATACATGGACAAGTAGACTGTAGTCCAGGAATATGGCAATTAGATTGTACACATTTAGAAGGGAAAGTCATCCTGGTAGCAGTCCATGTAGCCAGTGGCTACATAGAAGCAGAGGTTATCCCAGCAGAAACAGGACAGGAAACAGCATACTATATACTAAAATTAGCAGGAAGATGGCCAGTCAAAGTAATACATACAGACAATGGAAGTAATTTCACCAGTGCTGCAGTTAAGGCAGCCTGTTGGTGGGCAGGTATCCAACAGGAATTTGGAATTCCCTACAATCCCCAAAGTCAAGGGGTAGTAGAATCAATGAACAAAGAATTAAAGAAAATTATAGGCCAGGTAAGAGATCAAGCTGAACATCTTAAAACAGCAGTACAAATGGCAGTATTCATTCACAATTTTAAAAGAAAAGGGGGGATTGGGGGGTACAGTGCAGGGGAAAGAATAATAGACATAATAGCAACAGACATACAAACTAAAGAATTACAAAAACAAATTACCAAAATTCAAAATTTTCGGGTTTATTACAGAGACAGCAGAGACCCTATTTGGAAAGGACCAGCCAAACTACTTTGGAAAGGCGAAGGGGCAGTGGTAATACAAGATAACAGTGACATAAAGGTAGTACCAAGGAGGAAAGCAAAAATCATTAGAAACTATGGAAAACAGATGGCAGGTGCTGATTGTGTGGCAGGTAGACAGGATGAGGATCAGAACATGGAATAGTTTAGTAAAGCACCATATGTATGCTTCAAAGAGAGCTAAGGGATGGTTTTACAGACATCATTATGAAAGCAGAAATCCAAAAGTAAGTTCAGAAGTACATATCCCATTAGGGGAGGCTAGATTAGTAATAAAAACATATTGGGGTTTGCAAACAGGAGAAAGGGATTGGCATTTGGGTCATGGAGTCTCCATAGAATGGAGACTGAGAGGATATAGCACACAAGTAGACCCTGGCCTGGCAGACCAGCTAATTCATATGCATTATTTTGATTGTTTTGCAGACTCTGCCATAAGAAAAGCCATATTAGGACACATAGTTATTCCTAGGTGTGACTATCAAGCAGGACATAATAAGGTAGGATCTCTACAATACTTGGCACTGACAGCATTGATAAAACCAAAAAGGAGAAAGCCACCTCTGCCTAGTGTTAGTAAATTAGTAGAGGATAGATGGAACAAGCCCCAGAAGACCAGGGGCCGCAGAGGGAACCATACAATGAATGGACATTAGAACTGTTAGAAGAGCTTAAGCATGAAGCTGTTAGACATTTTCCTAGGCCCTGGCTCCATGGATTAGGACAACATATCTATAACACATATGGGGATACTTGGGAAGGAGTTGAAGCTATAATAAGAATTTTGCAACAACTACTGTTTGTTCATTTCAGAATTGGGTGCCAACATAGCAGAATAGGCATTATTCGAGGGAGAAGAGGCAGGAATGGATCCGGTAGATCCTAACCTAGAGCCCTGGAACCACCCGGGAAGTCAACCTACAACACCTTGTAGCAAGTGTTACTGTAAAAAGTGTTGCTATCATTGTACAGTTTGCTTTTTAAACAAAGGCTTAGGCATCTCCTATGGCAGGAAGAAGCGGAGACAGCGACGAAACACTCCTCCAAGCAGTGAAGATCATCAAAATCTTATATCAAAGCAGTAAGTATTTGTAATGATAGATTTAGCAGCAAGAGTAGATTATAGATTAGGAGTAGGAGCACTGATAATAGCACTAATCATAGCAATAGTTGTGTGGACCATAGTATATATAGAATATAGGAAATTGTTAAGACAAAAGAAAATAGACTGGTTAGTTAGAAGAATCAGGGAAAGAGCAGAAGACAGTGGCAATGAGAGTGACGGGGATATTGAGGAATTGTCAACGATGGTGGACATGGAGCATCTTAGGCTTGTGGATGTTAATGATCTGTAGTACTGCAGAAAACTTGTGGGTCACAGTCTATTATGGGGTACCTGTGTGGAAAGAAGCAAAAACTACTCTATTCTGTGCATCAGATGCTAAAGCATATGAGAAAGAAATGCATAATATCTGGGCTACACATGCCTGTGTGCCCACAGACCCCAACCCACAAGAAATAGTTTTGGAAAAGGTGACAGAAAATTTTAACATGTGGAAAAATGACATGGTGGATCAGATGCATGAGGATATAATCAGTTTATGGGATGATGCTCTAAAACCATGTGTAAAATTAACCCCACTCTGTGTCACTTTAAATTGCACTGATAATAAAAATCTCACTGCGGCAGGAATGACAAACTGCACTTTCAAGATAACCCTGAATAGAAGAGATAAGAAAAAGTCACAGTATGCACTTTTTAATAGACTTGATATAGAACCAATGGATGCTAATAACCAGAGTAGATTAATAAATTGTAATACCTCAGTCATTACACAGGCGTGTCCAAAGGTAACCTTTGAGCCAATTCCCATACATTATTGTGCCCCAGCTGGATTTGCAATTCTAAAATGTAACGATAAGACTTTTAATGGGAAGGGTCCATGCAAAAATGTTAGCACAGTACAGTGTACACATGGGATTAGGCCAGTAGTGTCAACTCAACTATTGTTGAATGGCAGTCTAGCAGAAGAGGAAGTAATGATTAGATCTGAAAACTTCTCAAATAATGCTAAAATCATAATAGTACAGCTTAATGAGTCTGTAGCAATTAATTGCATAAGGCCCTCCAATAATACAAGACAAAGTACACATCTGGGACCAGGGCGAGCACTCTATACAACAAACATAATAGGAGATATAAGGAAAGCATATTGTAATATTAGTGGAGAAGAATGGAATAAAACTTTACAACAGGTAGCTAAGAAATTAGGAGACTTTTTTAACCTGACAGAAATAAATTTTAAACCCTCCTCGGGAGGGGACCCAGAAATTACGCATCATAGCTTTAATTGTGGAGGGGAATTTTTCTACTGCAATACATCAAAACTGTTTAATACTACATACAATACTACATCAGGACAGTTTAATACTATATATAATACTACTACTATTGAACTCCAATGCAGGATAAAACAAATTATAAACATGTGGCAGGAAGTAGGAAAGGCAATGTATGCCCCTCCCATTGCAGGACTAATCAACTGCGCATCAAATATTACAGGACTATTGTTGACAAGAGATGGTGGTAATGGTAGGGAACAGAATGAGACCTTTAGACCTGGAGGAGGAGATATGAGAAACAATTGGAGAAGTGAATTATACAAATATAAAGTAGTAAGAGTTGAACCACTAGGTCTAGCACCCACCAAGGCAAAGAGAAGAGTGGTGGAAAAACAAAAAAGAGCAATAGGGCTGGGAGCTATGTTCCTTGGGTTCTTGGGAGCAGCCGGAAGCACTATGGGCGCAGCGTCAATAACGCTGACGGTACATGCCAGACAACTGTTGTCTGGTATAGTGCAACAGCAAAACAATTTGCTGAGGGCTATAGAGGCGCAACAGCATCTGTTGCAACTCACTGTCTGGGGCATTAAACAGCTCCAGGCAAGAGTCCTAGCTGTGGAAAGCTACCTAAGAGATCAACAGCTCCTAGGAATTTGGGGTTGCTCTGGAAAACACATTTGCACCACTAATGTGCCTTGGAATTCTAGCTGGAGTAATAAATCTCTAGACAAGATTTGGGATAACATGACCTGGATGGAGTGGGAAAAAGAAATAGACAATTACACAGGTTTAATATACAGCTTAATAGAAGAATCGCAAATCCAGCAAGAAAGGAATGAAAAAGACCTATTGGAATTGGACAAATGGGCAAGTTTGTGGAATTGGTTTAGCATAACACAATGGCTGTGGTATATAAAAATATTCATAATGATAGTAGGAGGCTTGATAGGTTTAAGAATAGTTTTTGCTGTGCTTTCTATAATAAATAGAGTTAGGCAGGGATACTCACCTCTGTCGTTTCAGACCCTTACCCCAAGCCCCAGGGATCTCGACAGGCCCGGAAGAATCGAAGAAGGAGATGGAGAGCAAGACAGAGACAGATCGATTCGATTAGTGAGCGGATTCTTAGCACTTGCCTGGGACGACCTACGGAGCCTGTGTATTTTCAGCTACCACCGATTGAGAGACTTCATATTGATTGTAACGAGAGCGGTGGAACTTCTGGGGAGCAACAGTCTCAGGGGACTACAGAGGGGGTGGGAAGCTCTTAAATATCTGGGAAGTCTTGTGCAGTATTGGGGTCTGGAACTAAAAAAGAGTGCTATTAGCCTGCTTGACTTTGTAGCAATAGCAGTAGCTGAGGGAACAGATAGAATCATAGAATTCATACAAAGAATTTGCAGAGCTATTCGCAACGTACCTAGCAGAATAAGACAGGGTTTTGAAGCAGCTTTGCTATAAAATGGGGGGCAAGTGGTCAAAAAGCAGCATAGTTGGATGGCCTAATGTAAGAGAAAGAATGAAACGAGCTGAGCCAGCAGCAGTGGGAGTAGGAGCAGCATCCCAAGATTTAGATAAATATGGAGCACTTACAACTAGCAACACAGCCCACAATAATGCTGATTGTGCCTGGCTGCAAGCACAAGAGGAGGAAGAAGTAGGCTTTCCAGTCAGACCTCAGGTGCCTTTAAGACCAATGACTTATAAGGCAGCAGTAGATCTCAGCTTCTTTTTAAAAGAAAAGGGGGGACTGGAAGGGTTAATTTACTCTAAGAAAAGACAAGAAATCCTTGATTTATGGGTATATCACACACAAGGCTTCTTCCCTGATTGGCAAAACTACACCCCGGGACCAGGGACCAGGTTTCCTTTGACCTTTGGGTGGTGCTTCAAGCTAGTACCAGTTGACCCAAGGGAAGTAGAAGAGGCCACTGAAGGAGAGAGCAACTGCTTGCTACACCCCTTGAACCTGCATGGAATGGAGGATGAAGACAGAGAAGTGTTAAAGTGGGAGTTTGACAGTCACCTAGCACGCAGACACATGGCCCGCGAGCTACATCCGGAGTACTACAAAGATTGCTGACACAGAAGGGACTTTCCGCCTGGGACTTTCCACTGGGGCGTTCCAGGAGGTGTGGTCTGGGCGGGACAAGGGAGTGGCCAA</t>
  </si>
  <si>
    <t>TCTCTCGACGCAGGGACTCGGCTTGCTGAGGTGCACACGGCAAGAGGCGAGGCGGCGACTGGTGAGTACGCAAAATTTTGACTAGCGGAGGCTAGGAGGAGAGAGATGGGTGCGAGAGCGTCAGTATTAAGTGGGGGAAAATTAGATGCATGGGAGAAAATTCGGTTAAGGCCAGGGGGAAAGAAACAATATAGACTAAAACATCTAGTATGGGCAAGCAGGGAGCTGGAAAGATTTGCACTTAACCCTGGCCTATTAGAAACAGCAGAAGGGTGTCAGCAACTATTAGAACAGTTACATCCAACTCTTGGGACAGGATCAGAAGAAGTTAAATCCTTATATAATACATTAGCAACCCTTTGGTGCGTACATCAAAGGATAGACATAAAAGACACCAAGGAAGCCCTAGATAAAATAGAGGAAGTACAAAATAAGAGCAAGCAAAAGACACAGCAGGCAGCAGCTGCCACAGGAAGTAGCAGCCAAAATTACCCTATAGTGCAAAATGCACAAGGGCAGATGGTACATCAGTCCATGTCACCTAGGACTTTGAATGCATGGGTGAAGGTAATAGAAGAAAAAGCTTTCAGCCCAGAAGTAATACCTATGTTTACAGCATTATCAGAGGGAGCCACCCCACAAGATTTAAATATGATGCTAAATATAGTGGGGGGACACCAAGCAGCTATGCAAATGTTAAAAGATACCATCAATGAGGAAGCTGCAGAATGGGACAGGACACATCCAGTACAGGCAGGGCCTATTCCACCAGGCCAGATGAGGGATCCCAGGGGAAGTGACATAGCAGGAACTACTAGTACCCTTCAAGAACAAATAGGATGGATGACAGGCAATCCACCTGTCCCAGTGGGAGAAATCTATAAAAGATGGATAGTTCTGGGATTAAACAAAATAGTAAGAATGTATAGCCCTGTCAGCATTTTGGACATAAGACAAGGACCAAAGGAACCCTTTAGAGATTATGTAGATAGGTTCTTTAAAACTTTGAGAGCTGAACAAGCTACGCAGGAGGTAAAAAACTGGATGACAGAAACCTTGCTAGTCCAAAATGCGAACCCAGACTGTAAGTCCATTTTAAGAGCATTAGGACCAGGGGCTACATTGGAAGAAATGATGACAGCATGTCAGGGAGTGGGAGGACCTGGCCATAAAGCAAGAGTCTTGGCTGAAGCAATGAGTCAAACCATAATGATGCAGAAAGGCAATTTTAGGGGTCAGAGAAGAATTAAGTGTTTCAACTGTGGTAAAGAAGGACACCTAGCCAGAAATTGCAAGGCCCCTAGGAAAAAGGGCTGTTGGAAATGTGGAAAGGAGGGACACCAAATGAAAGACTGTACTGAGAGACAGGCTAATTTTTTAGGGAAAATTTGGCCTTCCCACAAGGGGAGGCCAGGAAATTTTCCCCAGAGCAGGCCAGAACCAACAGCCCCACCAGCAGAGAGCTTTGGAATGGGGGAGGAGATAACCTCCTCTCCGACACAGGCTCCTATAGCTTCCCTCAAATCACTCTTTGGCAACGACCCTTCACAGTAAGAGTAGGGGGACAGCTAATAGAAGCCCTATTAGATACAGGAGCAGATGATACAGTATTAGCAGAAATAAGTTTACCAGGAAAATGGAAACCAAAAATGATAGGGGGAATTGGAGGTTTTATCAAAGTAAGACAGTATGATCAGATACTTATAGAAATTTGTGGAAAAAGGGCCATAGGTACAGTATTAGTAGGACCTACACCTGTCAACATAATTGGACGAAATATGTTGACTCAGATTGGTTGTACTTTAAATTTTCCAATTAGTCCTATTGAAACAGTGCCAGTAAAATTAAAGCCAGGAATGGATGGCCCAAAGGTTAAACAATGGCCATTGACAGAAGAAAAAATAAAAGCATTAACAGAAATTTGTACAGAGATGGAAAAGGAAGGAAAAATTTCAAAAATTGGGCCTGAAAATCCATACAATACTCCAGTTTTTGCTATAAAGAAAAAAGATAGTACTAAATGGAGAAAATTAGTAGATTTCAGAGAGCTCAATAAGAGAACTCAAGACTTCTGGGAGGTCCAATTAGGAATACCTCATCCCGCGGGATTAAAAAAGAAAAAATCAGTAACAGTACTAGATGTGGGGGATGCATATTTTTCAGTTCCATTAGATAAAGAATTTAGAAAGTACACTGCATTCACTATACCTAGTATAAATAATGAAACACCAGGGGTTAGATATCAGTACAATGTACTTCCACAGGGATGGAAAGGATCGCCAGCAATATTTCAGGCAAGCATGACAAAAATCTTAGAACCCTTTAGGTTACAAAATCCAGAAATAATTATCTATCAATACATGGATGACTTGTATGTAGGATCTGATTTAGAAATAGGGCAGCATAGAACAAAAGTAGAGGAGCTAAGAGCTCATCTACTGAAGTGGGGATTTACTACACCAGACAAAAAGCATCAGAAGGAACCTCCATTTCTTTGGATGGGATATGAGCTCCATCCTGACAAATGGACAGTTCAGCCTATACAGTTGCCAGAAAAAGACAACTGGACTGTCAATGATATACAGAAATTAGTGGGAAAGCTAAATTGGGCAAGTCAGATTTATGCAGGGATTAAAGTAAGGCAATTGTGTAAACTCCTCAGGGGAGCCAAAGCCTTAACAGATGTAGTAACATTGACTGAAGAGGCAGAATTAGAATTGGCAGAAAACAGGGAGATTCTAAAAGACCCTGTGCATGGGGTATATTATGACCCATCAAAAGATTTAGTAGCAGAAATACAAAAGCAAGGGCAAGACCAATGGACATATCAAATCTATCAAGAGCCATTTAAGAATCTGAAAACAGGAAAATATGCAAGAAAGAGGTCTGCTCACACTAATGATGTAAGACAATTAGCAGAGGCAGTGCAAAAAATATCCGAAGGCATAATAATATGGGGAAAGACCCCTAAATTTAAACTACCCATACAAAAAGAAACATGGGAAACATGGTGGATGGAGTATTGGCAGGCTACCTACATTCCTGAATGGGAATTTGTCAATACCCCTCCTCTAGTAAAATTATGGTACCAGTTAGAAAAAGACCCCATAGTAGGAGCAGAAACTTTCTATGTAGATGGGGCAGCCAATAGGGAAACTAAGCTAGGGAAAGCAGGGTATGTCACTGACAGAGGAAGACAAAAGGTTGTTTCCCTAACTGAAACAACAAATCAAAAGACTGAATTACAAGCAATTCATCTAGCCTTGCAGGATTCAGGATCAAAAGTAAATATAGTAACAGACTCACAGTATGCATTAGGGATCATTCAGGCACAGCCAGACAGGAGTGAATCAGAGATAGTCAATCAGATAATAGAAAAGTTAATAGAGAAGGAAAAAGTATACCTGTCATGGGTGCCAGCACATAAGGGGATTGGAGGAAATGAACAAGTAGACAAATTAGTTAGTAAAGGAATCAGGAGGGTGTTATTTTTAGATGGGATAGATAAGGCTCAAGAAGATCATGAAAGATATCACAGCAACTGGAGAACCATGGCTAGTGATTTTAATCTGCCACCTGTAGTAGCAAAGGAAATAGTAGCCAGCTGTGATAAATGTCAACTAAAAGGGGAAGCCATGCATGGACAAGTAGACTGTAGTCCAGGAATATGGCAATTAGATTGCACACATCTAGAAGGAAAAGTCATTCTAGTAGCAGTCCATGTAGCCAGTGGCTATATAGAAGCAGAAGTTATCCCAGCAGAAACAGGCCAGGAGACAGCATACTTCCTGCTAAAATTAGCAGGAAGATGGCCAGTAAAAGTAATACATACAGACAATGGCAGCAATTTCACCAGTGCTGCAATGAAAGCAGCCTGTTGGTGGGCAAATATCACACAAGAATTTGGAATTCCCTACAATCCCCAAAGTCAAGGAGTAGTGGAATCTATGAATAAGGAATTAAAGAAAATCATAGGGCAGGTAAGAGAACAAGCTGAACACCTTAAGACAGCAGTACAAATGGCAGTATTCATTCACAATTTTAAAAGAAAAGGGGGGATTGGGGGGTACAGTGCAGGGGAAAGAATAATAGACATAATAGCAACAGACTTACAAACTAAAGAATTACAAAAACAAATTACAAAAATACAAAATTTTCGGGTTTATTACAGGGACAGCAGAGATCCAATTTGGAAAGGACCAGCAAAACTACTCTGGAAAGGTGAAGGGGCAGTAGTAATACAGGATAATAGTGATATAAAAGTAGTACCAAGGAGAAAAGCAAAAATCATTCGGGACTATGGAAAACAGATGGCAGGTGATGATTGTGTGGCAGGTAGACAGGATGAGGATTAGAACATGGAACAGTTTAGTAAAACATCATATGTATGTCTCAAAGAAAGCTAGAAAGTGGTTTTATAGACATCACTATGAAAGCAGGCATCCAAAAGTAAGTTCAGAAGTACACATCCCACTAGGGGATAAGGCTAGGTTAGTGGTAAGAACATATTGGGGCCTGCACCCAGGAGAACAAGACTGGCACTTAGGTCATGGGGTCTCCATAGAATGGAGACAGAGCAGATATAACACACAAATAGATCCTGATCTAGCAGACCAACTAATTCATTTACATTATTTTGACTGTTTTTCAGAATCTGCAATAAGACAAGCCATATTAGGACAAATAGTTTTATCTAGGTGTGAATATCAAGCAGGACATAACAAGGTAGGGTCGCTACAATATCTGGCACTAAAAGCTTTAGTAACATCAACAAGGACAAAGCCACCTTTGCCTAGTGTTAAGAGGTTAACAGAAGACAGATGGAACAAGCCCCAGAAGACCAGGGGCCACAGAGGGAGCCGTCCAATGAATGGACATTAGAACTGTTAGAAGAGCTTAAAAATGAAGCTGTCAGACATTTTCCTAGGCAGTGGCTCCATGGATTAGGACAACATATCTATAACACATATGGGGATACTTGGGAAGGGGTTGAAGCTATAATAAGAATTTTGCAACAACTACTGTTTGTTCATTTCAGAATTGGGTGTCAACATAGCAGAATAGGCATTATTCGAGGGAGAAGAGGCAGGAATGGAGCCAGTAGATCCTAGCCTAGAGCCCTGGAAACACCCAGGAAGTCAGCCTACAACGGCTTGTAACAAATGCTACTGTAAAAAATGCTGCTGGCATTGCCAATTATGCTTTCTGAAAAAGGCCTTAGGCATCTCCTATGGCAGGAAGAAGCGGAGACGCCGACGAGGAACTCCTCAGAGCCGTCAGGATCATCAAAATCCTGTACCGGACCAGTAAGTAGTAAGCAAGTAGGATTAGTAGTAGCATTCATAATAGCCATAGTTGTGTGGACTATAGTAAGGAAAATAGATTGGTTACTTGATAGAATAAGAGAAAGAGCAGAAGACAGTGGCAATGAAAGTGAGGGGGACACAGAGGAATTATCCACCCTTGTGGAGATGGGGGGCTACAGAAAAATTGTGGGTCACGGTCTACTATGGAGTACCTGTGTGGAAAGACGCAAAGACCACCCTATTCTGCGCATCAGATGCTAAAGCGTATGATCAAGAAGTGCATAATGTCTGGGCTACACATGCCTGTGTACCCACAGACCCTGACCCAAAAGAAATGGATTTGGAAAATGTAACAGAAGAGTTTAACATGTGGAAAAATAACATGGTAGAGCAGATGCAAGAAGATATAATTAGTTTATGGGACCAAAGCTTAAAGCCATGTGTAAAGTTAACCCCTCTCTGCGTTACTTTAAACTGTGAAGTGAAAAACTGCTCTTTCAATATAACCACAGAAGTGAGAGATAGGAAAAAGAAAGAGTATGCACTTTTTTATAGACTTGATATAGTACCAATTGGTAATAATAATAATAGACTAGTATTAGTAAATTGTAATACCTCAGCCATTACACAGGCTTGTCCAAAAGTAACCTTTGATCCAATTCCCATACATTATTGTGCCCCAGCTGGTTTTGCGATTCTAAAGTGTAAGGATAAGAAGTTCAATGGAACAGGGCCATGCATGAATGTCAGCACAGTACAATGCACACATGGAATCAAACCAGTGGTATCAACTCAGCTGCTGTTGAATGGCAGTCTAGCAGAAGAAGAGGTGATGATTAGATCTGAAAATCTCACAAACAATGTCAAAACCATAATAGTACAGCTTAAGGAGCCTGTAGAAATTAAGTGTATCAGACCTGGCAACAATACAAGGAAAAGTGTACGTATAGGACCAGGACAAACATTCTATGCACACGGTGACATAATAGGGGACGTAAGACAAGCACATTGTAATGTCAGTAGAACAAATTGGACTAACACTTTAAAACAGGTAGCTAAACAATTAAGGAATTCCTTTAATAAGAACACAATAATCTTTAATAGCTCCTCAGGAGGAGATTTAGAGATTACAACACATAGTTTTAATTGTAGAGGAGAATTTTTCTATTGCAATACATCACAACTGTTTAATGGCACTTGGTCAAATGATATTATAACTCTCCAATGCAGAATAAAGCAAATTGTAAATATGTGGCAGAGAGTAGGACAAGCAATGTATGCCCCTCCCATCCCAGGAGTAATAAGTTGTAATTCAAACATTACTGGACTACTATTAATAAGAGATGGAGGGAATAATAATAGTATGAAGGAGACCTTCAGGCCTGGAGGAGGAGATATGAGGGACAATTGGAGAAGTGAATTATATAAATATAAAGTAGTAAAAATTGAACCACTAGGTGTAGCACCCACCCATGCAAAAAGAAGAGTGGTGGAGAGAGAAAAAAGAGCAGTTGGACTGGGAGCTGTCTTCTTTGGGTTCTTAGGAGCAGCAGGAAGCACTATGGGCGCGGCGTCAATCACGCTGACGGTACAGGCCAGACAATTATTGTCCGGTATAGTGCAACAGCAGAGCAATTTGCTGAAGGCTATAGAGGCTCAACAACATATGTTGAGACTCACGGTCTGGGGCATTAAACAGCTCCAGGCAAGAGTCCTGGCTCTGGAAAGATACCTAAAGGATCAACAGCTCCTAGGAATTTGGGGCTGCTCTGGAAAACTCATCTGCACCACTAATGTACCCTGGAACTCTAGTTGGAGTAATAAAACTTATGAGGATATATGGGGCAACATGACCTGGCTGCAATGGGATAAAGAAATTGACAATTACACAGACATAATATATAACCTAATTGAAGAATCGCAGAACCAGCAGGAAAAGAATGAACAAGACTTATTGGCATTAGATAAGTGGGCAAGTCTGTGGAATTGGTTTAACATAACACAATGGCTGTGGTATATAAAAATATTTATAATGATAGTAGGAGGTTTGATAGGATTAAGAATAGTTTTTGCTGTGCTTTCTATAGTAAATAGGGTTAGGAAGGGATACTCACCTTTATCGTTTCAGACCCATACCCCCAACCCAGTGGAACTCGACAGGCCAGAAAGAATCGAAGAAGAAGGTGGAGAGCAAGACAGAGACAGATCGATTCGATTAGTCAGCGGATTCTTAGCACTTGCCTGGGACGATCTACGGAGCCTGTGGATTTTCAGCTACCACCGCTTGAGAGACTTCGTCTTGATTGCAGCGAGGACTGTGGGACTTCTGGGACAGGAACTAAAAAACAGTGCTATTAGTTTGTTTAATGCTACAGCAATAGCAGTAGCTGAGTGGACAGATAGGGTTATAGAAGTAGGACAAAGAGCTGGTAGAGCTTTTCTCCACATACCCAGAAGAATCAGACAGGGCTTAGAAAGGATTTTGCTATAACATGGGTGGCAAGTGGTCCAAAAATAGCATAGTGTGGGTCTGGCTGGAAGCACAGGAGGACGAGGGAGTAGGCTTTCCAGTCAGACCACAAGTACCAATAAGACCCATGACTTTTAAGGCAGCATTTGACCTCAGCTTCTTTTTAAAAGAAAAGGGGGGACTGGAAGGGTTAATTTACTCCCCAAAAAGACAAGAAATCCTTGATTTGTGGGTCTATCACACACAAGGCTTCTTCCCTGATTGGCATAATTACACACCAGGGCCAGGGGTCAGATTTCCACTAACATTTGGATGGTGCTTCAAGCTAGTACCAGTTGATCAAGCTGAAGTAGAAAAGGCTACTGAGGGAGAGAACAACAGCCTGTTACACCCTATATGCCAACATGGAATGGATGATCCGGAGGGAGAAGTGCTAATGTGGAAGTTTGACAGCCGCCTGGCACTAAAACACAGAGCTCGAGAGCTGCATCCGGAGTGGTACAAAGACAAAGACTGCTGACACAGAAGTTGCTGACAGGACTTTCCACCGGGGACTTTCCGGGGAGGTGTGGTTGGGGAGGAGTTGGGGAGTGGCTAGCCCTCAGATGCTGCATAAAAGCAGCTGCTTTCTGCCTGTACTGGGTCTCTCTTGTTAGACCAGATTTGAGCCTGGGAGCTCTCTGGCTAGCAAGGGAACCCACTGCT</t>
  </si>
  <si>
    <t>AATGGGTGCGAGAGCGTCAATATTAAGCGGGGGAAAATTAGATGCATGGGAAAGAATTCGGTTAAGGCCAGGGGGAAAGAAAAAATATAGAATAAAACACCTAATATGGGCAAGCAGGGAGCTGGAAAGATTCGCACTTAACCCTGGCCTTTTAGAAACAGCAGAAGGATGTCAACAAATAATGGAACAGTTACAATCAACTCTCAAGACAGGATCAGAAGAACTTAAATCATTATATAATACAGTAGCAACCCTCTATTGTGTACATCAACGGATAGAGATAAGAGACACCAAGGAAGCATTAGATAAGATAGAGGAAATACAAAATAAGAGCAAGCAAAAGACCCAACAGGCAGCAACTGTCACAGGAAGCAGCAAGGTCAGTCAAAATTACCCCATAGTGCAAAATGCACAAGGGCAAATGATACACCAGTCCATGTCACCTAGGACTTTGAACGCATGGGTGAAAGTAATAGAAGAAAAGGCTTTCAGCCCAGAAATAATACCCATGTTTTCAGCATTGTCAGAGGGAGCCACCCCACAAGATTTAAACATGATGCTGAACATAGTGGGAGGACACCAGGCAGCTATGCAAATGTTGAAAGATACCATCAATGAGGAAGCTGCTGACTGGGATAGATTACATCCAGCACAGGCAGGGCCTTTTCCACCAGGGCAGATGAGAGAACCAAGGGGAAGTGACATAGCAGGAACTACTAGTACCCTTCAAGAACAGATAGGATGGATGACAAGCAACCCACCTATCCCAGTGGGAGACATCTATAAAAGATGGATAATCCTAGGATTAAATAAGATAGTAAGAATGTATAGCCCTGTTAGCATTTTAGACATAAGACAAGGGCCAAAAGAACCCTTCAGAGACTATGTAGATAGGTTCTTTAAAACTCTTAGAGCTGAGCAAGCTACACAGGAGGTAAAGAACTGGATGACAGAAACCCTGCTGGTCCAAAATGCAAATCCAGATTGTAAAAGCATTTTAAGAGCATTAGGACCAGGGGCTACATTAGAAGAAATGATGACAGCATGCCAGGGAGTGGGAGGACCCGGCCATAAAGCAAGGGTTTTGGCCGAGGCAATGAGCCAGGTACAAAATGCAAACATAATGATGCAGAAAAGTAATTTTAGAGGCCCAAAAAGAATTAAGTGTTTCAACTGTGGCAAAGAAGGACACCTAGCCAGAAATTGCAGGGCCCCTAGGAAAAAGGGCTGTTGGAAATGTGGAAAGGAAGGCCATCAAATGAAAGACTGCACTGAGAGACAGGCTAATTTTTTAGGGAAAATTTGGCCTTCCAACAAAGGGAGGCCAGGAAACTTTCCTCAGAGCAGACCAGAGCCATCAGCCCCACCAGCAGAGAACTTTGGGATGGGGGAAGAGATAACCCCCTCCCTGAAACAGGAACAGAAAAACAGGGAACAACAACAGCATCCTCCCTCAATTTCCCTCAAATCACTCTTTGGCAACGACCCCTTGTCACAATAAGAATAGGAGGACAGCTAAAAGAAGCTCTATTAGATACAGGAGCAGATGATACAGTATTGGAAGACATAAATTTGCCAGGAAAATGGAAACCAAAAATGATAGGGGGAATTGGAGGTTTTATCAAGGTAAAACAGTATGATCAGATACTTATAGAAATCTGTGGAAAAAAGGCTATTGGTACGGTATTAGTAGGACCTACCCCTGTCAACATAATTGGTAGAAACATGTTGACTCAGATTGGTTGTACTTTAAATTTTCCAATAAGTCCTATTGAAACTGTACCAGTAACATTAAAGCCAGGAATGGATGGCCCAAAGGTTAAACAATGGCCATTAACAGAAGAGAAAATAAAAGCATTAACAGACATTTGTAATGAGATGGAAAAGGAAGGAAAAATTTCAAAAATTGGGCCTGAAAATCCATACAATACTCCAATATTTGCTATAAGGAAGAAGGATAGCACTAAGTGGAGGAAATTAGTAGATTTCAGGGAGCTCAATAAAAGAACCCAGGACTTTTGGGAAGTTCAATTAGGAATACCCCATCCAGCGGGTTTGAAAAAGAAAAAATCAGTAACAGTACTAGATGTAGGGGATGCATATTTTTCAGTCCCTTTAGATGAAAGTTTCAGAAAGTATACTGCATTCACTATACCAAGTATAAACAATGAGACACCAGGGATCAGATATCAGTATAATGTACTTCCACAGGGATGGAAAGGATCACCAGCAATATTCCAGAGTAGCATGACAAAAATTTTAGAGCCCTTTAGATCAAAAAATCCAGACATAGTTATCTATCAATACATGGATGACTTATATGTAGGCTCTGATTTAGAGATAGGGCAACATAGAGCAAAAATAGAGGAGTTAAGAGCTCATCTATTGAAATGGGGATTTACTACACCAGACAAAAAGCATCAGAAGGAGCCTCCATTTCTTTGGATGGGATATGAACTCCATCCTGACAAATGGACAGTCCAGCCTATAATACTGCCAGATAAAGACAGCTGGACTGTCAATGATATACAGAAATTAGTGGGAAAACTAAATTGGGCAAGTCAGATTTATCCAGGGATTAAAGTAAAGCAACTATGTAAACTCCTCAGGGGAGCCAAAGCATTGACAGATATAGTGACACTGACTGAGGAAGCAGAATTAGAATTGGCAGAGAACAGAGAGATTCTAAAAGAACCTGTGCATGGAGTATATTATGACCCATCAAAAGATTTAGTAGCAGAAATACAGAAACAAGGACAAGGACAATGGACATATCAAATTTATCAGGAGCCATTTAAGAATCTAAAAACAGGAAAATATGCAAAAAAGGGGTCTGCTCACACTAATGATGTAAAACAATTAACAGCAGTGGTGCAAAAAGTGTCCACAGAAAGCATAGTAATATGGGGAAAGACCCCTAAATTTAGGCTACCCATACAAAAAGAAACATGGGAAGCATGGTGGATGGAGTACTGGCAGGCTACCTGGATTCCTGAGTGGGAGTTTGTCAATACCCCTCCTTTAGTAAAGCTATGGTACCAGTTGGAAAAAGAACCCATAGCAGGAGCAGAAACATTCTATGTAGATGGGGCAGCTAACAGGGAGACTAAGCTAGGAAAAGCAGGGTATGTTACTGACAGAGGAAGACAGAAAGTTGTTACTCTACCTGAGACAACAAATCAAAAGACTGAATTACATGCCATCCATCTAGCTTTGCAGGATTCAGGATCAGAAGTAAACATAGTAACAGACTCCCAATATGCATTAGGAATTATTCAGGCACAACCAGACAGTAGTGACTCAGAGATAGTCAATAAAATAATAGAGAAACTAATAGAAAAGGAAAGAATCTACCTGTCATGGGTACCAGCACACAAGGGGATTGGAGGAAATGAACAAGTAGATAAATTAGTCAGTACTGGAGTCAGGAGGGTGTTATTTTTAGACGGGATAGATAAGGCTCAAGAAGATCATGAAAAATATCACAGCAATTGGAAAACAATGGCTAGTGATTTTAATTTGCCACCTATAGTAGCAAAGGAAATAGTAGCCAGCTGTGATAAATGCCAACTAAAAGGGGAAGCTATGCATGGGCAGGTAGACTGTAGTCCAGGAATATGGCAATTAGATTGCACACATCTAGAAGGAAAAGTAATCATAGTGGCAGTCCATGTAGCCAGTGGCTATATAGAAGCAGAAGTTATCCCAGCAGAAACAGGACAGGAGACAGCATACTTTCTGCTAAAATTAGCGGGAAGATGGCCAGTAAAAGTAGTACACACAGATAATGGCCCCAACTTCACCAGCAGCGCAGTTAAGGCTGCCTGTTGGTGGGCAGATATCCAACAAGAATTTGGGATTCCCTACAATCCCCAAAGTCAAGGAGTAGTGGAGTCTATGAATAAGGAATTAAAGAAAATCATAGGGCAGGTAAGAGAGCAAGCTGAACACCTTAAGACAGCAGTACAAATGGCAGTATTCATTCACAATTTTAAAAGAAAAGGGGGGATTGGGGGGTACAGTGCAGGGGAAAGAATAATAGACATAATAGCAACAGATATACAAACTAAAGAATTACAAAAACAAATTACAAAAATTCAAAATTTTCGGGTTTATTACAGAGACAGCAGAGATCCAATTTGGAAAGGACCAGCAAAACTACTCTGGAAAGGTGAAGGGGCAGTGGTAATACAGGACAATAACGATATAAAAGTAGTACCTAGAAGAAAAGCAAAGATCATTAGGGATTATGGAAAACAGATGGCAGGTGATGATTGTGTGGCAAGTAGACAGGATGAGGATTAGAACATGGAACAGTTTAGTAAAACATCATATGTATGTCTCAAAGAAAGCTAAAGGGTGGTTTTATAAACATCACTATGAAAGCAGGCATCCAAAAGTAAGTTCAGAAGTACACATCCCACTAGGGGACGCTAGTCTGGTAGTAAAAACATATTGGGGTCTGCATGTAGGAGAAAAAGACTGGCACTTGGGTCATGGGGTCTCCCTAGAATGGAGACAGAAAAGGTATAGCACACAAATAGATCCTGACCTGGCGGACCAACTAATTCATCTGTATTATTTTGACTGTTTTTCAGAATCTGCCATAAGGAAAGCCACATTAGGACACTTAGTTAGCCCTAGGTGTAACTATCCATCAGGACACAACAAGGTAGGATCTCTACAATACTTGGCACTGAAAGCATTAGTAACACCAACAAGGGAAAGGCCACCTTTGCCTAGTGTTAGAAAACTAACAGAGGATAGATGGAACAAGCCCCAGAAGACCAGGGGCCGCAGAGGGAACCACACAATGAATGGATGTTAGAACTGTTAGAAGATATCAAGAATGAAGCTGTCAGACATTTTCCAAGGCTGTGGCTCCATGGCTTAGGACAACATATCTATAACACATATGGGGATACTTGGGAAGGGGTTGAAGCTATAATAAGAATTTTGCAACAACTACTGTTTGTTCATTTCAGAATTGGGTGCCAACATAGCAGAATAGGCATTGTGCACAGGAGCAGAACCAGGAATGGATCCAGTAGATCCTAGCA</t>
  </si>
  <si>
    <t>GATGGGTGCGAGAGCGTCAATATTAAGTGGGGGAAAGTTAGATGCATGGGAGAAAATTCGGTTAAGGCCAGGGGGAAAGAAAAAATATAGGTTAAAACATCTAGTATGGGCAAGCAGGGAGCTGGACAGATTCGCACTTAACCCTGACCTGTTAGAAACACCAGAAGGATGTCAACAAATATTGGGACAGTTACAGCCAGCTATCAAGACAGGAACAGAAGAACTTAGATCATTATTTAATACAGTAGCAACCCTCTATTGCGTGCATGAACGCATAGATGTAAAAGACACCAAGGAAGCTTTAGATAAAATAGAGGAAATACAAAAACAAAGCAAGCAAAAAACACAGCAGGCAGCAGCAGCAGCAGCTGACACAGGAAGCAGCACGGTCAGCCACAATTACCCTATAGTGCAAAATGCACAAGGGCAAATGATACACCAGACTTTATCACCTAGGACTTTGAATGCATGGGTAAAAGTAATAGAAGAAAAGGCTTTCAGTCCAGAAGTAATACCCATGTTCTCAGCATTATCAGAAGGAGCCACCCCACATGATTTAAATATGATGCTGAACATAGTGGGGGGACACCAGGCAGCTATGCAAATGTTAAAAGATACCATTAATGAGGAAGCTGCCGAATGGGACAGGTTACATCCAGTACATGCAGGGCCTATTCCACCAGGCCAGATGAGAGAACCAAGGGGAAGTGACATAGCAGGAACTAGTAGTACCCCTCAAGAACAAATAGGATGGATGACAAGCAATCCACCTATCCCAGTGGGTGACATCTATAAAAGATGGATAATCCTGGGATTAAATAAAATAGTAAGAATGTATAGCCCTGTTAGCATTTTGGACATAAAACAAGGGCCAAAAGAACCCTTCAGAGACTATGTAGATAGGTTCTTTAAAGCTCTCAGAGCTGAGCAAGCTACACAGGATGTAAAAAATTGGATGACAGAAACCTTACTGGTCCAAAATGCAAATCCAGATTGTAAAACCATTTTAAGAGGATTGGGAGCAGGGGCTACATTAGAAGAAATGATGACAGCATGCCAGGGAGTAGGAGGCCCYAGCCATAAAGCAAGGGTATTGGCTGAGGCAATGAGCCAAGCACAACAAACAAACATAATGATGCAGAGAGGCAATTTTAGGGGCCAGAAAAGAATTAAGTGCTTCAACTGTGGCAAAGAAGGACACCTAGCCAGAAATTGCAGGGCTCCTAGGAAAAAGGGTTGTTGGAAATGTGGAAAAGAGGGACACCAAATGAAAGATTGCACTGAGAGACAGGCTAATTTTTTAGGGAAGATTTGGCCTTCCAGCAAAGGGAGGCCAGGAAATTTTCCCCAGAGCAGACCAGAGCCAACAGCCCCACCAGCAGAGGTCTTTGGGATGGGGGAAGGGATAGCCCCCCTTCCAAAGCAGGAGCAGAAAGACAGCGAGAAGACCCCACCTTTAGTTTCCCTCAAATCACTCTTTGGCAACGACCCCTTGTCACAGTAAAAATAGCAGGACAGCTAAAAGAAGCTCTATTAGATACAGGAGCAGATGATACAGTACTAGAAGATATAAATTTGCCAGGAAAATGGAAACCAAAAATGATAGGGGGAATTGGAGGTTTTATCAAGGTAAGACAATATGATCAGATACTTATAGAAATTTGTGGGAAAAAGGCTATAGGTACAGTACTAGTAGGACCTACACCTGTCAACATAATTGGAAGAAATATGTTGACCCAGATTGGTTGTACTTTAAATTTTCCAATTAGTCCTATTGAGACTATACCAGTAAAATTAAAACCAGGAATGGATGGTCCAAAGATTAAACAATGGCCCTTGACAGAAGAAAAAATAAAAGCATTAACAGAAATTTGTGCAGATATGGAAAAGGAAGGAAAAATTTCAAAAATTGGGCCTGAAAATCCATACAATACTCCAATATTTGCTATAAAGAAAAAAGACAGCACTAAATGGAGAAAACTAGTAGATTTCAGAGAGCTTAATAAAAGAACTCAGGACTTCTGGGAAGTCCAATTAGGAATACCGCATCCAGCAGGTTTAAAAAAGAAGAAATCAGTAACAGTACTGGATGTGGGGGATGCATATTTTTCAGTTCCTCTAGATGAAAGCTTTAGAAAATATACTGCATTCACCATACCTAGTACAAACAATGAGACACCAGGAATCAGGTATCAGTACAATGTGCTTCCACAGGGATGGAAAGGATCACCAGCAATATTCCAGAGTAGCATGACAAAAATCTTAGAGCCCTTTAGAGCACAAAATCCAGAAATAGTTATCTACCAATACATGGATGATTTGTATGTAGGATCTGATTTAGAAATAGGACAGCATAGAATAAAAATAGAGGAATTGAGAGCTCATCTATTGAGCTGGGGGTTTACTACACCAGACAAGAAGCATCAGAAAGAACCTCCATTTCTTTGGATGGGATATGAACTACATCCTGACAAATGGACAGTCCAACCTATACAGCTGCCAGAAAAGGAAAGCTGGACTGTCAATGATATACAAAAATTAGTGGGAAAACTAAATTGGGCAAGTCAGATTTATCCAGGAATTAAAGTAAAGCAACTGTGTAAACTTATCAGGGGAACCAAAGCACTAACAGATGTAGTAACACTGACTGAGGAAGCAGAATTAGAATTGGCAGAGAGCAGGGAGATTCTAAAAGACCCTGTACATGGAGTATATTATGACCCATCAAAAGACTTAATAGCAGAAATACAGAAACAAGGGCAAGACCAATGGACATATCAAATTTATCAAGAGCCATTTAAAAATCTGAAAACAGGGAAATACGCACGAAAGAAGTCTACTCACACTAATGATGTAAGACAATTAACAGAACTGGTGCAAAAGGTGGTTATGGAAAGTATAGTCATATGGGGAAAGTCTCCTAAGTTTAGATTACCCATACAAAAAGAAACATGGGAAACATGGTGGATGGACTATTGGCAAGCTACCTGGATTCCTGAATGGGAGTTTGTCAATACTCCTCCTCTAGTAAAATTATGGTACCAGTTAGAAAAAGACCCTATAATAGGAGCAGAGACTTTTTATGTAGATGGGGCAGCTAATAGGGAAACTAAGCTAGGAAAAGCAGGGTATGTCACTGACAGAGGAAGACAAAAGGTTGTTTCCCTAACTGAGACAACAAATCAAAAGACTGAATTACATGCTATCCATCTAGCCTTGCAAGATTCAGGATCAGAAGTAAATATAGTAACAGACTCACAGTATGCATTAGGAATTATTCAAGCCCAACCTGACAGGAGTGAATCAGAGGTAGTTAATGCAATAATAGAGGAGTTAATAAGAAAGGACAAAATCTACCTGTCATGGGTACCAGCACACAAGGGAATTGGAGGAAATGAACAAGTAGATAAATTAGTCAGCACTGGAATCAGGAAGATACTATTTTTAGATGGAATAGATAAGGCTCAAGAGGAGCATGAAAAATATCACAGCAATTGGAGAGCCATGGCTAGTGATTTTAATCTGCCACCTATAGTGGCAAAAGAAATAGTAGCCAGCTGTGATAAATGTCAATTAAAAGGGGGAGCCATGCATGGACAAGTAGACTGTAGTCCAGGGATATGGCAATTAGATTGCACACATCTAGAAGGAAAAGTAATCCTGGTAGCAGTCCATGTAGCCAGTGGCTATCTAGAAGCAGAAGTTATCCCAGCAGAAACAGGACAGGAGTCAGCATACTTTCTGCTAAAATTAGCAGGAAGATGGCCAGTAAAAGTAGTACACACAGATAATGGCAGCAATTTCACCAGCGCTGCATTTAAAGCAGCCTGTTGGTGGGCAAGTATCCAACAGGAATTTGGAATTCCCTACAATCCCCAAAGCCAGGGAGTAGTGGAATCTATGAATAAAGAATTAAAGAAAATCATAGGGCAGGTAAGAGAGCAAGCTGAACACCTTAGGACAGCAGTACAAATGGCAGTATTCATTCACAATTTTAAAAGAAAAGGGGGGATTGGGGGGTACAGTGCAGGGGAAAGAATAATAGATATAATAGCAACAGACATACAAACTAAAGAATTACAAAAACAAATTTCAAAAATTCAAAATTTTCGGGTTTATTACAGGGACAGCAGAGATCCAATTTGGAAAGGACCAGCAAAACTACTCTGGAAAGGTGAAGGGGCAATAGTAATACAGGACAAAGACGATATAAAGGTAGTGCCAAGAAGAAAAGCAAAGATCATTAGAGATTATGGAAAACAGATGGCAGGTGATGATTGTGTGGCAGGTAGACAGGATGAGGATTAGAACATGGAACAGTTTAGTAAAACATCATATGTATATCTCAAGAAGAGCTAAAGGTTGGTTTTACAGACATCACTTTCAAACCAGGCATCCAAAAGTAAGCTCAGAAGTACACATCCCGTTAGGGGAGGCAAGATTAATAGTAAAAACATATTGGGGACTGAATACAGGAGAACAAGACTGGCAATTGGGACATGGGGTCTCCATAGAATGGAGACTAAAAAGATACAGCACACAAATAGATCCTGATGTGGCAGACCAACTAATTCATCTGCATTATTTTAACTGTTTTTCAGACTCTGCCATAAGGAAAGCCATATTAGGACGAGTAGTTAGCCCTAGGTGTGATTATCAAGCAGGACATACCAAGGTAGGATCTCTACAATATTTGGCACTAAAAGCATTAGTAACACCAACAAGGATAAAGCCACCTTTGCCAAGTGTTAGGAAATTAACAGAGGATAGATGGAACAAGCACCAGAAGACCAGGGACCGCAGAGGGAGCCATACAATGAATGGATGTTAGAACTGTTAGAAGATCTAAAACATGAAGCTGTGAGACATTTTCCTAGACCATGGCTTCATGGATTGGGACAACATATCTATAACACCTATGGGGATACTTGGGAAGGAGTTGAAGCTATAGTAAGAACTTTGCAACAACTACTGTTTGTTCATTTCAGAATTGGGTGCCAACATAGCAGAATAGGCATTATGCGAAGGAGGAGAGTCAGGGATGGATCCGGTAGATCCTAACCTAGAGCCCTGGAACCATCCGGGAAGCCAACCTGCAACTGCCTGTAACAAATGTTATTGTAAAAAGTGTTGCTATCATTGTCAAGCTTGCTTTTTGAACAAAGGCTTAGGCATCTCCTATGGCAGGAAGAAGCGGAGACGACGACGAGAGACTCCTCACAGCAGTAAGGATCATCAAAATCCTATACCAAAGCAGTAAGTATTAATAATTAGTGCATGTAATGACTCGTAATGACTCCTCTTGAAATCTGGGCAATAACAGGACTGATAGTGGTAGGAATCATAGCAATAGTTGTGTGGACCCTAGTAGGTATAGAATATAGAAGACTGCTAAGGCAAAAGAAAATAGACAGGTTAATTAAAAGAATAAGAGAAAGAGCAGAAGACAGTGGCAATGAGAGTGATGGGGACACCGATGAATTATCAAAACTTGTGGAAATGGGGAATTATGATCTTGGGGATGATAATAATTTGTAGTGGTGTTAGACAAAAATTGTGGGTCACTGTCTACTATGGGGTGCCTGTGTGGAAAAACGCAGAGACCACCTTATTTTGTGCCTCAGACGCTAAAGCATATGACACAGAAGTGCATAATGTCTGGGCTACACATGCCTGTGTACCCACAAACCCTAACCCACAAGAACTACCCTTAGAAAATGTGACAGAGGAATTTAATATGWGGAAAAATAACATGGTAGAGCAGATGCATACAGATATAATCAGTCTATGGGATCAAAGCCTAAAGCCATGTGTACAGTTAACCCCTCTCTGTGTTACTTTAGATTGTAGCCATAACATTAGCAGCCATAGCCATAACATTAGCAGCAACTATACAAATCCAGAAATGAGAAACTGCTCTTTCAATATTACCACAGAAATAAGGGATAGGAGACAGGAAGTGTATTCACTTTTTTACAAGCTTGATGTAGTACAAATCAATGATAACAATACTAACAATAAGTATAGGTTAATAAACTGTAATACCTCAGCCATTAAACAGGCCTGTCCAAAGGTAACCTTTGAGCCAATTCCCATACATTATTGTGCCCCAGCTGGTTTTGCGATTCTAAAATGTAGGGATCCAAAATTCAATGGAACAGGGCCCTGTAATAATGTCAGCACAGTACAATGCACACATGGAATCAAGCCAGTAGTATCAACACAACTGCTATTAAATGGCAGTCTAGCAGAAGAAGGAATAATGATTAGATCTGAAAACCTCACAGATAATGCAAAAACCATAATAGTACAATTTAATGAGACTTTAAACATTAGTTGTATCAGACCTAACAACAATACGAGAAAAAGTGTAAGAATAGGACCAGGACAAGTATTCTATGCAACAGGTGACATAATAGGGGATATAAGACAGGCACATTGTAAGGTCAGTAAAACAAAATGGCTTGGAACTTTACAGAGGGTGGCCGAGCAATTAAGACAACATTTTAACAAAACAATAATAAAATTTACTAGCTCCTCAGGAGGGGATTTAGAAATTACAACACATAGTTTTAATTGTGGAGGAGAATTTTTCTATTGCAATACATCTGGTCTGTTTAATTATACATTTAATAGCACTAACAAAGGGCAGGGAAATAACACAAATGCCACGATAACGCTCCCATGCAGAATAAAACAAATTATAAACATGTGGCAGAGAACAGGACAAGCAATGTATGCCCCTCCCATCCCAGGAGTAATAAAGTGTGAATCAAACATTACAGGACTATTATTAACAAGAGATGGTGGGGTTGACAATGGGACAGAGACATTCAGACCTGGAGGAGGAAATATGAAGGACAATTGGAGAAGTGAACTCTATAAATATAAAGTAGTAAAAATTGAACCATTAGGAGTAGCACCTAACACGGCCAAGAGAAGAGTGGTGGAAAGAGAAAAAAGAGCAGTCGGACTAGGAGCTGTCTTCATTGGGTTCTTAGGAGCAGCCGGAAGCACTATGGGCGCAGCGTCAATAACGCTGACGGTACAGGCCAGACAATTATTGTCTGGCATAGTGCAACAGCAGAGCAATCTGCTAAGGGCTATAGAGGCTCAACAGCATATGTTGAAACTCACGGTCTGGGGCATTAAACAGCTCCAGGCAAGAGTCCTGGCTGTGGAAAGATACCTAAAGGATCAACAGCTCCTAGGAATTTGGGGCTGCTCTGGAAGACTCATCTGCCCCACTGCTGTGCCCTGGAACTCTAGTTGGAGTAATAAATCTTATGATGAAATATGGGATAACATGACCTGGCTGCAATGGGATAAAGAAATTAGCAATTACACAGACATAGTATATAGTCTAATTGAAGAATCGCAGAAGCAGCAGGAAAAGAATGAACAAGATTTATTGGCATTGGACAAATGGGCAAGTTTATGGAATTGGTTTGACATATCAAATTGGCTGTGGTATATAAAAATATTTATAATAATAGTAGGAGGCTTAATAGGATTAAGAATAGTTTTTGCTGTGCTTTCTGTAATAAATAGAGTTAGGCAGGGATACTCACCCTTGTCGTTTCAGACCCTTACCCCAAACCCAAGGGGACTCGACAGGCCCGGAGGAATCGAAGAAGAAGGTGGAGAGCAAGACAGAGGCAGATCGATTCGATTAGTGAGCGGATTCTTAGCACTTGCCTGGGACGATCTCCGGAGCCTGTGCCTCTTCAGCTACCACCGCTTGAGAGACTTCATCTTGATTGCAGCGAGGACTGTGGAACTTCTGGGACACAGCAGTCTCAAGGGACTGAGACTGGGGTGGGAAGGTCTCAAGCATCTGGGGAACCTTCTGTTATACTGGGGTCAGGAACTAAAAACTAGTGCTATTAGTTTGTTTGATACCCTAGCAATAGCAGTAGCTAACTGGACAGATAGAGTTATAGAAATAGGACAAAGAATTTGTAGAGCTTTTATCAACATACCTAGAAGAATCAGACAAGGATTCGAAAGGGCTTTGCTATAACATGGGTGGCAAATGGTCAAAAAGTAGCATAGTGGGTTGGCCTGAGATTAGGGAAAGGATAAGAAAAACTCCTCCAGCAGCAACAGGAGTAGGTGCAGTATCTAAAGATTTAGAAAAATATGGAGCAGTCACAAGCAGTAACACCAATCACCCCAGCCGCGTCTGGCTGGAAGCACAAGAGGAGAGTGAGGAAGTAGGTTTTCCAGTCAGGCCACAGGTGCCTCTAAGGCCAATGACTTACAAGGGAGCTCTTGATCTCAGCCATTTTTTTAAAAGAAAAGGGGGGACTGGATGGGCTAGTTTACTCACAGCAAAGACAAGACATCCTTGATTTATGGGTCTACAACACACAAGGCTACTTCCCTGACTGGCAGAATTACACACCAGGGCCAGGGACCAGATTCCCACTAACATTTGGATGGTGCTTTAAGCTGGTACCAGTTGATCCAAGGGAAGTAGAGAAGGCTACTGAGGGAGAGGACAACTGCCTATTACACCCTATATGCCAACATGGAATGGATGATGTAGAAGGAGAAATATTAATGTGGAAGTTTGACAGCCACCTGGCACTCAGACACATAGCCCGTGAAAAACATCCGGATTTCTACAAAGACTGCTGACACAGAAGTTGCTGACAGAGACCTTCCGCTGGGGACTTTCCAGGGGAGGTGTGGTTTGGGCGGAGTTGGGGAGTGGCTAA</t>
  </si>
  <si>
    <t>GATGGGTGCGAGAGCGTCAATATTAAGTGGGGGAAAGTTAGATGCATGGGAGAAAATTCGGTTAAGGCCAGGGGGAAAGAAAAAATATAGGTTAAAACATCTAGTATGGGCAAGCAGGGAGCTGGACAGATTCGCACTTAACCCTGACCTGTTAGAAACACCAGAAGGATGTCAACAAATATTGGGACAGTTACAGCCAGCTATCAAGACAGGAACAGAAGAACTTAGATCATTATTTAATACAGTAGCAACCCTCTATTGCGTGCATGAACGCATAGATGTAAAAGACACCAAGGAAGCTTTAGATAAAATAGAGGAAATACAAAAACAAAGCAAGCAAAAAACACAGCAGGCAGCAGCAGCAGCAGCTGACACAGGAAGCAGCACGGTCAGCCACAATTACCCTATAGTGCAAAATGCACAAGGGCAAATGATACACCAGACTTTATCACCTAGGACTTTGAATGCATGGGTAAAAGTAATAGAAGAAAAGGCTTTCAGTCCAGAAGTAATACCCATGTTCTCAGCATTATCAGAAGGAGCCACCCCACATGATTTAAATATGATGCTGAACATAGTGGGGGGACACCAGGCAGCTATGCAAATGTTAAAAGATACCATTAATGAGGAAGCTGCCGAATGGGACAGGTTACATCCAGTACATGCAGGGCCTATTCCACCAGGCCAGATGAGAGAACCAAGGGGAAGTGACATAGCAGGAACTAGTAGTACCCCTCAAGAACAAATAGGATGGATGACAAGCAATCCACCTATCCCAGTGGGTGACATCTATAAAAGATGGATAATCCTGGGATTAAATAAAATAGTAAGAATGTATAGCCCTGTTAGCATTTTGGACATAAAACAAGGGCCAAAAGAACCCTTCAGAGACTATGTAGATAGGTTCTTTAAAGCTCTCAGAGCTGAGCAAGCTACACAGGATGTAAAAAATTGGATGACAGAAACCTTACTGGTCCAAAATGCAAATCCAGATTGTAAAACCATTTTAAGAGGATTGGGAGCAGGGGCTACATTAGAAGAAATGATGACAGCATGCCAGGGAGTAGGAGGCCCTAGCCATAAAGCAAGGGTATTGGCTGAGGCAATGAGCCAAGCACAACAAACAAACATAATGATGCAGAGAGGCAATTTTAGGGGCCAGAAAAGAATTAAGTGCTTCAACTGTGGCAAAGAAGGACACCTAGCCAGAAATTGCAGGGCTCCTAGGAAAAAGGGTTGTTGGAAATGTGGAAAAGAGGGACACCAAATGAAAGATTGCACTGAGAGACAGGCTAATTTTTTAGGGAAGATTTGGCCTTCCAGCAAAGGGAGGCCAGGAAATTTTCCCCAGAGCAGACCAGAGCCAACAGCCCCACCAGCAGAGGTCTTTGGGATGGGGGAAGGGATAGCCCCCCTTCCAAAGCAGGAGCAGAAAGACAGCGAGAAGACCCCACCTTTAGTTTCCCTCAAATCACTCTTTGGCAACGACCCCTTGTCACAGTAAAAATAGCAGGACAGCTAAAAGAAGCTCTATTAGATACAGGAGCAGATGATACAGTACTAGAAGATATAAATTTGCCAGGAAAATGGAAACCAAAAATGATAGGGGGAATTGGAGGTTTTATCAAGGTAAGACAATATGATCAGATACTTATAGAAATTTGTGGGAAAAAGGCTATAGGTACAGTACTAGTAGGACCTACACCTGTCAACATAATTGGAAGAAATATGTTGACCCAGATTGGTTGTACTTTAAATTTTCCAATTAGTCCTATTGAGACTATACCAGTAAAATTAAAACCAGGAATGGATGGTCCAAAGATTAAACAATGGCCCTTGACAGAAGAAAAAATAAAAGCATTAACAGAAATTTGTGCAGATATGGAAAAGGAAGGAAAAATTTCAAAAATTGGGCCTGAAAATCCATACAATACTCCAATATTTGCTATAAAGAAAAAAGACAGCACTAAATGGAGAAAACTAGTAGATTTCAGAGAGCTTAATAAAAGAACTCAGGACTTCTGGGAAGTCCAATTAGGAATACCGCATCCAGCAGGTTTAAAAAAGAAGAAATCAGTAACAGTACTGGATGTGGGGGATGCATATTTTTCAGTTCCTCTAGATGAAAGCTTTAGAAAATATACTGCATTCACCATACCTAGTACAAACAATGAGACACCAGGAATCAGGTATCAGTACAATGTGCTTCCACAGGGATGGAAAGGATCACCAGCAATATTCCAGAGTAGCATGACAAAAATCTTAGAGCCCTTTAGAGCACAAAATCCAGAAATAGTTATCTACCAATACATGGATGATTTGTATGTAGGATCTGATTTAGAAATAGGACAGCATAGAATAAAAATAGAGGAATTGAGAGCTCATCTATTGAGCTGGGGGTTTACTACACCAGACAAGAAGCATCAGAAAGAACCTCCATTTCTTTGGATGGGATATGAACTACATCCTGACAAATGGACAGTCCAACCTATACAGCTGCCAGAAAAGGAAAGCTGGACTGTCAATGATATACAAAAATTAGTGGGAAAACTAAATTGGGCAAGTCAGATTTATCCAGGAATTAAAGTAAAGCAACTGTGTAAACTTATCAGGGGAACCAAAGCACTAACAGATGTAGTAACACTGACTGAGGAAGCAGAATTAGAATTGGCAGAGAGCAGGGAGATTCTAAAAGACCCTGTACATGGAGTATATTATGACCCATCAAAAGACTTAATAGCAGAAATACAGAAACAAGGGCAAGACCAATGGACATATCAAATTTATCAAGAGCCATTTAAAAATCTGAAAACAGGGAAATACGCACGAAAGAAGTCTACTCACACTAATGATGTAAGACAATTAACAGAACTGGTGCAAAAGGTGGTTATGGAAAGTATAGTCATATGGGGAAAGTCTCCTAAGTTTAGATTACCCATACAAAAAGAAACATGGGAAACATGGTGGATGGACTATTGGCAAGCTACCTGGATTCCTGAATGGGAGTTTGTCAATACTCCTCCTCTAGTAAAATTATGGTACCAGTTAGAAAAAGACCCTATAATAGGAGCAGAGACTTTTTATGTAGATGGGGCAGCTAATAGGGAAACTAAGCTAGGAAAAGCAGGGTATGTCACTGACAGAGGAAGACAAAAGGTTGTTTCCCTAACTGAGACAACAAATCAAAAGACTGAATTACATGCTATCCATCTAGCCTTGCAAGATTCAGGATCAGAAGTAAATATAGTAACAGACTCACAGTATGCATTAGGAATTATTCAAGCCCAACCTGACAGGAGTGAATCAGAGGTAGTTAATGCAATAATAGAGGAGTTAATAAGAAAGGACAAAATCTACCTGTCATGGGTACCAGCACACAAGGGAATTGGAGGAAATGAACAAGTAGATAAATTAGTCAGCACTGGAATCAGGAAGATACTATTTTTAGATGGAATAGATAAGGCTCAAGAGGAGCATGAAAAATATCACAGCAATTGGAGAGCCATGGCTAGTGATTTTAATCTGCCACCTATAGTGGCAAAAGAAATAGTAGCCAGCTGTGATAAATGTCAATTAAAAGGGGAAGCCATGCATGGACAAGTAGACTGTAGTCCAGGGATATGGCAATTAGATTGCACACATCTAGAAGGAAAAGTAATCCTGGTAGCAGTCCATGTAGCCAGTGGCTATCTAGAAGCAGAAGTTATCCCAGCAGAAACAGGACAGGAGTCAGCATACTTTCTGCTAAAATTAGCAGGAAGATGGCCAGTAAAAGTAGTACACACAGATAATGGCAGCAATTTCACCAGCGCTGCATTTAAAGCAGCCTGTTGGTGGGCAAGTATCCAACAGGAATTTGGAATTCCCTACAATCCCCAAAGCCAGGGAGTAGTGGAATCTATGAATAAAGAATTAAAGAAAATCATAGGGCAGGTAAGAGAGCAAGCTGAACACCTTAGGACAGCAGTACAAATGGCAGTATTCATTCACAATTTTAAAAGAAAAGGGGGGATTGGGGGGTACAGTGCAGGGGAAAGAATAATAGATATAATAGCAACAGACATACAAACTAAAGAATTACAAAAACAAATTTCAAAAATTCAAAATTTTCGGGTTTATTACAGGGACAGCAGAGATCCAATTTGGAAAGGACCAGCAAAACTACTCTGGAAAGGTGAAGGGGCAATAGTAATACAGGACAAAGACGATATAAAGGTAGTGCCAAGAAGAAAAGCAAAGATCATTAGAGATTATGGAAAACAGATGGCAGGTGATGATTGTGTGGCAGGTAGACAGGATGAGGATTAGAACATGGAACAGTTTAGTAAAACATCATATGTATATCTCAAGAAGAGCTAAAGGTTGGTTTTACAGACATCACTTTCAAACCAGGCATCCAAAAGTAAGCTCAGAAGTACACATCCCGTTAGGGGAGGCAAGATTAATAGTAAAAACATATTGGGGACTGAATACAGGAGAACAAGACTGGCAATTGGGACATGGGGTCTCCATAGAATGGAGACTAAAAAGATACAGCACACAAATAGATCCTGATGTGGCAGACCAACTAATTCATCTGCATTATTTTAACTGTTTTTCAGACTCTGCCATAAGGAAAGCCATATTAGGACGAGTAGTTAGCCCTAGGTGTGATTATCAAGCAGGACATACCAAGGTAGGATCTCTACAATATTTGGCACTAAAAGCATTAGTAACACCAACAAGGATAAAGCCACCTTTGCCAAGTGTTAGGAAATTAACAGAGGATAGATGGAACAAGCACCAGAAGACCAGGGACCGCAGAGGGAGCCATACAATGAATGGATGTTAGAACTGTTAGAAGATCTAAAACATGAAGCTGTGAGACATTTTCCTAGACCATGGCTTCATGGATTGGGACAACATATCTATAACACCTATGGGGATACTTGGGAAGGAGTTGAAGCTATAGTAAGAACTTTGCAACAACTACTGTTTGTTCATTTCAGAATTGGGTGCCAACATAGCAGAATAGGCATTATGCGAAGGAGGAGAGTCAGGGATGGATCCGGTAGATCCTAACCTAGAGCCCTGGAACCATCCGGGAAGCCAACCTGCAACTGCCTGTAACAAATGTTATTGTAAAAAGTGTTGCTATCATTGTCAAGCTTGCTTTTTGAACAAAGGCTTAGGCATCTCCTATGGCAGGAAGAAGCGGAGACGACGACGAGAGACTCCTCACAGCAGTAAGGATCATCAAAATCCTATACCAAAGCAGTAAGTATTAATAATTAGTGCATGTAATGACTCGTAATGACTCCTCTTGAAATCTGGGCAATAACAGGACTGATAGTGGTAGGAATCATAGCAATAGTTGTGTGGACCCTAGTAGGTATAGAATATAGAAGACTGCTAAGGCAAAAGAAAATAGACAGGTTAATTAAAAGAATAAGAGAAAGAGCAGAAGACAGTGGCAATGAGAGTGATGGGGACACCGATGAATTATCAAAACTTGTGGAAATGGGGAATTATGATCTTGGGGATGATAATAATTTGTAGTGGTGTTAGACAAAAATTGTGGGTCACTGTCTACTATGGGGTGCCTGTGTGGAAAAACGCAGAGACCACCTTATTTTGTGCCTCAGACGCTAAAGYATATGACACAGAAGTGCATAATGTCTGGGCTACACATGCCTGTGTACCCACAAACCCTAACCCACAAGAACTACCCTTAGAAAATGTGACAGAGGAATTTAATATGTGGAAAAATAACATGGTAGAGCAGATGCATACAGATATAATCAGTCTATGGGATCAAAGCCTAAAGCCATGTGTACAGTTAACCCCTCTCTGTGTTACTTTAGATTGTAGCCATAACATTAGCAGCCATAGCCATAACATTAGCAGCAACTATACAAATCCAGAAATGAGAAACTGCTCTTTCAATATTACCACAGAAATAAGGGATAGGAGACAGGAAGTGTATTCACTTTTTTACAAGCTTGATGTAGTACAAATCAATGATAACAATACTAACAATAAGTATAGGTTAATAAACTGTAATACCTCAGCCATTAAACAGGCCTGTCCAAAGGTAACCTTTGAGCCAATTCCCATACATTATTGTGCCCCAGCTGGTTTTGCGATTCTAAAATGTAGGGATCCAAAATTCAATGGAACAGGGCCCTGTAATAATGTCAGCACAGTACAATGCACACATGGAATCAAGCCAGTAGTATCAACACAACTGCTATTAAATGGCAGTCTAGCAGAAGAAGGAATAATGATTAGATCTGAAAACCTCACAGATAATGCAAAAACCATAATAGTACAATTTAATGAGACTTTAAACATTAGTTGTATCAGACCTAACAACAATACGAGAAAAAGTGTAAGAATAGGACCAGGACAAGTATTCTATGCAACAGGTGACATAATAGGGGATATAAGACAGGCACATTGTAAGGTCAGTAAAACAAAATGGCTTGGAACTTTACAGAGGGTGGCCGAGCAATTAAGACAACATTTTAACAAAACAATAATAAAATTTACTAGCTCCTCAGGAGGGGATTTAGAAATTACAACACATAGTTTTAATTGTGGAGGAGAATTTTTCTATTGCAATACATCTGGTCTGTTTAATTATACATTTAATAGCACTAACAAAGGGCAGGGAAATAACACAAATGCCACGATAACGCTCCCATGCAGAATAAAACAAATTATAAACATGTGGCAGAGAACAGGACAAGCAATGTATGCCCCTCCCATCCCAGGAGTAATAAAGTGTGAATCAAACATTACAGGACTATTATTAACAAGAGATGGTGGGGTTGACAATGGGACAGAGACATTCAGACCTGGAGGAGGAAATATGAAGGACAATTGGAGAAGTGAACTCTATAAATATAAAGTAGTAAAAATTGAACCATTAGGAGTAGCACCTAACACGGCCAAGAGAAGAGTGGTGGAAAGAGAAAAAAGAGCAGTCGGACTAGGAGCTGTCTTCATTGGGTTCTTAGGAGCAGCCGGAAGCACTATGGGCGCAGCGTCAATAACGCTGACGGTACAGGCCAGACAATTATTGTCTGGCATAGTGCAACAGCAGAGCAATCTGCTAAGGGCTATAGAGGCTCAACAGCATATGTTGAAACTCACGGTCTGGGGCATTAAACAGCTCCAGGCAAGAGTCCTGGCTGTGGAAAGATACCTAAAGGATCAACAGCTCCTAGGAATTTGGGGCTGCTCTGGAAGACTCATCTGCCCCACTGCTGTGCCCTGGAACTCTAGTTGGAGTAATAAATCTTATGATGAAATATGGGATAACATGACCTGGCTGCAATGGGATAAAGAAATTAGCAATTACACAGACATAATATATAGTCTAATTGAAGAATCGCAGAAGCAGCAGGAAAAGAATGAACAAGATTTATTGGCATTGGACAAATGGGCAAGTTTATGGAATTGGTTTGACATATCAAATTGGCTGTGGTATATAAAAATATTTATAATAATAGTAGGAGGCTTAATAGGATTAAGAATAGTTTTTGCTGTGCTTTCTGTAATAAATAGAGTTAGGCAGGGATACTCACCCTTGTCGTTTCAGACCCTTACCCCAAACCCAAGGGGACTCGACAGGCCCGGAGGAATCGAAGAAGAAGGTGGAGAGCAAGACAGAGGCAGATCGATTCGATTAGTGAGCGGATTCTTAGCACTTGCCTGGGACGATCTCCGGAGCCTGTGCCTCTTCAGCTACCACCGCTTGAGAGACTTCATCTTGATTGCAGCGAGGACTGTGGAACTTCTGGGACACAGCAGTCTCAAGGGACTGAGACTGGGGTGGGAAGGTCTCAAGCATCTGGGGAACCTTCTGTTATACTGGGGTCAGGAACTAAAAACTAGTGCTATTAGTTTGTTTGATACCCTAGCAATAGCAGTAGCTAACTGGACAGATAGAGTTATAGAAATAGGACAAAGAATTTGTAGAGCTTTTATCAACATACCTAGAAGAATCAGACAAGGATTCGAAAGGGCTTTGCTATAACATGGGTGGCAAATGGTCAAAAAGTAGCATAGTGGGTTGGCCTGAGATTAGGGAAAGGATAAGAAAAACTCCTCCAGCAGCAACAGGAGTAGGTGCAGTATCTAAAGATTTAGAAAAATATGGAGCAGTCACAAGCAGTAACACCAATCACCCCAGCCGCGTCTGGCTGGAAGCACAAGAGGAGAGTGAGGAAGTAGGTTTTCCAGTCAGGCCACAGGTGCCTCTAAGGCCAATGACTTACAAGGGAGCTCTTGATCTCAGCCATTTTTTAAAAGAAAAGGGGGGACTGGATGGGCTAGTTTACTCACAGCAAAGACAAGACATCCTTGATTTATGGGTCTACAACACACAAGGCTACTTCCCTGACTGGCAGAATTACACACCAGGGCCAGGGACCAGATTCCCACTAACATTTGGATGGTGCTTTAAGCTGGTACCAGTTGATCCAAGGGAAGTAGAGAAGGCTACTGAGGGAGAGGACAACTGCCTATTACACCCTATATGCCAACATGGAATGGATGATGTAGAAGGAGAAATATTAATGTGGAAGTTTGACAGCCACCTGGCACTCAGACACATAGCCCGTGAAAAACATCCGGATTTCTACAAAGACTGCTGACACAGAAGTTGCTGACAGAGACCTTCCGCTGGGGACTTTCCAGGGGAGGTGTGGTTTGGGCGGAGTTGGGGAGTGGCTAA</t>
  </si>
  <si>
    <t>GATGGGTGCGAGAGCGTCAATATTAAGTGGGGGAAAGTTAGATGCATGGGAGAAAATTCGGTTAAGGCCAGGGGGAAAGAAAAAATATAGGTTAAAACATCTAGTATGGGCAAGCAGGGAGCTGGACAGATTCGCACTTAACCCTGACCTGTTAGAAACACCAGAAGGATGTCAACAAATATTGGGACAGTTACAGCCAGCTATCAAGACAGGAACAGAAGAACTTAGATCATTATTTAATACAGTAGCARCCCTCTATTGCGTGCATGAACGCATAGATGTAAAAGACACCAAGGAAGCTTTAGATAAAATAGAGGAAATACAAAAACAAAGCAAGCAAAAAACACAGCAGGCAGCAGCAGCAGCAGCTGACACAGGAAGCAGCACGGTCAGCCACAATTACCCTATAGTGCAAAATGCACAAGGGCAAATGATACACCAGACTTTATCACCTAGGACTTTGAATGCATGGGTAAAAGTAATAGAAGAAAAGGCTTTCAGTCCAGAAGTAATACCCATGTTCTCAGCATTATCAGAAGGAGCCACCCCACATGATTTAAATATGATGCTGAACATAGTGGGGGGACACCAGGCAGCTATGCAAATGTTAAAAGATACCATTAATGAGGAAGCTGCCGAATGGGACAGGTTACATCCAGTACATGCAGGGCCTATTCCACCAGGCCAGATGAGAGAACCAAGGGGAAGTGACATAGCAGGAACTAGTAGTACCCCTCAAGAACAAATAGGATGGATGACAAGCAATCCACCTATCCCAGTGGGTGACATCTATAAAAGATGGATAATCCTGGGATTAAATAAAATAGTAAGAATGTATAGCCCTGTTAGCATTTTGGACATAAAACAAGGGCCAAAAGAACCCTTCAGAGACTATGTAGATAGGTTCTTTAAAGCTCTCAGAGCTGAGCAAGCTACACAGGATGTAAAAAATTGGATGACAGAAACCTTACTGGTCCAAAATGCAAATCCAGATTGTAAAACCATTTTAAGAGGATTGGGAGCAGGGGCTACATTAGAAGAAATGATGACAGCATGCCAGGGAGTAGGAGGCCCTAGCCATAAAGCAAGGGTATTGGCTGAGGCAATGAGCCAAGCACAACAAACAAACATAATGATGCAGAGAGGCAATTTTAGGGGCCAGAAAAGAATTAAGTGCTTCAACTGTGGCAAAGAAGGACACCTAGCCAGAAATTGCAGGGCTCCTAGGAAAAAGGGTTGTTGGAAATGTGGAAAAGAGGGACACCAAATGAAAGATTGCACTGAGAGACAGGCTAATTTTTTAGGGAAGATTTGGCCTTCCAGCAAAGGGAGGCCAGGAAATTTTCCCCAGAGCAGACCAGAGCCAACAGCCCCACCAGCAGAGGTCTTTGGGATGGGGGAAGGGATAGCCCCCCTTCCAAAGCAGGAGCAGAAAGACAGCGAGAAGACCCCACCTTTAGTTTCCCTCAAATCACTCTTTGGCAACGACCCCTTGTCACAGTAAAAATAGCAGGACAGCTAAAAGAAGCTCTATTAGATACAGGAGCAGATGATACAGTACTAGAAGATATAAATTTGCCAGGAAAATGGAAACCAAAAATGATAGGGGGAATTGGAGGTTTTATCAAGGTAAGACAATATGATCAGATACTTATAGAAATTTGTGGGAAAAAGGCTATAGGTACAGTACTAGTAGGACCTACACCTGTCAACATAATTGGAAGAAATATGTTGACCCAGATTGGTTGTACTTTAAATTTTCCAATTAGTCCTATTGAGACTATACCAGTAAAATTAAAACCAGGAATGGATGGTCCAAAGATTAAACAATGGCCCTTGACAGAAGAAAAAATAAAAGCATTAACAGAAATTTGTGCAGATATGGAAAAGGAAGGAAAAATTTCAAAAATTGGGCCTGAAAATCCATACAATACTCCAATATTTGCTATAAAGAAAAAAGACAGCACTAAATGGAGAAAACTAGTAGATTTCAGAGAGCTTAATAAAAGAACTCAGGACTTCTGGGAAGTCCAATTAGGAATACCGCATCCAGCAGGTTTAAAAAAGAAGAAATCAGTAACAGTACTGGATGTGGGGGATGCATATTTTTCAGTTCCTCTAGATGAAAGCTTTAGAAAATATACTGCATTCACCATACCTAGTACAAACAATGAGACACCAGGAATCAGGTATCAGTACAATGTGCTTCCACAGGGATGGAAAGGATCACCAGCAATATTCCAGAGTAGCATGACAAAAATCTTAGAGCCCTTTAGAGCACAAAATCCAGAAATAGTTATCTACCAATACATGGATGATTTGTATGTAGGATCTGATTTAGAAATAGGACAGCATAGAATAAAAATAGAGGAATTGAGAGCTCATCTATTGAGCTGGGGGTTTACTACACCAGACAAGAAGCATCAGAAAGAACCTCCATTTCTTTGGATGGGATATGAACTACATCCTGACAAATGGACAGTCCAACCTATACAGCTGCCAGAAAAGGAAAGCTGGACTGTCAATGATATACAAAAATTAGTGGGAAAACTAAATTGGGCAAGTCAGATTTATCCAGGAATTAAAGTAAAGCAACTGTGTAAACTTATCAGGGGAACCAAAGCACTAACAGATGTAGTAACACTGACTGAGGAAGCAGAATTAGAATTGGCAGAGAGCAGGGAGATTCTAAAAGACCCTGTACATGGAGTATATTATGACCCATCAAAAGACTTAATAGCAGAAATACAGAAACAAGGGCAAGACCAATGGACATATCAAATTTATCAAGAGCCATTTAAAAATCTGAAAACAGGGAAATACGCACGAAAGAAGTCTACTCACACTAATGATGTAAGACAATTAACAGAACTGGTGCAAAAGGTGGTTATGGAAAGTATAGTCATATGGGGAAAGTCTCCTAAGTTTAGATTACCCATACAAAAAGAAACATGGGAAACATGGTGGATGGACTATTGGCAAGCTACCTGGATTCCTGAATGGGAGTTTGTCAATACTCCTCCTCTAGTAAAATTATGGTACCAGTTAGAAAAAGACCCTATAATAGGAGCAGAGACTTTTTATGTAGATGGGGCAGCTAATAGGGAAACTAAGCTAGGAAAAGCAGGGTATGTCACTGACAGAGGAAGACAAAAGGTTGTTTCCCTAACTGAGACAACAAATCAAAAGACTGAATTACATGCTATCCATCTAGCCTTGCAAGATTCAGGATCAGAAGTAAATATAGTAACAGACTCACAGTATGCATTAGGAATTATTCAAGCCCAACCTGACAGGAGTGAATCAGAGGTAGTTAATGCAATAATAGAGGAGTTAATAAGAAAGGACAAAATCTACCTGTCATGGGTACCAGCACACAAGGGAATTGGAGGAAATGAACAAGTAGATAAATTAGTCAGCACTGGAATCAGGAAGATACTATTTTTAGATGGAATAGATAAGGCTCAAGAGGAGCATGAAAAATATCACAGCAATTGGAGAGCCATGGCTAGTGATTTTAATCTGCCACCTATAGTGGCAAAAGAAATAGTAGCCAGCTGTGATAAATGTCAATTAAAAGGGGAAGCCATGCATGGACAAGTAGACTGTAGTCCAGGGATATGGCAATTAGATTGCACACATCTAGAAGGAAAAGTAATCCTGGTAGCAGTCCATGTAGCCAGTGGCTATCTAGAAGCAGAAGTTATCCCAGCAGAAACAGGACAGGAGTCAGCATACTTTCTGCTAAAATTAGCAGGAAGATGGCCAGTAAAAGTAGTACACACAGATAATGGCAGCAATTTCACCAGCGCTGCATTTAAAGCAGCCTGTTGGTGGGCAAGTATCCAACAGGAATTTGGAATTCCCTACAATCCCCAAAGCCAGGGAGTAGTGGAATCTATGAATAAAGAATTAAAGAAAATCATAGGGCAGGTAAGAGAGCAAGCTGAACACCTTAGGACAGCAGTACAAATGGCAGTATTCATTCACAATTTTAAAAGAAAAGGGGGGATTGGGGGGTACAGTGCAGGGGAAAGAATAATAGATATAATAGCAACAGACATACAAACTAAAGAATTACAAAAACAAATTTCAAAAATTCAAAATTTTCGGGTTTATTACAGGGACAGCAGAGATCCAATTTGGAAAGGACCAGCAAAACTACTCTGGAAAGGTGAAGGGGCAATAGTAATACAGGACAAAGACGATATAAAGGTAGTGCCAAGAAGAAAAGCAAAGATCATTAGAGATTATGGAAAACAGATGGCAGGTGATGATTGTGTGGCAGGTAGACAGGATGAGGATTAGAACATGGAACAGTTTAGTAAAACATCATATGTATATCTCAAGAAGAGCTAAAGGTTGGTTTTACAGACATCACTTTCAAACCAGGCATCCAAAAGTAAGCTCAGAAGTACACATCCCGTTAGGGGAGGCAAGATTAATAGTAAAAACATATTGGGGACTGAATACAGGAGAACAAGACTGGCAATTGGGACATGGGGTCTCCATAGAATGGAGACTAAAAAGATACAGCACACAAATAGATCCTGATGTGGCAGACCAACTAATTCATCTGCATTATTTTAACTGTTTTTCAGACTCTGCCATAAGGAAAGCCATATTAGGACGAGTAGTTAGCCCTAGGTGTGATTATCAAGCAGGACATACCRAGGTAGGATCTCTACAATATTTGGCACTAAAAGCATTAGTAACACCAACAAGGATAAAGCCACCTTTGCCAAGTGTTAGGAAATTAACAGAGGATAGATGGAACAAGCACCAGAAGACCAGGGACCGCAGAGGGAGCCATACAATGAATGGATGTTAGAACTGTTAGAAGATCTAAAACATGAAGCTGTGAGACATTTTCCTAGACCATGGCTTCATGGATTGGGACAACATATCTATAACACCTATGGGGATACTTGGGAAGGAGTTGAAGCTATAGTAAGAACTTTGCAACAACTACTGTTTGTTCATTTCAGAATTGGGTGCCAACATAGCAGAATAGGCATTATGCGAAGGAGGAGAGTCAGGGATGGATCCGGTAGATCCTAACCTAGAGCCCTGGAACCATCCGGGAAGCCAACCTGCAACTGCCTGTAACAAATGTTATTGTAAAAAGTGTTGCTATCATTGTCAAGCTTGCTTTTTGAACAAAGGCTTAGGCATCTCCTATGGCAGGAAGAAGCGGAGACGACGACGAGAGACTCCTCACAGCAGTAAGGATCATCAAAATCCTATACCAAAGCAGTAAGTATTAATAATTAGTGCATGTAATGACTCGTAATGACTCCTCTTGAAATCTGGGCAATAACAGGACTGATAGTGGTAGGAATCATAGCAATAGTTGTGTGGACCCTAGTAGGTATAGAATATAGAAGACTGCTAAGGCAAAAGAAAATAGACAGGTTAATTAAAAGAATAAGAGAAAGAGCAGAAGACAGTGGCAATGAGAGTGATGGGGACACCGATGAATTATCAAAACTTGTGGAAATGGGGAATTATGATCTTGGGGATGATAATAATTTGTAGTGGTGTTAGACAAAAATTGTGGGTCACTGTCTACTATGGGGTGCCTGTGTGGAARAACGCAGAGACCACCTTATTTTGTGCCTCAGACGCTAAAGCATATGACACAGAAGTGCATAATGTCTGGGCTACACATGCCTGTGTACCCACAAACCCTAACCCACAAGAACTACCCTTAGAAAATGTGACAGAGGAATTTAATATGTGGAAAAATAACATGGTAGAGCAGATGCATACAGATATAATCAGTCTATGGGATCAAAGCCTAAAGCCATGTGTACAGTTAACCCCTCTCTGTGTTACTTTAGATTGTAGCCATAACATTAGCAGCCATAGCCATAACATTAGCAGCAACTATACAAATCCAGAAATGAGAAACTGCTCTTTCAATATTACCACAGAAATAAGGGATAGGAGACAGGAAGTGTATTCACTTTTTTACAAGCTTGATGTAGTACAAATCAATGATAACAATACTAACAATAAGTATAGGTTAATAAACTGTAATACCTCAGCCATTAAACAGGCCTGTCCAAAGGTAACCTTTGAGCCAATTCCCATACATTATTGTGCCCCAGCTGGTTTTGCGATTCTAAAATGTAGGGATCCAAAATTCAATGGAACAGGGCCCTGTAATAATGTCAGCACAGTACAATGCACACATGGAATCAAGCCAGTAGTATCAACACAACTGCTATTAAATGGCAGTCTAGCAGAAGAAGGAATAATGATTAGATCTGAAAACCTCACAGATAATGCAAAAACCATAATAGTACAATTTAATGAGACTTTAAACATTAGTTGTATCAGACCTAACAACAATACGAGAAAAAGTGTAAGAATAGGACCAGGACAAGTATTCTATGCAACAGGTGACATAATAGGGGATATAAGACAGGCACATTGTAAGGTCAGTAAAACAAAATGGCTTGGAACTTTACAGAGGGTGGCCGAGCAATTAAGACAACATTTTAACAAAACAATAATAAAATTTACTAGCTCCTCAGGAGGGGATTTAGAAATTACAACACATAGTTTTAATTGTGGAGGAGAATTTTTCTATTGCAATACATCTGGTCTGTTTAATTATACATTTAATAGCACTAACAAAGGGCAGGGAAATAACACAAATGCCACGATAACGCTCCCATGCAGAATAAAACAAATTATAAACATGTGGCAGAGAACAGGACAAGCAATGTATGCCCCTCCCATCCCAGGAGTAATAAAGTGTGAATCAAACATTACAGGACTATTATTAACAAGAGATGGTGGGGTTGACAATGGGACAGAGACATTCAGACCTGGAGGAGGAAATATGAAGGACAATTGGAGAAGTGAACTCTATAAATATAAAGTAGTAAAAATTGAACCATTAGGAGTAGCACCTAACACGGCCAAGAGAAGAGTGGTGGAAAGAGAAAAAAGAGCAGTCGGACTAGGAGCTGTCTTCATTGGGTTCTTAGGAGCAGCCGGAAGCACTATGGGCGCAGCGTCAATAACGCTGACGGTACAGGCCAGACAATTATTGTCTGGCATAGTGCAACAGCAGAGCAATCTGCTAAGGGCTATAGAGGCTCAACAGCATATGTTGAAACTCACGGTCTGGGGCATTAAACAGCTCCAGGCAAGAGTCCTGGCTGTGGAAAGATACCTAAAGGATCAACAGCTCCTAGGAATTTGGGGCTGCTCTGGAAGACTCATCTGCCCCACTGCTGTGCCCTGGAACTCTAGTTGGAGTAATAAATCTTATGATGAAATATGGGATAACATGACCTGGCTGCAATGGGATAAAGAAATTAGCAATTACACAGACATAATATATAGTCTAATTGAAGAATCGCAGAAGCAGCAGGAAAAGAATGAACAAGATTTATTGGCATTGGACAAATGGGCAAGTTTATGGAATTGGTTTGACATATCAAATTGGCTGTGGTATATAAAAATATTTATAATAATAGTAGGAGGCTTAATAGGATTAAGAATAGTTTTTGCTGTGCTTTCTGTAATAAATAGAGTTAGGCAGGGATACTCACCCTTGTCGTTTCAGACCCTTACCCCAAACCCAAGGGGACTCGACAGGCCCGGAGGAATCGAAGAAGAAGGTGGAGAGCAAGACAGAGGCAGATCGATTCGATTAGTGAGCGGATTCTTAGCACTTGCCTGGGACGATCTCCGGAGCCTGTGCCTCTTCAGCTACCACCGCTTGAGAGACTTCATCTTGATTGCAGCGAGGACTGTGGAACTTCTGGGACACAGCAGTCTCAAGGGACTGAGACTGGGGTGGGAAGGTCTCAAGCATCTGGGGAACCTTCTGTTATACTGGGGTCAGGAACTAAAAACTAGTGCTATTAGTTTGTTTGATACCCTAGCAATAGCAGTAGCTAACTGGACAGATAGAGTTATAGAAATAGGACAAAGAATTTGTAGAGCTTTTATCAACATACCTAGAAGAATCAGACAAGGATTCGAAAGGGCTTTGCTATAACATGGGTGGCAAATGGTCAAAAAGTAGCATAGTGGGTTGGCCTGAGATTAGGGAAAGGATAAGAAAAACTCCTCCAGCAGCAACAGGAGTAGGTGCAGTATCTAAAGATTTAGAAAAATATGGAGCAGTCACAAGCAGTAACACCAATCACCCCAGCCGCGTCTGGCTGGAAGCACAAGAGGAGAGTGAGGAAGTAGGTTTTCCAGTCAGGCCACAGGTGCCTCTAAGGCCAATGACTTACAAGGGAGCTCTTGATCTCAGCCATTTTTTAAAAGAAAAGGGGGGACTGGATGGGCTAGTTTACTCACAGCAAAGACAAGACATCCTTGATTTATGGGTCTACAACACACAAGGCTACTTCCCTGACTGGCAGAATTACACACCAGGGCCAGGGACCAGATTCCCACTAACATTTGGATGGTGCTTTAAGCTGGTACCAGTTGATCCAAGGGAAGTAGAGAAGGCTACTGAGGGAGAGGACAACTGCCTATTACACCCTATATGCCAACATGGAATGGATGATGTAGAAGGAGAAATATTAATGTGGAAGTTTGACAGCCACCTGGCACTCAGACACATAGCCCGTGAAAAACATCCGGATTTCTACAAAGACTGCTGACACAGAAGTTGCTGACAGAGACCTTCCGCTGGGGACTTTCCAGGGGAGGTGTGGTTTGGGCGGAGTTGGGGAGTGGCTAA</t>
  </si>
  <si>
    <t>GATGGGTGCGAGAGCGTCAATATTAAGTGGGGGAAAGTTAGATGCATGGGAGAAAATTCGGTTAAGGCCAGGGGGAAAGAAAAAATATAGGTTAAAACATCTAGTATGGGCAAGCAGGGAGCTGGACAGATTCGCACTTAACCCTGACCTGTTAGAAACACCAGAAGGATGTCAACAAATATTGGGACAGTTACAGCCAGCTATCAAGACAGGAACAGAAGAACTTAGATCATTATTTAATACAGTAGCAACCCTCTATTGCGTGCATGAACGCATAGATGTAAAAGACACCAAGGAAGCTTTAGATAAAATAGAGGAAATACAAAAACAAAGCAAGCAAAARACACAGCAGGCAGCAGCAGCAGCAGCTGACACAGGAAGCAGCACGGTCAGCCACAATTACCCTATAGTGCAAAATGCACAAGGGCAAATGATACACCAGACTTTATCACCTAGGACTTTGAATGCATGGGTAAAAGTAATAGAAGAAAAGGCTTTCAGTCCAGAAGTAATACCCATGTTCTCAGCATTATCAGAAGGAGCCACCCCACATGATTTAAATATGATGCTGAACATAGTGGGGGGACACCAGGCAGCTATGCAAATGTTAAAAGATACCATTAATGAGGAAGCTGCCGAATGGGACAGGTTACATCCAGTACATGCAGGGCCTATTCCACCAGGCCAGATGAGAGAACCAAGGGGAAGTGACATAGCAGGAACTAGTAGTACCCCTCAAGAACAAATAGGATGGATGACAAGCAATCCACCTATCCCAGTGGGTGACATCTATAAAAGATGGATAATCCTGGGATTAAATAAAATAGTAAGAATGTATAGCCCTGTTAGCATTTTGGACATAAAACAAGGGCCAAAAGAACCCTTCAGAGACTATGTAGATAGGTTCTTTAAAGCTCTCAGAGCTGAGCAAGCTACACAGGATGTAAAAAATTGGATGACAGAAACCTTACTGGTCCAAAATGCAAATCCAGATTGTAAAACCATTTTAAGAGGATTGGGAGCAGGGGCTACATTAGAAGAAATGATGACAGCATGCCAGGGAGTAGGAGGCCCTAGCCATAAAGCAAGGGTATTGGCTGAGGCAATGAGCCAAGCACAACAAACAAACATAATGATGCAGAGAGGCAATTTTAGGGGCCAGAAAAGAATTAAGTGCTTCAACTGTGGCAAAGAAGGACACCTAGCCAGAAATTGCAGGGCTCCTAGGAAAAAGGGTTGTTGGAAATGTGGAAAAGAGGGACACCAAATGAAAGATTGCACTGAGAGACAGGCTAATTTTTTAGGGAAGATTTGGCCTTCCAGCAAAGGGAGGCCAGGAAATTTTCCCCAGAGCAGACCAGAGCCAACAGCCCCACCAGCAGAGGTCTTTGGGATGGGGGAAGGGATAGCCCCCCTTCCAAAGCAGGAGCAGAAAGACAGCGAGAAGACCCCACCTTTAGTTTCCCTCAAATCACTCTTTGGCAACGACCCCTTGTCACAGTAAAAATAGCAGGACAGCTAAAAGAAGCTCTATTAGATACAGGAGCAGATGATACAGTACTAGAAGATATAAATTTGCCAGGAAAATGGAAACCAAAAATGATAGGGGGAATTGGAGGTTTTATCAAGGTAAGACAATATGATCAGATACTTATAGAAATTTGTGGGAAAAAGGCTATAGGTACAGTACTAGTAGGACCTACACCTGTCAACATAATTGGAAGAAATATGTTGACCCAGATTGGTTGTACTTTAAATTTTCCAATTAGTCCTATTGAGACTATACCAGTAAAATTAAAACCAGGAATGGATGGTCCAAAGATTAAACAATGGCCCTTGACAGAAGAAAAAATAAAAGCATTAACAGAAATTTGTGCAGATATGGAAAAGGAAGGAAAAATTTCAAAAATTGGGCCTGAAAATCCATACAATACTCCAATATTTGCTATAAAGAAAAAAGACAGCACTAAATGGAGAAAACTAGTAGATTTCAGAGAGCTTAATAAAAGAACTCAGGACTTCTGGGAAGTCCAATTAGGAATACCGCATCCAGCAGGTTTAAAAAAGAAGAAATCAGTAACAGTACTGGATGTGGGGGATGCATATTTTTCAGTTCCTCTAGATGAAAGCTTTAGAAAATATACTGCATTCACCATACCTAGTACAAACAATGAGACACCAGGAATCAGGTATCAGTACAATGTGCTTCCACAGGGATGGAAAGGATCACCAGCAATATTCCAGAGTAGCATGACAAAAATCTTAGAGCCCTTTAGAGCACAAAATCCAGAAATAGTTATCTACCAATACATGGATGATTTGTATGTAGGATCTGATTTAGAAATAGGACAGCATAGAATAAAAATAGAGGAATTGAGAGCTCATCTATTGAGCTGGGGGTTTACTACACCAGACAAGAAGCATCAGAAAGAACCTCCATTTCTTTGGATGGGATATGAACTACATCCTGACAAATGGACAGTCCAACCTATACAGCTGCCAGAAAAGGAAAGCTGGACTGTCAATGATATACAAAAATTAGTGGGAAAACTAAATTGGGCAAGTCAGATTTATCCAGGAATTAAAGTAAAGCAACTGTGTAAACTTATCAGGGGAACCAAAGCACTAACAGATGTAGTAACACTGACTGAGGAAGCAGAATTAGAATTGGCAGAGAGCAGGGAGATTCTAAAAGACCCTGTACATGGAGTATATTATGACCCATCAAAAGACTTAATAGCAGAAATACAGAAACAAGGGCAAGACCAATGGACATATCAAATTTATCAAGAGCCATTTAAAAATCTGAAAACAGGGAAATACGCACGAAAGAAGTCTACTCACACTAATGATGTAAGACAATTAACAGAACTGGTGCAAAAGGTGGTTATGGAAAGTATAGTCATATGGGGAAAGTCTCCTAAGTTTAGATTACCCATACAAAAAGAAACATGGGAAACATGGTGGATGGACTATTGGCAAGCTACCTGGATTCCTGAATGGGAGTTTGTCAATACTCCTCCTCTAGTAAAATTATGGTACCAGTTAGAAAAAGACCCTATAATAGGAGCAGAGACTTTTTATGTAGATGGGGCAGCTAATAGGGAAACTAAGCTAGGAAAAGCAGGGTATGTCACTGACAGAGGAAGACAAAAGGTTGTTTCCCTAACTGAGACAACAAATCAAAAGACTGAATTACATGCTATCCATCTAGCCTTGCAAGATTCAGGATCAGAAGTAAATATAGTAACAGACTCACAGTATGCATTAGGAATTATTCAAGCCCAACCTGACAGGAGTGAATCAGAGGTAGTTAATGCAATAATAGAGGAGTTAATAAGAAAGGACAAAATCTACCTGTCATGGGTACCAGCACACAAGGGAATTGGAGGAAATGAACAAGTAGATAAATTAGTCAGCACTGGAATCAGGAAGATACTATTTTTAGATGGAATAGATAAGGCTCAAGAGGAGCATGAAAAATATCACAGCAATTGGAGAGCCATGGCTAGTGATTTTAATCTGCCACCTATAGTGGCAAAAGAAATAGTAGCCAGCTGTGATAAATGTCAATTAAAAGGGGAAGCCATGCATGGACAAGTAGACTGTAGTCCAGGGATATGGCAATTRGATTGCACACATCTAGAAGGAAAAGTAATCCTGGTAGCAGTCCATGTAGCCAGTGGCTATCTAGAAGCAGAAGTTATCCCAGCAGAAACAGGACAGGAGTCAGCATACTTTCTGCTAAAATTAGCAGGAAGATGGCCAGTAAAAGTAGTACACACAGATAATGGCAGCAATTTCACCAGCGCTGCATTTAAAGCAGCCTGTTGGTGGGCAAGTATCCAACAGGAATTTGGAATTCCCTACAATCCCCAAAGCCAGGGAGTAGTGGAATCTATGAATAAAGAATTAAAGAAAATCATAGGGCAGGTAAGAGAGCAAGCTGAACACCTTAGGACAGCAGTACAAATGGCAGTATTCATTCACAATTTTAAAAGAAAAGGGGGGATTGGGGGGTACAGTGCAGGGGAAAGAATAATAGATATAATAGCAACAGACATACAAACTAAAGAATTACAAAAACAAATTTCAAAAATTCAAAATTTTCGGGTTTATTACAGGGACAGCAGAGATCCAATTTGGAAAGGACCAGCAAAACTACTCTGGAAAGGTGAAGGGGCAATAGTAATACAGGACAAAGACGATATAAAGGTAGTGCCAAGAAGAAAAGCAAAGATCATTAGAGATTATGGAAAACAGATGGCAGGTGATGATTGTGTGGCAGGTAGACAGGATGAGGATTAGAACATGGAACAGTTTAGTAAAACATCATATGTATATCTCAAGAAGAGCTAAAGGTTGGTTTTACAGACATCACTTTCAAACCAGGCATCCAAAAGTAAGCTCAGAAGTACACATCCCGTTAGGGGAGGCAAGATTAATAATAAAAACATATTGGGGACTGAATACAGGAGAACAAGACTGGCAATTGGGACATGGGGTCTCCATAGAATGGAGACTAAAAAGATACAGCACACAAATAGATCCTGATGTGGCAGACCAACTAATTCATCTGCATTATTTTAACTGTTTTTCAGACTCTGCCATAAGGAAAGCCATATTAGGACGAGTAGTTAGCCCTAGGTGTGATTATCAAGCAGGACATACCAAGGTAGGATCTCTACAATATTTGGCACTAAAAGCATTAGTAACACCAACAAGGATAAAGCCACCTTTGCCAAGTGTTAGGAAATTAACAGAGGATAGATGGAACAAGCACCAGAAGACCAGGGACCGCAGAGGGAGCCATACAATGAATGGATGTTAGAACTGTTAGAAGATCTAAAACATGAAGCTGTGAGACATTTTCCTAGACCATGGCTTCATGGATTGGGACAACATATCTATAACACCTATGGGGATACTTGGGAAGGAGTTGAAGCTATAGTAAGAACTTTGCAACAACTACTGTTTGTTCATTTCAGAATTGGGTGCCAACATAGCAGAATAGGCATTATGCGAAGGAGGAGAGTCAGGGATGGATCCGGTAGATCCTAACCTAGAGCCCTGGAACCATCCGGGAAGCCAACCTGCAACTGCCTGTAACAAATGTTATTGTAAAAAGTGTTGCTATCATTGTCAAGCTTGCTTTTTGAACAAAGGCTTAGGCATCTCCTATGGCAGGAAGAAGCGGAGACGACGACGAGAGACTCCTCACAGCAGTAAGGATCATCAAAATCCTATACCAAAGCAGTAAGTATTAATAATTAGTGCATGTAATGACTCGTAATGACTCCTCTTGAAATCTGGGCAATAACAGGACTGATAGTGGTAGGAATCATAGCAATAGTTGTGTGGACCCTAGTAGGTATAGAATATAGAAGACTGCTAAGGCAAAAGAAAATAGACAGGTTAATTAAAAGAATAAGAGAAAGAGCAGAAGACAGTGGCAATGAGAGTGATGGGGACACCGATGAATTATCAAAACTTGTGGAAATGGGGAATTATGATCTTGGGGATGATAATAATTTGTAGTGGTGTTAGACAAAAATTGTGGGTCACTGTCTACTATGGGGTGCCTGTGTGGAAAAACGCAGAGACCACCTTATTTTGTGCCTCAGACGCTAAAGCATATGACACAGAAGTGCATAATGTCTGGGCTACACATGCCTGTGTACCCACAAACCCTAACCCACAAGAACTACCCTTAGAAAATGTGACAGAGGAATTTAATATGTGGAAAAATAACATGGTAGAGCAGATGCATACAGATATAATCAGTCTATGGGATCAAAGCCTAAAGCCATGTGTACAGTTAACCCCTCTCTGTGTTACTTTAGATTGTAGCCATAACATTAGCAGCCATAGCCATAACATTAGCAGCAACTATACAAATCCAGAAATGAGAAACTGCTCTTTCAATATTACCACAGAAATAAGGGATAGGAGACAGGAAGTGTATTCACTTTTTTACAAGCTTGATGTAGTACAAATCAATGATAACAATACTAACAATAAGTATAGGTTAATAAACTGTAATACCTCAGCCATTAAACAGGCCTGTCCAAAGGTAACCTTTGAGCCAATTCCCATACATTATTGTGCCCCAGCTGGTTTTGCGATTCTAAAATGTAGGGATCCAAAATTCAATGGAACAGGGCCCTGTAATAATGTCAGCACAGTACAATGCACACATGGAATCAAGCCAGTAGTATCAACACAACTGCTATTAAATGGCAGTCTAGCAGAAGAAGGAATAATGATTAGATCTGAAAACCTCACAGATAATGCAAAAACCATAATAGTACAATTTAATGAGACTTTAAACATTAGTTGTATCAGACCTAACAACAATACGAGAAAAAGTGTAAGAATAGGACCAGGACAAGTATTCTATGCAACAGGTGACATAATAGGGGATATAAGACAGGCACATTGTAAGGTCAGTAAAACAAAATGGCTTGGAACTTTACAGAGGGTGGCCGAGCAATTAAGACAACATTTTAACAAAACAATAATAAAATTTACTAGCTCCTCAGGAGGGGATTTAGAAATTACAACACATAGTTTTAATTGTGGAGGAGAATTTTTCTATTGCAATACATCTGGTCTGTTTAATTATACATTTAATAGCACTAACAAAGGGCAGGGAAATAACACAAATGCCACGATAACGCTCCCATGCAGAATAAAACAAATTATAAACATGTGGCAGAGAACAGGACAAGCAATGTATGCCCCTCCCATCCCAGGAGTAATAAAGTGTGAATCAAACATTACAGGACTATTATTAACAAGAGATGGTGGGGTTGACAATGGGACAGAGACATTCAGACCTGGAGGAGGAAATATGAAGGACAATTGGAGAAGTGAACTCTATAAATATAAAGTAGTAAAAATTGAACCATTAGGAGTAGCACCTAACACGGCCAAGAGAAGAGTGGTGGAAAGAGAAAAAAGAGCAGTCGGACTAGGAGCTGTCTTCATTGGGTTCTTAGGAGCAGCCGGAAGCACTATGGGCGCAGCGTCAATAACGCTGACGGTACAGGCCAGACAATTATTGTCTGGCATAGTGCAACAGCAGAGCAATCTGCTAAGGGCTATAGAGGCTCAACAGCATATGTTGAAACTCACGGTCTGGGGCATTAAACAGCTCCAGGCAAGAGTCCTGGCTGTGGAAAGATACCTAAAGGATCAACAGCTCCTAGGAATTTGGGGCTGCTCTGGAAGACTCATCTGCCCCACTGCTGTGCTCTGGAACTCTAGTTGGAGTAATAAATCTTATGATGAAATATGGGATAACATGACCTGGCTGCAATGGGATAAAGAAATTAGCAATTACACAGACATAATATATAGTCTAATTGAAGAATCGCAGAAGCAGCAGGAAAAGAATGAACAAGATTTATTGGCATTGGACAAATGGGCAAGTTTATGGAATTGGTTTGACATATCAAATTGGCTGTGGTATATAAAAATATTTATAATAATAGTAGGAGGCTTAATAGGATTAAGAATAGTTTTTGCTGTGCTTTCTGTAATAAATAGAGTTAGGCAGGGATACTCACCCTTGTCGTTTCAGACCCTTACCCCAAACCCAAGGGGACTCGACAGGCCCGGAGGAATCGAAGAAGAAGGTGGAGAGCAAGACAGAGGCAGATCGATTCGATTAGTGAGCGGATTCTTAGCACTTGCCTGGGACGATCTCCGGAGCCTGTGCCTCTTCAGCTACCACCGCTTGAGAGACTTCATCTTGATTGCAGCGAGGACTGTGGAACTTCTGGGACACAGCAGTCTCAAGGGACTGAGACTGGGGTGGGAAGGTCTCAAGCATCTGGGGAACCTTCTGTTATACTGGGGTCAGGAACTAAAAACTAGTGCTATTAGTTTGTTTGATACCCTAGCAATAGCAGTAGCTAACTGGACAGATAGAGTTATAGAAATAGGACAAAGAATTTGTAGAGCTTTTATCAACATACCTAGAAGAATCAGACAAGGATTCGAAAGGGCTTTGCTATAACATGGGTGGCAAATGGTCAAAAAGTAGCATAGTGGGTTGGCCTGAGATTAGGGAAAGGATAAGAAAAACTCCTCCAGCAGCAACAGGAGTAGGTGCAGTATCTAAAGATTTAGAAAAATATGGAGCAGTCACAAGCAGTAACACCAATCACCCCAGCCGCGTCTGGCTGGAAGCACAAGAGGAGAGTGAGGAAGTAGGTTTTCCAGTCAGGCCACAGGTGCCTCTAAGGCCAATGACTTACAAGGGAGCTCTTGATCTCAGCCATTTTTTAAAAGAAAAGGGGGGACTGGATGGGCTAGTTTACTCACAGCAAAGACAAGACATCCTTGATTTATGGGTCTACAACACACAAGGCTACTTCCCTGACTGGCAGAATTACACACCAGGGCCAGGGACCAGATTCCCACTAACATTTGGATGGTGCTTTAAGCTGGTACCAGTTGATCCAAGGGAAGTAGAGAAGGCTACTGAGGGAGAGGACAACTGCCTATTACACCCTATATGCCAACATGGAATGGATGATGTAGAAGGAGAAATATTAATGTGGAAGTTTGACAGCCACCTGGCACTCAGACACATAGCCCGTGAAAAACATCCGGATTTCTACAAAGACTGCTGACACAGAAGTTGCTGACAGAGACCTTCCGCTGGGGACTTTCCAGGGGAGGTGTGGTTTGGGCGGAGTTGGGGAGTGGCTAA</t>
  </si>
  <si>
    <t>GATGGGTGCGAGAGCGTCAATATTAAGTGGGGGAAAGTTAGATGCATGGGAGAAAATTCGGTTAAGGCCAGGGGGAAAGAAAAAATATAGGTTAAAACATCTAGTATGGGCAAGCAGGGAGCTGGACAGATTCGCACTTAACCCTGACCTGTTAGAAACACCAGAAGGATGTCAACAAATATTGGGACAGTTACAGCCAGCTATCAAGACAGGAACAGAAGAACTTAGATCATTATTTAATACAGTAGCAACCCTCTATTGCGTGCATGAACGCATAGATGTAAAAGACACCAAGGAAGCTTTAGATAAAATAGAGGAAATACAAAAACAAAGCAAGCAAAAAACACAGCAGGCAGCAGCAGCAGCAGCTGACACAGGAAGCAGCACGGTCAGCCACAATTACCCTATAGTGCAAAATGCACAAGGGCAAATGATACACCAGACTTTATCACCTAGGACTTTGAATGCATGGGTAAAAGTAATAGAAGAAAAGGCTTTCAGTCCAGAAGTAATACCCATGTTCTCAGCATTATCAGAAGGAGCCACCCCACATGATTTAAATATGATGCTGAACATAGTGGGGGGACACCAGGCAGCTATGCAAATGTTAAAAGATACCATTAATGAGGAAGCTGCCGAATGGGACAGGTTACATCCAGTACATGCAGGGCCTATTCCACCAGGCCAGATGAGAGAACCAAGGGGAAGTGACATAGCAGGAACTAGTAGTACCCCTCAAGAACAAATAGGATGGATGACAAGCAATCCACCTATCCCAGTGGGTGACATCTATAAAAGATGGATAATCCTGGGATTAAATAAAATAGTAAGAATGTATAGCCCTGTTAGCATTTTGGACATAAAACAAGGGCCAAAAGAACCCTTCAGAGACTATGTAGATAGGTTCTTTAAAGCTCTCAGAGCTGAGCAAGCTACACAGGATGTAAAAAATTGGATGACAGAAACCTTACTGGTCCAAAATGCAAATCCAGATTGTAAAACCATTTTAAGAGGATTGGGAGCAGGGGCTACATTAGAAGAAATGATGACAGCATGCCAGGGAGTAGGAGGCCCTAGCCATAAAGCAAGGGTATTGGCTGAGGCAATGAGCCAAGCACAACAAACAAACATAATGATGCAGAGAGGCAATTTTAGGGGCCAGAAAAGAATTAAGTGCTTCAACTGTGGCAAAGAAGGACACCTAGCCAGAAATTGCAGGGCTCCTAGGAAAAAGGGTTGTTGGAAATGTGGAAAAGAGGGACACCAAATGAAAGATTGCACTGAGAGACAGGCTAATTTTTTAGGGAAGATTTGGCCTTCCAGCAAAGGGGGGCCAGGAAATTTTCCCCAGAGCAGACCAGAGCCAACAGCCCCACCAGCAGAGGTCTTTGGGATGGGGGAAGGGATAGCCCCCCTTCCAAAGCAGGAGCAGAAAGACAGCGAGAAGACCCCACCTTTAGTTTCCCTCAAATCACTCTTTGGCAACGACCCCTTGTCACAGTAAAAATAGCAGGACAGCTAAAAGAAGCTCTATTAGATACAGGAGCAGATGATACAGTACTAGAAGATATAAATTTGCCAGGAAAATGGAAACCAAAAATGATAGGGGGAATTGGAGGTTTTATCAAGGTAAGACAATATGATCAGATACTTATAGAAATTTGTGGGAAAAAGGCTATAGGTACAGTACTAGTAGGACCTACACCTGTCAACATAATTGGAAGAAATATGTTGACCCAGATTGGTTGTACTTTAAATTTTCCAATTAGTCCTATTGAGACTATACCAGTAAAATTAAAACCAGGAATGGATGGTCCAAAGATTAAACAATGGCCCTTGACAGAAGAAAAAATAAAAGCATTAACAGAAATTTGTGCAGATATGGAAAAGGAAGGAAAAATTTCAAAAATTGGGCCTGAAAATCCATACAATACTCCAATATTTGCTATAAAGAAAAAAGACAGCACTAAATGGAGAAAACTAGTAGATTTCAGAGAGCTTAATAAAAGAACTCAGGACTTCTGGGAAGTCCAATTAGGAATACCGCATCCAGCAGGTTTAAAAAAGAAGAAATCAGTAACAGTACTGGATGTGGGGGATGCATATTTTTCAGTTCCTCTAGATGAAAGCTTTAGAAAATATACTGCATTCACCATACCTAGTACAAACAATGAGACACCAGGAATCAGGTATCAGTACAATGTGCTTCCACAGGGATGGAAAGGATCACCAGCAATATTCCAGAGTAGCATGACAAAAATCTTAGAGCCCTTTAGAGCACAAAATCCAGAAATAGTTATCTACCAATACATGGATGATTTGTATGTAGGATCTGATTTAGAAATAGGACAGCATAGAATAAAAATAGAGGAATTGAGAGCTCATCTATTGAGCTGGGGGTTTACTACACCAGACAAGAAGCATCAGAAAGAACCYCCATTTCTTTGGATGGGATATGAACTACATCCTGACAAATGGACAGTCCAACCTATACAGCTGCCAGAAAAGGAAAGCTGGACTGTCAATGATATACAAAAATTAGTGGGAAAACTAAATTGGGCAAGTCAGATTTATCCAGGAATTAAAGTAAAGCAACTGTGTAAACTTATCAGGGGAACCAAAGCACTAACAGATGTAGTAACACTGACTGAGGAAGCAGAATTAGAATTGGCAGAGAGCAGGGAGATTCTAAAAGACCCTGTACATGGAGTATATTATGACCCATCAAAAGACTTAATAGCAGAAATACAGAAACAAGGGCAAGACCAATGGACATATCAAATTTATCAAGAGCCATTTAAAAATCTGAAAACAGGGAAATACGCACGAAAGAAGTCTACTCACACTAATGATGTAAGACAATTAACAGAACTGGTGCAAAAGGTGGTTATGGAAAGTATAGTCATATGGGGAAAGTCTCCTAAGTTTAGATTACCCATACAAAAAGAAACATGGGAAACATGGTGGATGGACTATTGGCAAGCTACCTGGATTCCTGAATGGGAGTTTGTCAATACTCCTCCTCTAGTAAAATTATGGTACCAGTTAGAAAAAGACCCTATAATAGGAGCAGAGACTTTTTATGTAGATGGGGCAGCTAATAGGGAAACTAAGCTAGGAAAAGCAGGGTATGTCACTGACAGAGGAAGACAAAAGGTTGTTTCCCTAACTGAGACAACAAATCAAAAGACTGAATTACATGCTATCCATCTAGCCTTGCAAGATTCAGGATCAGAAGTAAATATAGTAACAGACTCACAGTATGCATTAGGAATTATTCAAGCCCAACCTGACAGGAGTGAATCAGAGGTAGTTAATGCAATAATAGAGGAGTTAATAAGAAAGGACAAAATCTACCTGTCATGGGTACCAGCACACAAGGGAATTGGAGGAAATGAACAAGTAGATAAATTAGTCAGCACTGGAATCAGGAAGATACTATTTTTAGATGGAATAGATAAGGCTCAAGAGGAGCATGAAAAATATCACAGCAATTGGAGAGCCATGGCTAGTGATTTTAATCTGCCACCTATAGTGGCAAAAGAAATAGTAGCCAGCTGTGATAAATGTCAATTAAAAGGGGAAGCCATGCATGGACAAGTAGACTGTAGTCCAGGGATATGGCAATTAGATTGCACACATCTAGAAGGAAAAGTAATCCTGGTAGCAGTCCATGTAGCCAGTGGCTATCTAGAAGCAGAAGTTATCCCAGCAGAAACAGGACAGGAGTCAGCATACTTTCTGCTAAAATTAGCAGGAAGATGGCCAGTAAAAGTAGTACACACAGATAATGGCAGCAATTTCACCAGCGCTGCATTTAAAGCAGCCTGTTGGTGGGCAAGTATCCAACAGGAATTTGGAATTCCCTACAATCCCCAAAGCCAGGGAGTAGTGGAATCTATGAATAAAGAATTAAAGAAAATCATAGGGCAGGTAAGAGAGCAAGCTGAACACCTTAGGACAGCAGTACAAATGGCAGTATTCATTCACAATTTTAAAAGAAAAGGGGGGATTGGGGGGTACAGTGCAGGGGAAAGAATAATAGATATAATAGCAACAGACATACAAACTAAAGAATTACAAAAACAAATTTCAAAAATTCAAAATTTTCGGGTTTATTACAGGGACAGCAGAGATCCAATTTGGAAAGGACCAGCAAAACTACTCTGGAAAGGTGAAGGGGCAATAGTAATACAGGACAAAGACGATATAAAGGTAGTGCCAAGAAGAAAAGCAAAGATCATTAGAGATTATGGAAAACAGATGGCAGGTGATGATTGTGTGGCAGGTAGACAGGATGAGGATTAGAACATGGAACAGTTTAGTAAAACATCATATGTATATCTCAAGAAGAGCTAAAGGTTGGTTTTACAGACATCACTTTCAAACCAGGCATCCAAAAGTAAGCTCAGAAGTACACATCCCGTTAGGGGAGGCAAGATTAATAGTAAAAACATATTGGGGACTGAATACAGGAGAACAAGACTGGCAATTGGGACATGGGGTCTCCATAGAATGGAGACTAGAAAGATACAGCACACAAATAGATCCTGATGTGGCAGACCAACTAATTCATCTGCATTATTTTAACTGTTTTTCAGACTCTGCCATAAGGAAAGCCATATTAGGACGAGTAGTTAGCCCTAGGTGTGATTATCAAGCAGGACATACCAAGGTAGGATCTCTACAATATTTGGCACTAAAAGCATTAGTAACACCAACAAGGATAAAGCCACCTTTGCCAAGTGTTAGGAAATTAACAGAGGATAGATGGAACAAGCACCAGAAGACCAGGGACCGCAGAGGGAGCCATACAATGAATGGATGTTAGAACTGTTAGAAGATCTAAAACATGAAGCTGTGAGACATTTTCCTAGACCATGGCTTCATGGATTGGGACAACATATCTATAACACCTATGGGGATACTTGGGAAGGAGTTGAAGCTATAGTAAGAACTTTGCAACAACTACTGTTTGTTCATTTCAGAATTGGGTGCCAACATAGCAGAATAGGCATTATGCGAAGGAGGAGAGTCAGGGATGGATCCGGTAGATCCTAACCTAGAGCCCTGGAACCATCCGGGAAGCCAACCTGCAACTGCCTGTAACAAATGTTATTGTAAAAAGTGTTGCTATCATTGTCAAGCTTGCTTTTTGAACAAAGGCTTAGGCATCTCCTATGGCAGGAAGAAGCGGAGACGACGACGAGAGACTCCTCACAGCAGTAAGGATCATCAAAATCCTATACCAAAGCAGTAAGTATTAATAATTAGTGCATGTAATGACTCGTAATGACTCCTCTTGAAATCTGGGCAATAACAGGACTGATAGTGGTAGGAATCATAGCAATAGTTGTGTGGACCCTAGTAGGTATAGAATATAGAAGACTGCTAAGGCAAAAGAAAATAGACAGGTTAATTAAAAGAATAAGAGAAAGAGCAGAAGACAGTGGCAATGAGAGTGATGGGGACACCGATGAATTATCAAAACTTGTGGAAATGGGGAATTATGATCTTGGGGATGATAATAATTTGTAGTGGTGTTAGACAAAAATTGTGGGTCACTGTCTACTATGGGGTGCCTGTGTGGAAAAACGCAGAGACCACCTTATTTTGTGCCTCAGACGCTAAAGCATATGACACAGAAGTGCATAATGTCTGGGCTACACATGCCTGTGTACCCACAAACCCTAACCCACAAGAACTACCCTTAGAAAATGTGACAGAGGAATTTAATATGTGGAAAAATAACATGGTAGAGCAGATGCATACAGATATAATCAGTCTATGGGATCAAAGCCTAAAGCCATGTGTACAGTTAACCCCTCTCTGTGTTACTTTAGATTGTAGCCATAACATTAGCAGCCATAGCCATAACATTAGCAGCAACTATACAAATCCAGAAATGAGAAACTGCTCTTTCAATATTACCACAGAAATAAGGGATAGGAGACAGGAAGTGTATTCACTTTTTTACAAGCTTGATGTAGTACAAATCAATGATAACAATACTAACAATAAGTATAGGTTAATAAACTGTAATACCTCAGCCATTAAACAGGCCTGTCCAAAGGTAACCTTTGAGCCAATTCCCATACATTATTGTGCCCCAGCTGGTTTTGCGATTCTAAAATGTAGGGATCCAAAATTCAATGGAACAGGGCCCTGTAATAATGTCAGCACAGTACAATGCACACATGGAATCAAGCCAGTAGTATCAACACAACTGCTATTAAATGGCAGTCTAGCAGAAGAAGGAATAATGATTAGATCTGAAAACCTCACAGATAATGCAAAAACCATAATAGTACAATTTAATGAGACTTTAAACATTAGTTGTATCAGACCTAACAACAATACGAGAAAAAGYGTAAGAATAGGACCAGGACAAGTATTCTATGCAACAGGTGACATAATAGGGGATATAAGACAGGCACATTGTAAGGTCAGTAAAACAAAATGGCTTGGAACTTTACAGAGGGTGGCCGAGCAATTAAGACAACATTTTAACAAAACAATAATAAAATTTACTAGCTCCTCAGGAGGGGATTTAGAAATTACAACACATAGTTTTAATTGTGGAGGAGAATTTTTCTATTGCAATACATCTGGTCTGTTTAATTATACATTTAATAGCACTAACAAAGGGCAGGGAAATAACACAAATGCCACGATAACGCTCCCATGCAGAATAAAACAAATTATAAACATGTGGCAGAGAACAGGACAAGCAATGTATGCCCCTCCCATCCCAGGAGTAATAAAGTGTGAATCAAACATTACAGGACTATTATTAACAAGAGATGGTGGGGTTGACAATGGGACAGAGACATTCAGACCTGGAGGAGGAAATATGAAGGACAATTGGAGAAGTGAACTCTATAAATATAAAGTAGTAAAAATTGAACCATTAGGAGTAGCACCTAACACGGCCAAGAGAAGAGTGGTGGAAAGAGAAAAAAGAGCAGTCGGACTAGGAGCTGTCTTCATTGGGTTCTTAGGAGCAGCCGGAAGCACTATGGGCGCAGCGTCAATAACGCTGACGGTACAGGCCAGACAATTATTGTCTGGCATAGTGCAACAGCAGAGCAATCTGCTAAGGGCTATAGAGGCTCAACAGCATATGTTGAAACTCACGGTCTGGGGCATTAAACAGCTCCAGGCAAGAGTCCTGGCTGTGGAAAGATACCTAAAGGATCAACAGCTCCTAGGAATTTGGGGCTGCTCTGGAAGACTCATCTGCCCCACTGCTGTGCCCTGGAACTCTAGTTGGAGTAATAAATCTTATGATGAAATATGGGATAACATGACCTGGCTGCAATGGGATAAAGAAATTAGCAATTACACAGACATAATATATAGTCTAATTGAAGAATCGCAGAAGCAGCAGGAAAAGAATGAACAAGATTTATTGGCATTGGACAAATGGGCAAGTTTATGGAATTGGTTTGACATATCAAATTGGCTGTGGTATATAAAAATATTTATAATAATAGTAGGAGGCTTAATAGGATTAAGAATAGTTTTTGCTGTGCTTTCTGTAATAAATAGAGTTAGGCAGGGATACTCACCCTTGTCGTTTCAGACCCTTACCCCAAACCCAAGGGGACTCGACAGGCCCGGAGGAATCGAAGAAGAAGGTGGAGAGCAAGACAGAGGCAGATCGATTCGATTAGTGAGCGGATTCTTAGCACTTGCCTGGGACGATCTCCGGAGCCTGTGCCTCTTCAGCTACCACCGCTTGAGAGACTTCATCTTGATTGCAGCGAGGACTGTGGAACTTCTGGGACACAGCAGTCTCAAGGGACTGAGACTGGGGTGGGAAGGTCTCAAGCATCTGGGGAACCTTCTGTTATACTGGGGTCAGGAACTAAAAACTAGTGCTATTAGTTTGTTTGATACCCTAGCAATAGCAGTAGCTAACTGGACAGATAGAGTTATAGAAATAGGACAAAGAATTTGTAGAGCTTTTATCAACATACCTAGAAGAATCAGACAAGGATTCGAAAGGGCTTTGCTATAACATGGGTGGCAAATGGTCAAAAAGTAGCATAGTGGGTTGGCCTGAGATTAGGGAAAGGATAAGAAAAACTCCTCCAGCAGCAACAGGAGTAGGTGCAGTATCTAAAGATTTAGAAAAATATGGAGCAGTCACAAGCAGTAACACCAATCACCCCAGCCGCGTCTGGCTGGAAGCACAAGAGGAGAGTGAGGAAGTAGGTTTTCCAGTCAGGCCACAGGTGCCTCTAAGGCCAATGACTTACAAGGGAGCTCTTGATCTCAGCCATTTTTTAAAAGAAAAGGGGGGACTGGATGGGCTAGTTTACTCACAGCAAAGACAAGACATCCTTGATTTATGGGTCTACAACACACAAGGCTACTTCCCTGACTGGCAGAATTACACACCAGGGCCAGGGACCAGATTCCCACTAACATTTGGATGGTGCTTTAAGCTGGTACCAGTTGATCCAAGGGAAGTAGAGAAGGCTACTGAGGGAGAGGACAACTGCCTATTACACCCTATATGCCAACATGGAATGGATGATGTAGAAGGAGAAATATTAATGTGGAAGTTTGACAGCCACCTGGCACTCAGACACATAGCCCGTGAAAAACATCCGGATTTCTACAAAGACTGCTGACACAGAAGTTGCTGACAGAGACCTTCCGCTGGGGACTTTCCAGGGGAGGTGTGGTTTGGGCGGAGTTGGGGAGTGGCTAA</t>
  </si>
  <si>
    <t>GATGGGTGCGAGAGCGTCAATATTAAGTGGGGGAAAGTTAGATGCATGGGAGAAAATTCGGTTAAGGCCAGGGGGAAAGAAAAAATATAGGTTAAAACATCTAGTATGGGCAAGCAGGGAGCTGGACAGATTCGCACTTAACCCTGACCTGTTAGAAACACCAGAAGGATGTCAACAAATATTGGGACAGTTACAGCCAGCTATCAAGACAGGAACAGAAGAACTTAGATCATTATTTAATACAGTAGCAACCCTCTATTGCGTGCATGAACGCATAGATGTAAAAGACACCAAGGAAGCTTTAGATAAAATAGAGGAAATACAAAAACAAAGCAAGCAAAAAACACAGCAGGCAGCAGCAGCAGCAGCTGACACAGGAAGCAGCACGGTCAGCCACAATTACCCTATAGTGCAAAATGCACAAGGGCAAATGATACACCAGACTTTATCACCTAGGACTTTGAATGCATGGGTAAAAGTAATAGAAGAAAAGGCTTTCAGTCCAGAAGTAATACCCATGTTCTCAGCATTATCAGAAGGAGCCACCCCACATGATTTAAATATGATGCTGAACATAGTGGGGGGACACCAGGCAGCTATGCAAATGTTAAAAGATACCATTAATGAGGAAGCTGCCGAATGGGACAGGTTACATCCAGTACATGCAGGGCCTATTCCACCAGGCCAGATGAGAGAACCAAGGGGAAGTGACATAGCAGGAACTAGTAGTACCCCTCAAGAACAAATAGGATGGATGACAAGCAATCCACCTATCCCAGTGGGTGACATCTATAAAAGATGGATAATCCTGGGATTAAATAAAATAGTAAGAATGTATAGCCCTGTTAGCATTTTGGACATAAAACAAGGGCCAAAAGAACCCTTCAGAGACTATGTAGATAGGTTCTTTAAAGCTCTCAGAGCTGAGCAAGCTACACAGGATGTAAAAAATTGGATGACAGAAACCTTACTGGTCCAAAATGCAAATCCAGATTGTAAAACCATTTTAAGAGGATTGGGAGCAGGGGCTACATTAGAAGAAATGATGACAGCATGCCAGGGAGTAGGAGGCCCTAGCCATAAAGCAAGGGTATTGGCTGAGGCAATGAGCCAAGCACAACAAACAAACATAATGATGCAGAGAGGCAATTTTAGGGGCCAGAAAAGAATTAAGTGCTTCAACTGTGGCAAAGAAGGACACCTAGCCAGAAATTGCAGGGCTCCTAGGAAAAAGGGTTGTTGGAAATGTGGAAAAGAGGGACACCAAATGAAAGATTGCACTGAGAGACAGGCTAATTTTTTAGGGAAGATTTGGCCTTCCAGCAAAGGGAGGCCAGGAAATTTTCCCCAGAGCAGACCAGAGCCAACAGCCCCACCAGCAGAGGTCTTTGGGATGGGGGAAGGGATAGCCCCCCTTCCAAAGCAGGAGCAGAAAGACAGCGAGAAGACCCCACCTTTAGTTTCCCTCAAATCACTCTTTGGCAACGACCCCTTGTCACAGTAAAAATAGCAGGACAGCTAAAAGAAGCTCTATTAGATACAGGAGCAGATGATACAGTACTAGAAGATATAAATTTGCCAGGAAAATGGAAACCAAAAATGATAGGGGGAATTGGAGGTTTTATCAAGGTAAGACAATATGATCAGATACTTATAGAAATTTGTGGGAAAAAGGCTATAGGTACAGTACTAGTAGGACCTACACCTGTCAACATAATTGGAAGAAATATGTTGACCCAGATTGGTTGTACTTTAAATTTTCCAATTAGTCCTATTGAGACTATACCAGTAAAATTAAAACCAGGAATGGATGGTCCAAAGATTAAACAATGGCCCTTGACAGAAGAAAAAATAAAAGCATTAACAGAAATTTGTGCAGATATGGAAAAGGAAGGAAAAATTTCAAAAATTGGGCCTGAAAATCCATACAATACTCCAATATTTGCTATAAAGAAAAAAGACAGCACTAAATGGAGAAAACTAGTAGATTTCAGAGAGCTTAATAAAAGAACTCAGGACTTCTGGGAAGTCCAATTAGGAATACCGCATCCAGCAGGTTTAAAAAAGAAGAAATCAGTAACAGTACTGGATGTGGGGGATGCATATTTTTCAGTTCCTCTAGATGAAAGCTTTAGAAAATATACTGCATTCACCATACCTAGTACAAACAATGAGACACCAGGAATCAGGTATCAGTACAATGTGCTTCCACAGGGATGGAAAGGATCACCAGCAATATTCCAGAGTAGCATGACAAAAATCTTAGAGCCCTTTAGAGCACAAAATCCAGAAATAGTTATCTACCAATACATGGATGATTTGTATGTAGGATCTGATTTAGAAATAGGACAGCATAGAATAAAAATAGAGGAATTGAGAGCTCATCTATTGAGCTGGGGGTTTACTACACCAGACAAGAAGCATCAGAAAGAACCTCCATTTCTTTGGATGGGATATGAACTACATCCTGACAAATGGACAGTCCAACCTATACAGCTGCCAGAAAAGGAAAGCTGGACTGTCAATGATATACAAAAATTAGTGGGAAAACTAAATTGGGCAAGTCAGATTTATCCAGGAATTAAAGTAAAGCAACTGTGTAAACTTATCAGGGGAACCAAAGCACTAACAGATGTAGTAACACTGACTGAGGAAGCAGAATTAGAATTGGCAGAGAGCAGGGAGATTCTAAAAGACCCTGTACATGGAGTATATTATGACCCATCAAAAGACTTAATAGCAGAAATACAGAAACAAGGGCAAGACCAATGGACATATCAAATTTATCAAGAGCCATTTAAAAATCTGAAAACAGGGAAATACGCACGAAAGAAGTCTACTCACACTAATGATGTAAGACAATTAACAGAACTGGTGCAAAAGGTGGTTATGGAAAGTATAGTCATATGGGGAAAGTCTCCTAAGTTTAGATTACCCATACAAAAAGAARCATGGGAAACATGGTGGATGGACTATTGGCAAGCTACCTGGATTCCTGAATGGGAGTTTGTCAATACTCCTCCTCTAGTAAAATTATGGTACCAGTTAGAAAAAGACCCTATAATAGGAGCAGAGACTTTTTATGTAGATGGGGCAGCTAATAGGGAAACTAAGCTAGGAAAAGCAGGGTATGTCACTGACAGAGGAAGACAAAAGGTTGTTTCCCTAACTGAGACAACAAATCAAAAGACTGAATTACATGCTATCCATCTAGCCTTGCAAGATTCAGGATCAGAAGTAAATATAGTAACAGACTCACAGTATGCATTAGGAATTATTCAAGCCCGACCTGACAGGAGTGAATCAGAGGTAGTTAATGCAATAATAGAGGAGTTAATAAGAAAGGACAAAATCTACCTGTCATGGGTACCAGCACACAAGGGAATTGGAGGAAATGAACAAGTAGATAAATTAGTCAGCACTGGAATCAGGAAGATACTATTTTTAGATGGAATAGATAAGGCTCAAGAGGAGCATGAAAAATATCACAGCAATTGGAGAGCCATGGCTAGTGATTTTAATCTGCCACCTATAGTGGCAAAAGAAATAGTAGCCAGCTGTGATAAATGTCAATTAAAAGGGGAAGCCATGCATGGACAAGTAGACTGTAGTCCAGGGATATGGCAATTAGATTGCACACATCTAGAAGGAAAAGTAATCCTGGTAGCAGTCCATGTAGCCAGTGGCTATCTAGAAGCAGAAGTTATCCCAGCAGAAACAGGACAGGAGTCAGCATACTTTCTGCTAAAATTAGCAGGAAGATGGCCAGTAAAAGTAGTACACACAGATAATGGCAGCAATTTCACCAGCGCTGCATTTAAAGCAGCCTGTTGGTGGGCAAGTATCCAACAGGAATTTGGAATTCCCTACAATCCCCAAAGCCAGGGAGTAGTGGAATCTATGAATAAAGAATTAAAGAAAATCATAGGGCAGGTAAGAGAGCAAGCTGAACACCTTAGGACAGCAGTACAAATGGCAGTATTCATTCACAATTTTAAAAGAAAAGGGGGGATTGGGGGGTACAGTGCAGGGGAAAGAATAATAGATATAATAGCAACAGACATACAAACTAAAGAATTACAAAAACAAATTTCAAAAATTCAAAATTTTCGGGTTTATTACAGGGACAGCAGAGATCCAATTTGGAAAGGACCAGCAAAACTACTCTGGAAAGGTGAAGGGGCAATAGTAATACAGGACAAAGACGATATAAAGGTAGTGCCAAGAAGAAAAGCAAAGATCATTAGAGATTATGGAAAACAGATGGCAGGTGATGATTGTGTGGCAGGTAGACAGGATGAGGATTAGAACATGGAACAGTTTAGTAAAACATCATATGTATATCTCAAGAAGAGCTAAAGGTTGGTTTTACAGACATCACTTTCAAACCAGGCATCCAAAAGTAAGCTCAGAAGTACACATCCCGCTAGGGGAGGCAAGATTAATAGTAAAAACATATTGGGGACTGAATACAGGAGAACAAGACTGGCAATTGGGACATGGGGTCTCCATAGAATGGAGACTAAAAAGATACAGCACACAAATAGATCCTGATGTGGCAGACCAACTAATTCATCTGCATTATTTTAACTGTTTTTCAGACTCTGCCATAAGGAAAGCCATATTAGGACGAGTAGTTAGCCCTAGGTGTGATTATCAAGCAGGACATACCAAGGTAGGATCTCTACAATATTTGGCACTAAAAGCATTAGTAACACCAACAAGGATAAAGCCACCTTTGCCAAGTGTTAGGAAATTAACAGAGGATAGATGGAACAAGCACCAGAAGACCAGGGACCGCAGAGGGAGCCATACAATGAATGGATGTTAGAACTGTTAGAAGATCTAAAACATGAAGCTGTGAGACATTTTCCTAGACCATGGCTTCATGGATTGGGACAACATATCTATAACACCTATGGGGATACTTGGGAAGGAGTTGAAGCTATAGTAAGAACTTTGCAACAACTACTGTTTGTTCATTTCAGAATTGGGTGCCAACATAGCAGAATAGGCATTATGCGAAGGAGGAGAGTCAGGGATGGATCCGGTAGATCCTAACCTAGAGCCCTGGAACCATCCGGGAAGCCAACCTGCAACTGCCTGTAACAAATGTTATTGTAAAAAGTGTTGCTATCATTGTCAAGCTTGCTTTTTGAACAAAGGCTTAGGCATCTCCTATGGCAGGAAGAAGCGGAGACGACGACGAGAGACTCCTCACAGCAGTAAGGATCATCAAAATCCTATACCAAAGCAGTAAGTATTAATAATTAGTGCATGTAATGACTCGTAATGACTCCTCTTGAAATCTGGGCAATAACAGGACTGATAGTGGTAGGAATCATAGCAATAGTTGTGTGGACCCTAGTAGGTATAGAATATAGAAGACTGCTAAGGCAAAAGAAAATAGACAGGTTAATTAAAAGAATAAGAGAAAGAGCAGAAGACAGTGGCAATGAGAGTGATGGGGACACCGATGAATTATCAAAACTTGTGGAAATGGGGAATTATGATCTTGGGGATGATAATAATTTGTAGTGGTGTTAGACAAAAATTGTGGGTCACTGTCTACTATGGGGTGCCTGTGTGGAAAAACGCAGAGACCACCTTATTTTGTGCCTCAGACGCTAAAGCATATGACACAGAAGTGCATAATGTCTGGGCTACACATGCCTGTGTACCCACAAACCCTAACCCACAAGAACTACCCTTAGAAAATGTGACAGAGGAATTTAATATGTGGAAAAATAACATGGTAGAGCAGATGCATACAGATATAATCAGTCTATGGGATCAAAGCCTAAAGCCATGTGTACAGTTAACCCCTCTCTGTGTTACTTTAGATTGTAGCCATAACATTAGCAGCCATAGCCATAACATTAGCAGCAACTATACAAATCCAGAAATGAGAAACTGCTCTTTCAATATTACCACAGAAATAAGGGATAGGAGACAGGAAGTGTATTCACTTTTTTACAAGCTTGATGTAGTACAAATCAATGATAACAATACTAACAATAAGTATAGGTTAATAAACTGTAATACCTCAGCCATTAAACAGGCCTGTCCAAAGGTAACCTTTGAGCCAATTCCCATACATTATTGTGCCCCAGCTGGTTTTGCGATTCTAAAATGTAGGGATCCAAAATTCAATGGAACAGGGCCCTGTAATAATGTCAGCACAGTACAATGCACACATGGAATCAAGCCAGTAGTATCAACACAACTGCTATTAAATGGCAGTCTAGCAGAAGAAGGAATAATGATTAGATCTGAAAACCTCACAGATAATGCAAAAACCATAATAGTACAATTTAATGAGACTTTAAACATTAGTTGTATCAGACCTAACAACAATACGAGAAAAAGTGTAAGAATAGGACCAGGACAAGTATTCTATGCAACAGGTGACATAATAGGGGATATAAGACAGGCACATTGTAAGGTCAGTAAAACAAAATGGCTTGGAACTTTACAGAGGGTGGCCGAGCAATTAAGACAACATTTTAACAAAACAATAATAAAATTTACTAGCTCCTCAGGAGGGGATTTAGAAATTACAACACATAGTTTTAATTGTGGAGGAGAATTTTTCTATTGCAATACATCTGGTCTGTTTAATTATACATTTAATAGCACTAACAAAGGGCAGGGAAATAACACAAATGCCACGATAACGCTCCCATGCAGAATAAAACAAATTATAAACATGTGGCAGAGAACAGGACAAGCAATGTATGCCCCTCCCATCCCAGGAGTAATAAAGTGTGAATCAAACATTACAGGACTATTATTAACAAGAGATGGTGGGGTTGACAATGGGACAGAGACATTCAGACCTGGAGGAGGAAATATGAAGGACAATTGGAGAAGTGAACTCTATAAATATAAAGTAGTAAAAATTGAACCATTAGGAGTAGCACCTAACACGGCCAAGAGAAGAGTGGTGGAAAGAGAAAAAAGAGCAGTCGGACTAGGAGCTGTCTTCATTGGGTTCTTAGGAGCAGCCGGAAGCACTATGGGCGCAGCGTCAATAACGCTGACGGTACAGGCCAGACAATTATTGTCTGGCATAGTGCAACAGCAGAGCAATCTGCTAAGGGCTATAGAGGCTCAACAGCATATGTTGAAACTCACGGTCTGGGGCATTAAACAGCTCCAGGCAAGAGTCCTGGCTGTGGAAAGATACCTAAAGGATCAACAGCTCCTAGGAATTTGGGGCTGCTCTGGAAGACTCATCTGCCCCACTGCTGTGCCCTGGAACTCTAGTTGGAGTAATAAATCTTATGATGAAATATGGGATAACATGACCTGGCTGCAATGGGATAAAGAAATTAGCAATTACACAGACATAATATATAGTCTAATTGAAGAATCGCAGAAGCAGCAGGAAAAGAATGAACAAGATTTATTGGCATTGGACAAATGGGCAAGTTTATGGAATTGGTTTGACATATCAAATTGGCTGTGGTATATAAAAATATTTATAATAATAGTAGGAGGCTTAATAGGATTAAGAATAGTTTTTGCTGTGCTTTCTGTAATAAATAGAGTTAGGCAGGGATACTCACCCTTGTCGTTTCAGACCCTTACCCCAAACCCAAGGGGACTCGACAGGCCCGGAGGAATCGAAGAAGAAGGTGGAGAGCAAGACAGAGGCAGATCGATTCGATTAGTGAGCGGATTCTTAGCACTTGCCTGGGACGATCTCCGGAGCCTGTGCCTCTTCAGCTACCACCGCTTGAGAGACTTCATCTTGATTGCAGCGAGGACTGTGGAACTTCTGGGACACAGCAGTCTCAAGGGACTGAGACTGGGGTGGGAAGGTCTCAAGCATCTGGGGAACCTTCTGTTATACTGGGGTCAGGAACTAAAAACTAGTGCTATTAGTTTGTTTGATACCCTAGCAATAGCAGTAGCTAACTGGACAGATAGAGTTATAGAAATAGGACAAAGAATTTGTAGAGCTTTTATCAACATACCTAGAAGAATCAGACAAGGATTCGAAAGGGCTTTGCTATAACATGGGTGGCAAATGGTCAAAAAGTAGCATAGTGGGTTGGCCTGAGATTAGGGAAAGGATAAGAAAAACTCCTCCAGCAGCAACAGGAGTAGGTGCAGTATCTAAAGATTTAGAAAAATATGGAGCAGTCACAAGCAGTAACACCAATCACCCCAGCCGCGTCTGGCTGGAAGCACAAGAGGAGAGTGAGGAAGTAGGTTTTCCAGTCAGGCCACAGGTGCCTCTAAGGCCAATGACTTACAAGGGAGCTCTTGATCTCAGCCATTTTTTAAAAGAAAAGGGGGGACTGGATGGGCTAGTTTACTCACAGCAAAGACAAGACATCCTTGATTTATGGGTCTACAACACACAAGGCTACTTCCCTGACTGGCAGAATTACACACCAGGGCCAGGGACCAGATTCCCACTAACATTTGGATGGTGCTTTAAGCTGGTACCAGTTGATCCAAGGGAAGTAGAGAAGGCTACTGAGGGAGAGGACAACTGCCTATTACACCCTATATGCCAACATGGAATGGATGATGTAGAAGGAGAAATATTAATGTGGAAGTTTGACAGCCACCTGGCACTCAGACACATAGCCCGTGAAAAACATCCGGATTTCTACAAAGACTGCTGACACAGAAGTTGCTGACAGAGACCTTCCGCTGGGGACTTTCCAGGGGAGGTGTGGTTTGGGCGGAGTTGGGGAGTGGCTAA</t>
  </si>
  <si>
    <t>GATGGGTGCGAGAGCGTCAATATTAAGTGGGGGAAAGTTAGATGCATGGGAGAAAATTCGGTTAAGGCCAGGGGGAAAGAAAAAATATAGGTTAAAACATCTAGTATGGGCAAGCAGGGAGCTGGACAGATTCGCACTTAACCCTGACCTGTTAGAAACACCAGAAGGATGTCAACAAATATTGGGACAGTTACAGCCAGCTATCAAGACAGGAACAGAAGAACTTAGATCATTATTTAATACAGTAGCAACCCTCTATTGCGTGCATGAACGCATAGATGTAAAAGACACCAAGGAAGCTTTAGATAAAATAGAGGAAATACAAAAACAAAGCAAGCAAAAAACACAGCAGGCAGCAGCAGCAGCAGCTGACACAGGAAGCAGCACGGTCAGCCACAATTACCCTATAGTGCAAAATGCACAAGGGCAAATGATACACCAGACTTTATCACCTAGGACTTTGAATGCATGGGTAAAAGTAATAGAAGAAAAGGCTTTCAGTCCAGAAGTAATACCCATGTTCTCAGCATTATCAGAAGGAGCCACCCCACATGATTTAAATATGATGCTGAACATAGTGGGGGGACACCAGGCAGCTATGCAAATGTTAAAAGATACCATTAATGAGGAAGCTGCCGAATGGGACAGGTTACATCCAGTACATGCAGGGCCTATTCCACCAGGCCAGATGAGAGAACCAAGGGGAAGTGACATAGCAGGAACTAGTAGTACCCCTCAAGAACAAATAGGATGGATGACAAGCAATCCACCTATCCCAGTGGGTGACATCTATAAAAGATGGATAATCCTGGGATTAAATAAAATAGTAAGAATGTATAGCCCTGTTAGCATTTTGGACATAAAACAAGGGCCAAAAGAACCCTTCAGAGACTATGTAGATAGGTTCTTTAAAGCTCTCAGAGCTGAGCAAGCTACACAGGATGTAAAAAATTGGATGACAGAAACCTTACTGGTCCAAAATGCAAATCCAGATTGTAAAACCATTTTAAGAGGATTGGGAGCAGGGGCTACATTAGAAGAAATGATGACAGCATGCCAGGGAGTAGGAGGCCCTAGCCATAAAGCAAGGGTATTGGCTGAGGCAATGAGCCAAGCACAACAAACAAACATAATGATGCAGAGAGGCAATTTTAGGGGCCAGAAAAGAATTAAGTGCTTCAACTGTGGCAAAGAAGGACACCTAGCCAGAAATTGCAGGGCTCCTAGGAAAAAGGGTTGTTGGAAATGTGGAAAAGAGGGACACCAAATGAAAGATTGCACTGAGAGACAGGCTAATTTTTTAGGGAAGATTTGGCCTTCCAGCAAAGGGAGGCCAGGAAATTTTCCCCAGAGCAGACCAGAGCCAACAGCCCCACCAGCAGAGGTCTTTGGGATGGGGGAAGGGATAGCCCCCCTTCCAAAGCAGGAGCAGAAAGACAGCGAGAAGACCCCACCTTTAGTTTCCCTCAAATCACTCTTTGGCAACGACCCCTTGTCACAGTAAAAATAGCAGGACAGCTAAAAGAAGCTYTATTAGATACAGGAGCAGATGATACAGTACTAGAAGATATAAATTTGCCAGGAAAATGGAAACCAAAAATGATAGGGGGAATTGGAGGTTTTATCAAGGTAAGACAATATGATCAGATACTTATAGAAATTTGTGGGAAAAAGGCTATAGGTACAGTACTAGTAGGACCTACACCTGTCAACATAATTGGAAGAAATATGTTGACCCAGATTGGTTGTACTTTAAATTTTCCAATTAGTCCTATTGAGACTATACCAGTAAAATTAAAACCAGGAATGGATGGTCCAAAGATTAAACAATGGCCCTTGACAGAAGAAAAAATAAAAGCATTAACAGAAATTTGTGCAGATATGGAAAAGGAAGGAAAAATTTCAAAAATTGGGCCTGAAAATCCATACAATACTCCAATATTTGCTATAAAGAAAAAAGACAGCACTAAATGGAGAAAACTAGTAGATTTCAGAGAGCTTAATAAAAGAACTCAGGACTTCTGGGAAGTCCAATTAGGAATACCGCATCCAGCAGGTTTAAAAAAGAAGAAATCAGTAACAGTACTGGATGTGGGGGATGCATATTTTTCAGTTCCTCTAGATGAAAGCTTTAGAAAATATACTGCATTCACCATACCTAGTACAAACAATGAGACACCAGGAATCAGGTATCAGTACAATGTGCTTCCACAGGGATGGAAAGGATCACCAGCAATATTCCAGAGTAGCATGACAAAAATCTTAGAGCCCTTTAGAGCACAAAATCCAGAAATAGTTATCTACCAATACATGGATGATTTGTATGTAGGATCTGATTTAGAAATAGGACAGCATAGAATAAAAATAGAGGAATTGAGAGCTCATCTATTGAGCTGGGGGTTTACTACACCAGACAAGAAGCATCAGAAAGAACCTCCATTTCTTTGGATGGGATATGAACTACATCCTGACAAATGGACAGTCCAACCTATACAGCTGCCAGAAAAGGAAAGCTGGACTGTCAATGATATACAAAAATTAGTGGGAAAACTAAATTGGGCAAGTCAGATTTATCCAGGAATTAAAGTAAAGCAACTGTGTAAACTTATCAGGGGAACCAAAGCACTAACAGATGTAGTAACACTGACTGAGGAAGCAGAATTAGAATTGGCAGAGAGCAGGGAGATTCTAAAAGACCCTGTACATGGAGTATATTATGACCCATCAAAAGACTTAATAGCAGAAATACAGAAACAAGGGCAAGACCAATGGACATATCAAATTTATCAAGAGCCATTTAAAAATCTGAAAACAGGGAAATACGCACGAAAGAAGTCTACTCACACTAATGATGTAAGACAATTAACAGAACTGGTGCAAAAGGTGGTTATGGAAAGTATAGTCATATGGGGAAAGTCTCCTAAGTTTAGATTACCCATACAAAAAGAAACATGGGAAACATGGTGGATGGACTATTGGCAAGCTACCTGGATTCCTGAATGGGAGTTTGTCAATACTCCTCCTCTAGTAAAATTATGGTACCAGTTAGAAAAAGACCCTATAATAGGAGCAGAGACTTTTTATGTAGATGGGGCAGCTAATAGGGAAACTAAGCTAGGAAAAGCAGGGTATGTCACTGACAGAGGAAGACAAAAGGTTGTTTCCCTAACTGAGACAACAAATCAAAAGACTGAATTACATGCTATCCATCTAGCCTTGCAAGATTCAGGATCAGAAGTAAATATAGTAACAGACTCACAGTATGCATTAGGAATTATTCAAGCCCAACCTGACAGGAGTGAATCAGAGGTAGTTAATGCAATAATAGAGGAGTTAATAAGAAAGGACAAAATCTACCTGTCATGGGTACCAGCACACAAGGGAATTGGAGGAAATGAACAAGTAGATAAATTAGTCAGCACTGGAATCAGGAAGATACTATTTTTAGATGGAATAGATAAGGCTCAAGAGGAGCATGAAAAATATCACAGCAATTGGAGAGCCATGGCTAGTGATTTTAATCTGCCACCTATAGTGGCAAAAGAAATAGTAGCCAGCTGTGATAAATGTCAATTAAAAGGGGAAGCCATGCATGGACAAGTAGACTGTAGTCCAGGGATATGGCAATTAGATTGCACACATCTAGAAGGAAAAGTAATCCTGGTAGCAGTCCATGTAGCCAGTGGCTATCTAGAAGCAGAAGTTATCCCAGCAGAAACAGGACAGGAGTCAGCATACTTTCTGCTAAAATTAGCAGGAAGATGGCCAGTAAAAGTAGTACACACAGATAATGGCAGCAATTTCACCAGCGCTGCATTTAAAGCAGCCTGTTGGTGGGCAAGTATCCAACAGGAATTTGGAATTCCCTACAATCCCCAAAGCCAGGGAGTAGTGGAATCTATGAATAAAGAATTAAAGAAAATCATAGGGCAGGTAAGAGAGCAAGCTGAACACCTTAGGACAGCAGTACAAATGGCAGTATTCATTCACAATTTTAAAAGAAAAGGGGGGATTGGGGGGTACAGTGCAGGGGAAAGAATAATAGATATAATAGCAACAGACATACAAACTAAAGAATTACAAAAACAAATTTCAAAAATTCAAAATTTTCGGGTTTAYTACAGGGACAGCAGAGATCCAATTTGGAAAGGACCAGCAAAACTACTCTGGAAAGGTGAAGGGGCAATAGTAATACAGGACAAAGACGATATAAAGGTAGTGCCAAGAAGAAAAGCAAAGATCATTAGAGATTATGGAAAACAGATGGCAGGTGATGATTGTGTGGCAGGTAGACAGGATGAGGATTAGAACATGGAACAGTTTAGTAAAACATCATATGTATATCTCAAGAAGAGCTAAAGGTTGGTTTTACAGGCATCACTTTCAAACCAGGCATCCAAAAGTAAGCTCAGAAGTACACATCCCGTTAGGGGAGGCAAGATTAATAGTAAAAACATATTGGGGACTGAATACAGGAGAACAAGACTGGCAATTGGGACATGGGGTCTCCATAGAATGGAGACTAAAAAGATACAGCACACAAATAGATCCTGATGTGGCAGACCAACTAATTCATCTGCATTATTTTAACTGTTTTTCAGACTCTGCCATAAGGAAAGCCATATTAGGACGAGTAGTTAGCCCTAGGTGTGATTATCAAGCAGGACATACCAAGGTAGGATCTCTACAATATTTGGCACTAAAAGCATTAGTAACACCAACAAGGATAAAGCCACCTTTGCCAAGTGTTAGGAAATTAACAGAGGATAGATGGAACAAGCACCAGAAGACCAGGGACCGCAGAGGGAGCCATACAATGAATGGATGTTAGAACTGTTAGAAGATCTAAAACATGAAGCTGTGAGACATTTTCCTAGACCATGGCTTCATGGATTGGGACAACATATCTATAACACCTATGGGGATACTTGGGAAGGAGTTGAAGCTATAGTAAGAACTTTGCAACAACTACTGTTTGTTCATTTCAGAATTGGGTGCCAACATAGCAGAATAGGCATTRTGCGAAGGAGGAGAGTCAGGGATGGATCCGGTAGATCCTAACCTAGAGCCCTGGAACCATCCGGGAAGCCAACCTGCAACTGCCTGTAACAAATGTTATTGTAAAAAGTGTTGCTATCATTGTCAAGCTTGCTTTTTGAACAAAGGCTTAGGCATCTCCTATGGCAGGAAGAAGCGGAGACGACGACGAGAGACTCCTCACAGCAGTAAGGATCATCAAAATCCTATACCAAAGCAGTAAGTATTAATAATTAGTGCATGTAATGACTCGTAATGACTCCTCTTGAAATCTGGGCAATAACAGGACTGATAGTGGTAGGAATCATAGCAATAGTTGTGTGGACCCTAGTAGGTATAGAATATAGAAGACTGCTAAGGCAAAAGAAAATAGACAGGTTAATTAAAAGAATAAGAGAAAGAGCAGAAGACAGTGGCAATGAGAGTGATGGGGACACCGATGAATTATCAAAACTTGTGGAAATGGGGAATTATGATCTTGGGGATGATAATAATTTGTAGTGGTGTTAGACAAAAATTGTGGGTCACTGTCTACTATGGGGTGCCTGTGTGGAAAAACGCAGAGACCACCTTATTTTGTGCCTCAGACGCTAAAGCATATGACACAGAAGTGCATAATGTCTGGGCTACACATGCCTGTGTACCCACAAACCCTAACCCACAAGAACTACCCTTAGAAAATGTGACAGAGGAATTTAATATGTGGAAAAATAACATGGTAGAGCAGATGCATACAGATATAATCAGTCTATGGGATCAAAGCCTAAAGCCATGTGTACAGTTAACCCCTCTCTGTGTTACTTTAGATTGTAGCCATAACATTAGCAGCCATAGCCATAACATTAGCAGCAACTATACAAATCCAGAAATGAGAAACTGCTCTTTCAATATTACCACAGAAATAAGGGATAGGAGACAGGAAGTGTATTCACTTTTTTACAAGCTTGATGTAGTACAAATCAATGATAACAATACTAACAATAAGTATAGGTTAATAAACTGTAATACCTCAGCCATTAAACAGGCCTGTCCAAAGGTAACCTTTGAGCCAATTCCCATACATTATTGTGCCCCAGCTGGTTTTGCGATTCTAAAATGTAGGGATCCAAAATTCAATGGAACAGGGCCCTGTAATAATGTCAGCACAGTACAATGCACACATGGAATCAAGCCAGTAGTATCAACACAACTGCTATTAAATGGCAGTCTAGCAGAAGAAGGAATAATGATTAGATCTGAAAACCTCACAGATAATGCAAAAACCATAATAGTACAATTTAATGAGACTTTAAACATTAGTTGTATCAGACCTAACAACAATACGAGAAAAAGTGTAAGAATAGGACCAGGACAAGTATTCTATGCAACAGGTGACATAATAGGGGATATAAGACAGGCACATTGTAAGGTCAGTAAAACAAAATGGCTTGGAACTTTACAGAGGGTGGCCGAGCAATTAAGACAACATTTTAACAAAACAATAATAAAATTTACTAGCTCCTCAGGAGGGGATTTAGAAATTACAACACATAGTTTTAATTGTGGAGGAGAATTTTTCTATTGCAATACATCTGGTCTGTTTAATTATACATTTAATAGCACTAACAAAGGGCAGGGAAATAACACAAATGCCACGATAACGCTCCCATGCAGAATAAAACAAATTATAAACATGTGGCAGAGAACAGGACAAGCAATGTATGCCCCTCCCATCCCAGGAGTAATAAAGTGTGAATCAAACATTACAGGACTATTATTAACAAGAGATGGTGGGGTTGACAATGGGACAGAGACATTCAGACCTGGAGGAGGAAATATGAAGGACAATTGGAGAAGTGAACTCTATAAATATAAAGTAGTAAAAATTGAACCATTAGGAGTAGCACCTAACACGGCCAAGAGAAGAGTGGTGGAAAGAGAAAAAAGAGCAGTCGGACTAGGAGCTGTCTTCATTGGGTTCTTAGGAGCAGCCGGAAGCACTATGGGCGCAGCGTCAATAACGCTGACGGTACAGGCCAGACAATTATTGTCTGGCATAGTGCAACAGCAGAGCAATCTGCTAAGGGCTATAGAGGCTCAACAGCATATGTTGAAACTCACGGTCTGGGGCATTAAACAGCTCCAGGCAAGAGTCCTGGCTGTGGAAAGATACCTAAAGGATCAACAGCTCCTAGGAATTTGGGGCTGCTCTGGAAGACTCATCTGCCCCACTGCTGTGCCCTGGAACTCTAGTTGGAGTAATAAATCTTATGATGAAATATGGGATAACATGACCTGGCTGCAATGGGATAAAGAAATTAGCAATTACACAGACATAATATATAGTCYAATTGAAGAATCGCAGAAGCAGCAGGAAAAGAATGAACAAGATTTATTGGCATTGGACAAATGGGCAAGTTTATGGAATTGGTTTGACATATCAAATTGGCTGTGGTATATAAAAATATTTATAATAATAGTAGGAGGCTTAATAGGATTAAGAATAGTTTTTGCTGTGCTTTCTGTAATAAATAGAGTTAGGCAGGGATACTCACCCTTGTCGTTTCAGACCCTTACCCCAAACCCAAGGGGACTCGACAGGCCCGGAGGAATCGAAGAAGAAGGTGGAGAGCAAGACAGAGGCAGATCGATTCGATTAGTGAGCGGATTCTTAGCACTTGCCTGGGACGATCTCCGGAGCCTGTGCCTCTTCAGCTACCACCGCTTGAGAGACTTCATCTTGATTGCAGCGAGGACTGTGGAACTTCTGGGACACAGCAGTCTCAAGGGACTGAGACTGGGGTGGGAAGGTCTCAAGCATCTGGGGAACCTTCTGTTATACTGGGGTCAGGAACTAAAAACTAGTGCTATTAGTTTGTTTGATACCCTAGCAATAGCAGTAGCTAACTGGACAGATAGAGTTATAGAAATAGGACAAAGAATTTGTAGAGCTTTTATCAACATACCTAGAAGAATCAGACAAGGATTCGAAAGGGCTTTGCTATAACATGGGTGGCAAATGGTCAAAAAGTAGCATAGTGGGTTGGCCTGAGATTAGGGAAAGGATAAGAAAAACTCCTCCAGCAGCAACAGGAGTAGGTGCAGTATCTAAAGATTTAGAAAAATATGGAGCAGTCACAAGCAGTAACACCAATCACCCCAGCCGCGTCTGGCTGGAAGCACAAGAGGAGAGTGAGGAAGTAGGTTTTCCAGTCAGGCCACAGGTGCCTCTAAGGCCAATGACTTACAAGGGAGCTCTTGATCTCAGCCATTTTTTAAAAGAAAAGGGGGGACTGGATGGGCTAGTTTACTCACAGCAAAGACAAGACATCCTTGATTTATGGGTCTACAACACACAAGGCTACTTCCCTGACTGGCAGAATTACACACCAGGGCCAGGGACCAGATTCCCACTAACATTTGGATGGTGCTTTAAGCTGGTACCAGTTGATCCAAGGGAAGTAGAGAAGGCTACTGAGGGAGAGGACAACTGCCTATTACACCCTATATGCCAACATGGAATGGATGATGTAGAAGGAGAAATATTAATGTGGAAGTTTGACAGCCACCTGGCACTCAGACACATAGCCCGTGAAAAACATCCGGATTTCTACAAAGACTGCTGACACAGAAGTTGCTGACAGAGACCTTCCGCTGGGGACTTTCCAGGGGAGGTGTGGTTTGGGCGGAGTTGGGGAGTGGCTAA</t>
  </si>
  <si>
    <t>GATGGGTGCGAGAGCGTCAATATTAAGTGGGGGAAAGTTAGATGCATGGGAGAAAATTCGGTTAAGGCCAGGGGGAAAGAAAAAATATAGGTTAAAACATCTAGTATGGGCAAGCAGGGAGCTGGACAGATTCGCACTTAACCCTGACCTGTTAGAAACACCAGAAGGATGTCAACAAATATTGGGACAGTTACAGCCAGCTATCAAGACAGGAACAGAAGAACTTAGATCATTATTTAATACAGTAGCAACCCTCTATTGCGTGCATGAACGCATAGATGTAAAAGACACCAAGGRAGCTTTAGATAAAATAGAGGAAATACAAAAACAAAGCAAGCAAAAAACACAGCAGGCAGCAGCAGCAGCAGCTGACACAGGAAGCAGCACGGTCAGCCACAATTACCCTATAGTGCAAAATGCACAAGGGCAAATGATACACCAGACTTTATCACCTAGGACTTTGAATGCATGGGTAAAAGTAATAGAAGAAAAGGCTTTCAGTCCAGAAGTAATACCCATGTTCTCAGCATTATCAGAAGGAGCCACCCCACATGATTTAAATATGATGCTGAACATAGTGGGGGGACACCAGGCAGCTATGCAAATGTTAAAAGATACCATTAATGAGGAAGCTGCCGAATGGGACAGGTTACATCCAGTACATGCAGGGCCTATTCCACCAGGCCAGATGAGAGAACCAAGGGGAAGTGACATAGCAGGAACTAGTAGTACCCCTCAAGAACAAATAGGATGGATGACAAGCAATCCACCTATCCCAGTGGGTGACATCTATAAAAGATGGATAATCCTGGGATTAAATAAAATAGTAAGAATGTATAGCCCTGTTAGCATTTTGGACATAAAACAAGGGCCAAAAGAACCCTTCAGAGACTATGTAGATAGGTTCTTTAAAGCTCTCAGAGCTGAGCAAGCTACACAGGATGTAAAAAATTGGATGACAGAAACCTTACTGGTCCAAAATGCAAATCCAGATTGTAAAACCATTTTAAGAGGATTGGGAGCAGGGGCTACATTAGAAGAAATGATGACAGCATGCCAGGGAGTAGGAGGCCCTAGCCATAAAGCAAGGGTATTGGCTGAGGCAATGAGCCAAGCACAACAAACAAACATAATGATGCAGAGAGGCAATTTTAGGGGCCAGAAAAGAATTAAGTGCTTCAACTGTGGCAAAGAAGGACACCTAGCCAGAAATTGCAGGGCTCCTAGGAAAAAGGGTTGTTGGAAATGTGGAAAAGAGGGACACCAAATGAAAGATTGCACTGAGAGACAGGCTAATTTTTTAGGGAAGATTTGGCCTTCCAGCAAAGGGAGGCCAGGAAATTTTCCCCAGAGCAGACCAGAGCCAACAGCCCCACCAGCAGAGGTCTTTGGGATGGGGGAAGGGATAGCCCCCCTTCCAAAGCAGGAGCAGAAAGACAGCGAGAAGACCCCACCTTTAGTTTCCCTCAAATCACTCTTTGGCAACGACCCCTTGTCACAGTAAAAATAGCAGGACAGCTAAAAGAAGCTCTATTAGATACAGGAGCAGATGATACAGTACTAGAAGATATAAATTTGCCAGGAAAATGGAAACCAAAAATGATAGGGGGAATTGGAGGTTTTATCAAGGTAAGACAATATGATCAGATACTTATAGAAATTTGTGGGAAAAAGGCTATAGGTACAGTACTAGTAGGACCTACACCTGTCAACATAATTGGAAGAAATATGTTGACCCAGATTGGTTGTACTTTAAATTTTCCAATTAGTCCTATTGAGACTATACCAGTAAAATTAAAACCAGGAATGGATGGTCCAAAGATTAAACAATGGCCCTTGACAGAAGAAAAAATAAAAGCATTAACAGAAATTTGTGCAGATATGGAAAAGGAAGGAAAAATTTCAAAAATTGGGCCTGAAAATCCATACAATACTCCAATATTTGCTATAAAGAAAAAAGACAGCACTAAATGGAGAAAACTAGTAGATTTCAGAGAGCTTAATAAAAGAACTCAGGACTTCTGGGAAGTCCAATTAGGAATACCGCATCCAGCAGGTTTAAAAAAGAAGAAATCAGTAACAGTACTGGATGTGGGGGATGCATATTTTTCAGTTCCTCTAGATGAAAGCTTTAGAAAATATACTGCATTCACCATACCTAGTACAAACAATGAGACACCAGGAATCAGGTATCAGTACAATGTGCTTCCACAGGGATGGAAAGGATCACCAGCAATATTCCAGAGTAGCATGACAAAAATCTTAGAGCCCTTTAGAGCACAAAATCCAGAAATAGTTATCTACCAATACATGGATGATTTGTATGTAGGATCTGATTTAGAAATAGGACAGCATAGAATAAAAATAGAGGAATTGAGAGCTCATCTATTGAGCTGGGGGTTTACTACACCAGACAAGAAGCATCAGAAAGAACCTCCATTTCTTTGGATGGGATATGAACTACATCCTGACAAATGGACAGTCCAACCTATACAGCTGCCAGAAAAGGAAAGCTGGACTGTCAATGATATACAAAAATTAGTGGGAAAACTAAATTGGGCAAGTCAGATTTATCCAGGAATTAAAGTAAAGCAACTGTGTAAACTTATCAGGGGAACCAAAGCACTAACAGATGTAGTAACACTGACTGAGGAAGCAGAATTAGAATTGGCAGAGAGCAGGGAGATTCTAAAAGACCCTGTACATGGAGTATATTATGACCCATCAAAAGACTTAATAGCAGAAATACAGAAACAAGGGCAAGACCAATGGACATATCAAATTTATCAAGAGCCATTTAAAAATCTGAAAACAGGGAAATACGCACGAAAGAAGTCTACTCACACTAATGATGTAAGACAATTAACAGAACTGGTGCAAAAGGTGGTTATGGAAAGTATAGTCATATGGGGAAAGTCTCCTAAGTTTAGATTACCCATACAAAAAGAAACATGGGAAACATGGTGGATGGACTATTGGCAAGCTACCTGGATTCCTGAATGGGAGTTTGTCAATACTCCTCCTCTAGTAAAATTATGGTACCAGTTAGAAAAAGACCCTATAATAGGAGCAGAGACTTTTTATGTAGATGGGGCAGCTAATAGGGAAACTAAGCTAGGAAAAGCAGGGTATGTCACTGACAGAGGAAGACAAAAGGTTGTTTCCCTAACTGAGACAACAAATCAAAAGACTGAATTACATGCTATCCATCTAGCCTTGCAAGATTCAGGATCAGAAGTAAATATAGTAACAGACTCACAGTATGCATTAGGAATTATTCAAGCCCAACCTGACAGGAGTGAATCAGAGGTAGTTAATGCAATAATAGAGGAGTTAATAAGAAAGGACAAAATCTACCTGTCATGGGTACCAGCACACAAGGGAATTGGAGGAAATGAACAAGTAGATAAATTAGTCAGCACTGGAATCAGGAAGATACTATTTTTAGATGGAATAGATAAGGCTCAAGAGGAGCATGAAAAATATCACAGCAATTGGAGAGCCATGGCTAGTGATTTTAATCTGCCACCTATAGTGGCAAAAGAAATAGTAGCCAGCTGTGATAAATGTCAATTAAAAGGGGAAGCCATGCATGGACAAGTAGACTGTAGTCCAGGGATATGGCAATTAGATTGCACACATCTAGAAGGAAAAGTAATCCTGGTAGCAGTCCATGTAGCCAGTGGCTATCTAGAAGCAGAAGTTATCCCAGCAGAAACAGGACAGGAGTCAGCATACTTTCTGCTAAAATTAGCAGGAAGATGGCCAGTAAAAGTAGTACACACAGATAATGGCAGCAATTTCACCAGCGCTGCATTTAAAGCAGCCTGTTGGTGGGCAAGTATCCAACAGGAATTTGGAATTCCCTACAATCCCCAAAGCCAGGGAGTAGTGGAATCTATGAATAAAGAATTAAAGAAAATCATAGGGCAGGTAAGAGAGCAAGCTGAACACCTTAGGACAGCAGTACAAATGGCAGTATTCATTCACAATTTTAAAAGAAAAGGGGGGATTGGGGGGTACAGTGCAGGGGAAAGAATAATAGATATAATAGCAACAGACATACAAACTAAAGAATTACAAAAACAAATTTCAAAAATTCAAAATTTTCGGGTTTATTACAGGGACAGCAGAGATCCAATTTGGAAAGGACCAGCAAAACTACTCTGGAAAGGTGAAGGGGCAATAGTAATACAGGACAAAGACGATATAAAGGTAGTGCCAAGAAGAAAAGCAAAGATCATTAGAGATTATGGAAAACAGATGGCAGGTGATGATTGTGTGGCAGGTAGACAGGATGAGGATTAGAACATGGAACAGTTTAGTAAAACATCATATGTATATCTCAAGAAGAGCTAAAGGTTGGTTTTACAGACATCACTTTCAAACCAGGCATCCAAAAGTAAGCTCAGAAGTACACATCCCGTTAGGGGAGGCAAGATTAATAGTAAAAACATATTGGGGACTGAATACAGGAGAACAAGACTGGCAATTGGGACATGGGGTCTCCATAGAATGGAGACTAAAAAGATACAGCACACAAATAGATCCTGATGTGGCAGACCAACTAATTCATCTGCATTATTTTAACTGTTTTTCAGACTCTGCCATAAGGAAAGCCATATTAGGACGAGTAGTTAGCCCTAGGTGTGATTATCAAGCAGGACATACCAAGGTAGGATCTCTACAATATTTGGCACTAAAAGCATTAGTAACACCAACAAGGATAAAGCCACCTTTGCCAAGTGTTAGGAAATTAACAGAGGATAGATGGAACAAGCACCAGAAGACCAGGGACCGCAGAGGGAGCCATACAATGAATGGATGTTAGAACTGTTAGAAGATCTAAAACATGAAGCTGTGAGACATTTTCCTAGACCATGGCTTCATGGATTGGGACAACATATCTATAACACCTATGGGGATACTTGGGAAGGAGTTGAAGCTATAGTAAGAACTTTGCAACAACTACTGTTTGTTCATTTCAGAATTGGGTGCCAACATAGCAGAATAGGCATTATGCGAAGGAGGAGAGTCAGGGATGGATCCGGTAGATCCTAACCTAGAGCCCTGGAACCATCCGGGAAGCCAACCTGCAACTGCCTGTAACAAATGTTATTGTAAAAAGTGTTGCTATCATTGTCAAGCTTGCTTTTTGAACAAAGGCTTAGGCATCTCCTATGGCAGGAAGAAGCGGAGACGACGACGAGAGACTCCTCACAGCAGTAAGGATCATCAAAATCCTATACCAAAGCAGTAAGTATTAATAATTAGTGCATGTAATGACTCGTAATGACTCCTCTTGAAATCTGGGCAATAACAGGACTGATAGTGGTAGGAATCATAGCAATAGTTGTGTGGACCCTAGTAGGTATAGAATATAGAAGACTGCTAAGGCAAAAGAAAATAGACAGGTTAATTAAAAGAATAAGAGAAAGAGCAGAAGACAGTGGCAATGAGAGTGATGGGGACACCGATGAATTATCAAAACTTGTGGAAATGGGGAATTATGATCTTGGGGATGATAATAATTTGTAGTGGTGTTAGACAAAAATTGTGGGTCACTGTCTACTATGGGGTGCCTGTGTGGAAAAACGCAGAGACCACCTTATTTTGTGCCTCAGACGCTAAAGCATATGACACAGAAGTGCATAATGTCTGGGCTACACATGCCTGTGTACCCACAAACCCTAACCCACAAGAACTACCCTTAGAAAATGTGACAGAGGAATTTAATATGTGGAAAAATAACATGGTAGAGCAGATGCATACAGATATAATCAGTCTATGGGATCAAAGCCTAAAGCCATGTGTACAGTTAACCCCTCTCTGTGTTACTTTAGATTGTAGCCATAACATTAGCAGCCATAGCCATAACATTAGCAGCAACTATACAAATCCAGAAATGAGAAACTGCTCTTTCAATATTACCACAGAAATAAGGGATAGGAGACAGGAAGTGTATTCACTTTTTTACAAGCTTGATGTAGTACAAATCAATGATAACAATACTAACAATAAGTATAGGTTAATAAACTGTAATACCTCAGCCATTAAACAGGCCTGTCCAAAGGTAACCTTTGAGCCAATTCCCATACATTATTGTGCCCCAGCTGGTTTTGCGATTCTAAAATGTAGGGATCCAAAATTCAATGGAACAGGGCCCTGTAATAATGTCAGCACAGTACAATGCACACATGGAATCAAGCCAGTAGTATCAACACAACTGCTATTAAATGGCAGTCTAGCAGAAGAAGGAATAATGATTAGATCTGAAAACCTCACAGATAATGCAAAAACCATAATAGTACAATTTAATGAGACTTTAAACATTAGTTGTATCAGACCTAACAACAATACGAGAAAAAGTGTAAGAATAGGACCAGGACAAGTATTCTATGCAACAGGTGACATAATAGGGGATATAAGACAGGCACATTGTAAGGTCAGTAAAACAAAATGGCTTGGAACTTTACAGAGGGTGGCCGAGCAATTAAGACAACATTTTAACAAAACAATAATAAAATTTACTAGCTCCTCAGGAGGGGATTTAGAAATTACAACACATAGTTTTAATTGTGGAGGAGAATTTTTCTATTGCAATACATCTGGTCTGTTTAATTATACATTTAATAGCACTAACAAAGGGCAGGGAAATAACACAAATGCCACGATAACGCTCCCATGCAGAATAAAACAAATTATAAACATGTGGCAGAGAACAGGACAAGCAATGTATGCCCCTCCCATCCCAGGAGTAATAAAGTGTGAATCAAACATTACAGGACTATTATTAACAAGAGATGGTGGGGTTGACAATGGGACAGAGACATTCAGACCTGGAGGAGGAAATATGAAGGACAATTGGAGAAGTGAACTCTATAAATATAAAGTAGTAAAAATTGAACCATTAGGAGTAGCACCTAACACGGCCAAGAGAAGAGTGGTGGAAAGAGAAAAAAGAGCAGTCGGACTAGGAGCTGTCTTCATTGGGTTCTTAGGAGCAGCCGGAAGCACTATGGGCGCAGCGTCAATAACGCTGACGGTACAGGCCAGACAATTATTGTCTGGCATAGTGCAACAGCAGAGCAATCTGCTAAGGGCTATAGAGGCTCAACAGCATATGTTGAAACTCACGGTCTGGGGCATTAAACAGCTCCAGGCAAGAGTCCTGGCTGTGGAAAGATACCTAAAGGATCAACAGCTCCTAGGAATTTGGGGCTGCTCTGGAAGACTCATCTGCCCCACTGCTGTGCCCTGGAACTCTAGTTGGAGTAATAAATCTTATGATGAAATATGGGATAACATGACCTGGCTGCAATGGGATAAAGAAATTAGCAATTACACAGACATAATATATAGTCTAATTGAAGAATCGCAGAAGCAGCAGGAAAAGAATGAACAAGATTTATTGGCATTGGACAAATGGGCAAGTTTATGGAATTGGTTTGACATATCAAATTGGCTGTGGTATATAAAAATATTTATAATAATAGTAGGAGGCTTAATAGGATTAAGAATAGTTTTTGCTGTGCTTTCTGTAATAAATAGAGTTAGGCAGGGATACTCACCCTTGTCGTTTCAGACCCTTACCCCAAACCCAAGGGGACTCGACAGGCCCGGAGGAATCGAAGAAGAAGGTRGAGAGCAAGACAGAGGCAGATCGATTCGATTAGTGAGCGGATTCTTAGCACTTGCCTGGGACGATCTCCGGAGCCTGTGCCTCTTCAGCTACCACCGCTTGAGAGACTTCATCTTGATTGCAGCGAGGACTGTGGAACTTCTGGGACACAGCAGTCTCAAGGGACTGAGACTGGGGTGGGAAGGTCTCAAGCATCTGGGGAACCTTCTGTTATACTGGGGTCAGGAACTAAAAACTAGTGCTATTAGTTTGTTTGATACCCTAGCAATAGCAGTAGCTAACTGGACAGATAGAGTTATAGAAATAGGACAAAGAATTTGTAGAGCTTTTATCAACATACCTAGAAGAATCAGACAAGGATTCGAAAGGGCTTTGCTATAACATGGGTGGCAAATGGTCAAAAAGTAGCATAGTGGGTTGGCCTGAGATTAGGGAAAGGATAAGAAAAACTCCTCCAGCAGCAACAGGAGTAGGTGCAGTATCTAAAGATTTAGAAAAATATGGAGCAGTCACAAGCAGTAACACCAATCACCCCAGCCGCGTCTGGCTGGAAGCACAAGAGGAGAGTGAGGAAGTAGGTTTTCCAGTCAGGCCACAGGTGCCTCTAAGGCCAATGACTTACAAGGGAGCTCTTGATCTCAGCCATTTTTTAAAAGAAAAGGGGGGACTGGATGGGCTAGTTTACTCACAGCAAAGACAAGACATCCTTGATTTATGGGTCTACAACACACAAGGCTACTTCCCTGACTGGCAGAATTACACACCAGGGCCAGGGACCAGATTCCCACTAACATTTGGATGGTGCTTTAAGCTGGTACCAGTTGATCCAAGGGAAGTAGAGAAGGCTACTGAGGGAGAGGACAACTGCCTATTACACCCTATATGCCAACATGGAATGGATGATGTAGAAGGAGAAATATTAATGTGGAAGTTTGACAGCCACCTGGCACTCAGACACATAGCCCGTGAAAAACATCCGGATTTCTACAAAGACTGCTGACACAGAAGTTGCTGACAGAGACCTTCCGCTGGGGACTTTCCAGGGGAGGTGTGGTTTGGGCGGAGTTGGGGAGTGGCTAA</t>
  </si>
  <si>
    <t>GATGGGTGCGAGAGCGTCAATATTAAGTGGGGGAAAGTTAGATGCATGGGAGAAAATTCGGTTAAGGCCAGGGGGAAAGAAAAAATATAGGTTAAAACATCTAGTATGGGCAAGCAGGGAGCTGGACAGATTCGCACTTAACCCTGACCTGTTAGAAACACCAGAAGGATGTCAACAAATATTGGGACAGTTACAGCCAGCTATCAAGACAGGAACAGAAGAACTTAGATCATTATTTAATACAGTAGCAACCCTCTATTGCGTGCATGAACGCATAGATGTAAAAGACACCAAGGAAGCTTTAGATAAAATAGAGGAAATACAAAAACAAAGCAAGCAAAAAACACAGCAGGCAGCAGCAGCAGCAGCTGACACAGGAAGCAGCACGGTCAGCCACAATTACCCTATAGTGCAAAATGCACAAGGGCAAATGATACACCAGACTTTATCACCTAGGACTTTGAATGCATGGGTAAAAGTAATAGAAGAAAAGGCTTTCAGTCCAGAAGTAATACCCATGTTCTCAGCATTATCAGAAGGAGCCACCCCACATGATTTAAATATGATGCTGAACATAGTGGGGGGACACCAGGCAGCTATGCAAATGTTAAAAGATACCATTAATGAGGAAGCTGCCGAATGGGACAGGTTACATCCAGTACATGCAGGGCCTATTCCACCAGGCCAGATGAGAGAACCAAGGGGAAGTGACATAGCAGGAACTAGTAGTACCCCTCAAGAACAAATAGGATGGATGACAAGCAATCCACCTATCCCAGTGGGTGACATCTATAAAAGATGGATAATCCTGGGATTAAATAAAATAGTAAGAATGTATAGCCCTGTTAGCATTTTGGACATAAAACAAGGGCCAAAAGAACCCTTCAGAGACTATGTAGATAGGTTCTTTAAAGCTCTCAGAGCTGAGCAAGCTACACAGGATGTAAAAAATTGGATGACAGAAACCTTACTGGTCCAAAATGCAAATCCAGATTGTAAAACCATTTTAAGAGGATTGGGAGCAGGGGCTACATTAGAAGAAATGATGACAGCATGCCAGGGAGTAGGAGGCCCTAGCCATAAAGCAAGGGTATTGGCTGAGGCAATGAGCCAAGCACAACAAACAAACATAATGATGCAGAGAGGCAATTTTAGGGGCCAGAAAAGAATTAAGTGCTTCAACTGTGGCAAAGAAGGACACCTAGCCAGAAATTGCAGGGCTCCTAGGAAAAAGGGTTGTTGGAAATGTGGAAAAGAGGGACACCAAATGAAAGATTGCACTGAGAGACAGGCTAATTTTTTAGGGAAGATTTGGCCTTCCAGCAAAGGGAGGCCAGGAAATTTTCCCCAGAGCAGACCAGAGCCAACAGCCCCACCAGCAGAGGTCTTTGGGATGGGGGAAGGGATAGCCCCCCTTCCAAAGCAGGAGCAGAAAGACAGCGAGAAGACCCCACCTTTAGTTTCCCTCAAATCACTCTTTGGCAACGACCCCTTGTCACAGTAAAAATAGCAGGACAGCTAAAAGAAGCTCTATTAGATACAGGAGCAGATGATACAGTACTAGAAGATATAAATTTGCCAGGAAAATGGAAACCAAAAATGATAGGGGGAATTGGAGGTTTTATCAAGGTAAGACAATATGATCAGATACTTATAGAAATTTGTGGGAAAAAGGCTATAGGTACAGTACTAGTAGGACCTACACCTGTCAACATAATTGGAAGAAATATGTTGACCCAGATTGGTTGTACTTTAAATTTTCCAATTAGTCCTATTGAGACTATACCAGTAAAATTAAAACCAGGAATGGATGGTCCAAAGATTAAACAATGGCCCTTGACAGAAGAAAAAATAAARGCATTAACAGAAATTTGTGCAGATATGGAAAAGGAAGGAAAAATTTCAAAAATTGGGCCTGAAAATCCATACAATACTCCAATATTTGCTATAAAGAAAAAAGACAGCACTAAATGGAGAAAACTAGTAGATTTCAGAGAGCTTAATAAAAGAACTCAGGACTTCTGGGAAGTCCAATTAGGAATACCGCATCCAGCAGGTTTAAAAAAGAAGAAATCAGTAACAGTACTGGATGTGGGGGATGCATATTTTTCAGTTCCTCTAGATGAAAGCTTTAGAAAATATACTGCATTCACCATACCTAGTACAAACAATGAGACACCAGGAATCAGGTATCAGTACAATGTGCTTCCACAGGGATGGAAAGGATCACCAGCAATATTCCAGAGTAGCATGACAAAAATCTTAGAGCCCTTTAGAGCACAAAATCCAGAAATAGTTATCTACCAATACATGGATGATTTGTATGTAGGATCTGATTTAGAAATAGGACAGCATAGAATAAAAATAGAGGAATTGAGAGCTCATCTATTGAGCTGGGGGTTTACTACACCAGACAAGAAGCATCAGAAAGAACCTCCATTTCTTTGGATGGGATATGAACTACATCCTGACAAATGGACAGTCCAACCTATACAGCTGCCAGAAAAGGAAAGCTGGACTGTCAATGATATACAAAAATTAGTGGGAAAACTAAATTGGGCAAGTCAGATTTATCCAGGAATTAAAGTAAAGCAACTGTGTAAACTTATCAGGGGAACCAAAGCACTAACAGATGTAGTAACACTGACTGAGGAAGCAGAATTAGAATTGGCAGAGAGCAGGGAGATTCTAAAAGACCCTGTACATGGAGTATATTATGACCCATCAAAAGACTTAATAGCAGAAATACAGAAACAAGGGCAAGACCAATGGACATATCAAATTTATCAAGAGCCATTTAAAAATCTGAAAACAGGGAAATACGCACGAAAGAAGTCTACTCACACTAATGATGTAAGACAATTAACAGAACTGGTGCAAAAGGTGGTTATGGAAAGTATAGTCATATGGGGAAAGTCTCCTAAGTTTAGATTACCCATACAAAAAGAAACATGGGAAACATGGTGGATGGACTATTGGCAAGCTACCTGGATTCCTGAATGGGAGTTTGTCAATACTCCTCCTCTAGTAAAATTATGGTACCAGTTAGAAAAAGACCCTATAATAGRAGCAGAGACTTTTTATGTAGATGGGGCAGCTAATAGGGAAACTAAGCTAGGAAAAGCAGGGTATGTCACTGACAGAGGAAGACAAAAGGTTGTTTCCCTAACTGAGACAACAAATCAAAAGACTGAATTACATGCTATCCATCTAGCCTTGCAAGATTCAGGATCAGAAGTAAATATAGTAACAGACTCACAGTATGCATTAGGAATTATTCAAGCCCAACCTGACAGGAGTGAATCAGAGGTAGTTAATGCAATAATAGAGGAGTTAATAAGAAAGGACAAAATCTACCTGTCATGGGTACCAGCACACAAGGGAATTGGAGGAAATGAACAAGTAGATAAATTAGTCAGCACTGGAATCAGGAAGATACTATTTTTAGATGGAATAGATAAGGCTCAAGAGGAGCATGAAAAATATCACAGCAATTGGAGAGCCATGGCTAGTGATTTTAATCTGCCACCTATAGTGGCAAAAGAAATAGTAGCCAGCTGTGATAAATGTCAATTAAAAGGGGAAGCCATGCATGGACAAGTAGACTGTAGTCCAGGGATATGGCAATTAGATTGCACACATCTAGAAGGAAAAGTAATCCTGGTAGCAGTCCATGTAGCCAGTGGCTATCTAGAAGCAGAAGTTATCCCAGCAGAAACAGGACAGGAGTCAGCATACTTTCTGCTAAAATTAGCAGGAAGATGGCCAGTAAAAGTAGTACACACAGATAATGGCAGCAATTTCACCAGCGCTGCATTTAAAGCAGCCTGTTGGTGGGCAAGTATCCAACAGGAATTTGGAATTCCCTACAATCCCCAAAGCCAGGGAGTAGTGGAATCTATGAATAAAGAATTAAAGAAAATCATAGGGCAGGTAAGAGAGCAAGCTGAACACCTTAGGACAGCAGTACAAATGGCAGTATTCATTCACAATTTTAAAAGAAAAGGGGGGATTGGGGGGTACAGTGCAGGGGAAAGAATAATAGATATAATAGCAACAGACATACAAACTAAAGAATTACAAAAACAAATTTCAAAAATTCAAAATTTTCGGGTTTATTACAGGGACAGCAGAGATCCAATTTGGAAAGGACCAGCAAAACTACTCTGGAAAGGTGAAGGGGCAATAGTAATACAGGACAAAGACGATATAAAGGTAGTGCCAAGAAGAAAAGCAAAGATCATTAGAGATTATGGAAAACAGATGGCAGGTGATGATTGTGTGGCAGGTAGACAGGATGAGGATTAGAACATGGAACAGTTTAGTAAAACATCATATGTATATCTCAAGAAGAGCTAAAGGTTGGTTTTACAGACATCACTTTCAAACCAGGCATCCAAAAGTAAGCTCAGAAGTACACATCCCGTTAGGGGAGGCAAGATTAATAGTAAAAACATATTGGGGACTGAATACAGGAGAACAAGACTGGCAATTGGGACATGGGGTCTCCATAGAATGGAGACTAAAAAGATACAGCACACAAATAGATCCTGATGTGGCAGACCAACTAATTCATCTGCATTATTTTAACTGTTTTTCAGACTCTGCCATAAGGAAAGCCATATTAGGACGAGTAGTTAGCCCTAGGTGTGATTATCAAGCAGGACATACCAAGGTAGGATCTCTACAATATTTGGCACTAAAAGCATTAGTAACACCAACAAGGATAAAGCCACCTTTGCCAAGTGTTAGGAAATTAACAGAGGATAGATGGAACAAGCACCAGAAGACCAGGGACCGCAGAGGGRGCCATACAATGAATGGATGTTAGAACTGTTAGAAGATCTAAAACATGAAGCTGTGAGACATTTTCCTAGACCATGGCTTCATGGATTGGGACAACATATCTATAACACCTATGGGGATACTTGGGAAGGAGTTGAAGCTATAGTAAGAACTTTGCAACAACTACTGTTTGTTCATTTCAGAATTGGGTGCCAACATAGCAGAATAGGCATTATGCGAAGGAGGAGAGTCAGGGATGGATCCGGTAGATCCTAACCTAGAGCCCTGGAACCATCCGGGAAGCCAACCTGCAACTGCCTGTAACAAATGTTATTGTAAAAAGTGTTGCTATCATTGTCAAGCTTGCTTTTTGAACAAAGGCTTAGGCATCTCCTATGGCAGGAAGAAGCGGAGACGACGACGAGAGACTCCTCACAGCAGTAAGGATCATCAAAATCCTATACCAAAGCAGTAAGTATTAATAATTAGTGCATGTAATGACTCGTAATGACTCCTCTTGAAATCTGGGCAATAACAGGACTGATAGTGGTAGGAATCATAGCAATAGTTGTGTGGACCCTAGTAGGTATAGAATATAGAAGACTGCTAAGGCAAAAGAAAATAGACAGGTTAATTAAAAGAATAAGAGAAAGAGCAGAAGACAGTGGCAATGAGAGTGATGGGGACACCGATGAATTATCAAAACTTGTGGAAATGGGGAATTATGATCTTGGGGATGATAATAATTTGTAGTGGTGTTAGACAAAAATTGTGGGTCACTGTCTACTATGGGGTGCCTGTGTGGAAAAACGCAGAGACCACCTTATTTTGTGCCTCAGACGCTAAAGCATATGACACAGAAGTGCATAATGTCTGGGCTACACATGCCTGTGTACCCACAAACCCTAACCCACAAGAACTACCCTTAGAAAATGTGACAGAGGAATTTAATATGTGGAAAAATAACATGGTAGAGCAGATGCATACAGATATAATCAGTCTATGGGATCAAAGCCTAAAGCCATGTGTACAGTTAACCCCTCTCTGTGTTACTTTAGATTGTAGCCATAACATTAGCAGCCATAGCCATAACATTAGCAGCAACTATACAAATCCAGAAATGAGAAACTGCTCTTTCAATATTACCACAGAAATAAGGGATAGGAGACAGGAAGTGTATTCACTTTTTTACAAGCTTGATGTAGTACAAATCAATGATAACAATACTAACAATAAGTATAGGTTAATAAACTGTAATACCTCAGCCATTAAACAGGCCTGTCCAAAGGTAACCTTTGAGCCAATTCCCRTACATTATTGTGCCCCAGCTGGTTTTGCGATTCTAAAATGTAGGGATCCAAAATTCAATGGAACAGGGCCCTGTAATAATGTCAGCACAGTACAATGCACACATGGAATCAAGCCAGTAGTATCAACACAACTGCTATTAAATGGCAGTCTAGCAGAAGAAGGAATAATGATTAGATCTGAAAACCTCACAGATAATGCAAAAACCATAATAGTACAATTTAATGAGACTTTAAACATTAGTTGTATCAGACCTAACAACAATACGAGAAAAAGTGTAAGAATAGGACCAGGACAAGTATTCTATGCAACAGGTGACATAATAGGGGATATAAGACAGGCACATTGTAAGGTCAGTAAAACAAAATGGCTTGGAACTTTACAGAGGGTGGCCGAGCAATTAAGACAACATTTTAACAAAACAATAATAAAATTTACTAGCTCCTCAGGAGGGGATTTAGAAATTACAACACATAGTTTTAATTGTGGAGGAGAATTTTTCTATTGCAATACATCTGGTCTGTTTAATTATACATTTAATAGCACTAACAAAGGGCAGGGAAATAACACAAATGCCACGATAACGCTCCCATGCAGAATAAAACAAATTATAAACATGTGGCAGAGAACAGGACAAGCAATGTATGCCCCTCCCATCCCAGGAGTAATAAAGTGTGAATCAAACATTACAGGACTATTATTAACAAGAGATGGTGGGGTTGACAATGGGACAGAGACATTCAGACCTGGAGGAGGAAATATGAAGGACAATTGGAGAAGTGAACTCTATAAATATAAAGTAGTAAAAATTGAACCATTAGGAGTAGCACCTAACACGGCCAAGAGAAGAGTGGTGGAAAGAGAAAAAAGAGCAGTCGGACTAGGAGCTGTCTTCATTGGGTTCTTAGGAGCAGCCGGAAGCACTATGGGCGCAGCGTCAATAACGCTGACGGTACAGGCCAGACAATTATTGTCTGGCATAGTGCAACAGCAGAGCAATCTGCTAAGGGCTATAGAGGCTCAACAGCATATGTTGAAACTCACGGTCTGGGGCATTAAACAGCTCCAGGCAAGAGTCCTGGCTGTGGAAAGATACCTAAAGGATCAACAGCTCCTAGGAATTTGGGGCTGCTCTGGAAGACTCATCTGCCCCACTGCTGTGCCCTGGAACTCTAGTTGGAGTAATAAATCTTATGATGAAATATGGGATAACATGACCTGGCTGCAATGGGATAAAGAAATTAGCAATTACACAGACATAATATATAGTCTAATTGAAGAATCGCAGAAGCAGCAGGAAAAGAATGAACAAGATTTATTGGCATTGGACAAATGGGCAAGTTTATGGAATTGGTTTGACATATCAAATTGGCTGTGGTATATAAAAATATTTATAATAATAGTAGGAGGCTTAATAGGATTAAGAATAGTTTTTGCTGTGCTTTCTGTAATAAATAGAGTTAGGCAGGGATACTCACCCTTGTCGTTTCAGACCCTTACCCCAAACCCAAGGGGACTCGACAGGCCCGGAGGAATCGAAGAAGAAGGTGGAGAGCAAGACAGAGGCAGATCGATTCGATTAGTGAGCGGATTCTTAGCACTTGCCTGGGACGATCTCCGGAGCCTGTGCCTCTTCAGCTACCACCGCTTGAGAGACTTCATCTTGATTGCAGCGAGGACTGTGGAACTTCTGGGACACAGCAGTCTCAAGGGACTGAGACTGGGGTGGGAAGGTCTCAAGCATCTGGGGAACCTTCTGTTATACTGGGGTCAGGAACTAAAAACTAGTGCTATTAGTTTGTTTGATACCCTAGCAATAGCAGTAGCTAACTGGACAGATAGAGTTATAGAAATAGGACAAAGAATTTGTAGAGCTTTTATCAACATACCTAGAAGAATCAGACAAGGATTCGAAAGGGCTTTGCTATAACATGGGTGGCAAATGGTCAAAAAGTAGCATAGTGGGTTGGCCTGAGATTAGGGAAAGGATAAGAAAAACTCCTCCAGCAGCAACAGGAGTAGGTGCAGTATCTAAAGATTTAGAAAAATATGGAGCAGTCACAAGCAGTAACACCAATCACCCCAGCCGCGTCTGGCTGGAAGCACAAGAGGAGAGTGAGGAAGTAGGTTTTCCAGTCAGGCCACAGGTGCCTCTAAGGCCAATGACTTACAAGGGAGCTCTTGATCTCAGCCATTTTTTAAAAGAAAAGGGGGGACTGGATGGGCTAGTTTACTCACAGCAAAGACAAGACATCCTTGATTTATGGGTCTACAACACACAAGGCTACTTCCCTGACTGGCAGAATTACACACCAGGGCCAGGGACCAGATTCCCACTAACATTTGGATGGTGCTTTAAGCTGGTACCAGTTGATCCAAGGGAAGTAGAGAAGGCTACTGAGGGAGAGGACAACTGCCTATTACACCCTATATGCCAACATGGAATGGATGATGTAGAAGGAGAAATATTAATGTGGAAGTTTGACAGCCACCTGGCACTCAGACACATAGCCCGTGAAAAACATCCGGATTTCTACAAAGACTGCTGACACAGAAGTTGCTGACAGAGACCTTCCGCTGGGGACTTTCCAGGGGAGGTGTGGTTTGGGCGGAGTTGGGGAGTGGCTAA</t>
  </si>
  <si>
    <t>GATGGGTGCGAGAGCGTCAATATTAAGTGGGGGAAAGTTAGATGCATGGGAGAAAATTCGGTTAAGGCCAGGGGGAAAGAAAAAATATAGGTTAAAACATCTAGTATGGGCAAGCAGGGAGCTGGACAGATTCGCACTTAACCCTGACCTGTTAGAAACACCAGAAGGATGTCAACAAATATTGGGACAGTTACAGCCAGCTATCAAGACAGGAACAGAAGAAATTAGATCATTATTTAATACAGTAGCAACCCTCTATTGCGTGCATGAACGCATAGATGTAAAAGACACCAAGGAAGCTTTAGATAAAATAGAGGAAATACAAAAACAAAGCAAGCAAAAAACACAGCAGGCAGCAGCAGCAGCAGCTGACACAGGAAGCAGCACGGTCAGCCACAATTACCCTATAGTGCAAAATGCACAAGGGCAAATGATACACCAGACTTTATCACCTAGGACTTTGAATGCATGGGTAAAAGTAATAGAAGAAAAGGCTTTCAGTCCAGAAGTAATACCCATGTTCTCAGCATTATCAGAAGGAGCCACCCCACATGATTTAAATATGATGCTGAACATAGTGGGGGGACACCAGGCAGCTATGCAAATGTTAAAAGATACCATTAATGAGGAAGCTGCCGAATGGGACAGGTTACATCCAGTACATGCAGGGCCTATTCCACCAGGCCAGATGAGAGAACCAAGGGGAAGTGACATAGCAGGAACTAGTAGTACCCCTCAAGAACAAATAGGATGGATGACAAGCAATCCACCTATCCCAGTGGGTGACATCTATAAAAGATGGATAATCCTGGGATTAAATAAAATAGTAAGAATGTATAGCCCTGTTAGCATTTTGGACATAAAACAAGGGCCAAAAGAACCCTTCAGAGACTATGTAGATAGGTTCTTTAAAGCTCTCAGAGCTGAGCAAGCTACACAGGATGTAAAAAATTGGATGACAGAAACCTTACTGGTCCAAAATGCAAATCCAGATTGTAAAACCATTTTAAGAGGATTGGGAGCAGGGGCTACATTAGAAGAAATGATGACAGCATGCCAGGGAGTAGGAGGCCCTAGCCATAAAGCAAGGGTATTGGCTGAGGCAATGAGCCAAGCACAACAAACAAACATAATGATGCAGAGAGGCAATTTTAGGGGCCAGAAAAGAATTAAGTGCTTCAACTGTGGCAAAGAAGGACACCTAGCCAGAAATTGCAGGGCTCCTAGGAAAAAGGGTTGTTGGAAATGTGGAAAAGAGGGACACCAAATGAAAGATTGCACTGAGAGACAGGCTAATTTTTTAGGGAAGATTTGGCCTTCCAGCAAAGGGAGGCCAGGAAATTTTCCCCAGAGCAGACCAGAGCCAACAGCCCCACCAGCAGAGGTCTTTGGGATGGGGGAAGGGATAGCCCCCCTTCCAAAGCAGGAGCAGAAAGACAGCGAGAAGACCCCACCTTTAGTTTCCCTCAAATCACTCTTTGGCAACGACCCCTTGTCACAGTAAAAATAGCAGGACAGCTAAAAGAAGCTCTATTAGATACAGGAGCAGATGATACAGTACTAGAAGATATAAATTTGCCAGGAAAATGGAAACCAAAAATGATAGGGGGAATTGGAGGTTTTATCAAGGTAAGACAATATGATCAGATACTTATAGAAATTTGTGGGAAAAAGGCTATAGGTACAGTACTAGTAGGACCTACACCTGTCAACATAATTGGAAGAAATATGTTGACCCAGATTGGTTGTACTTTAAATTTTCCAATTAGTCCTATTGAGACTATACCAGTAAAATTAAAACCAGGAATGGATGGTCCAAAGATTAAACAATGGCCCTTGACAGAAGAAAAAATAAAAGCATTAACAGAAATTTGTGCAGATATGGAAAAGGAAGGAAAAATTTCAAAAATTGGGCCTGAAAATCCATACAATACTCCAATATTTGCTATAAAGAAAAAAGACAGCACTAAATGGAGAAAACTAGTAGATTTCAGAGAGCTTAATAAAAGAACTCAGGACTTCTGGGAAGTCCAATTAGGAATACCGCATCCAGCAGGTTTAAAAAAGAAGAAATCAGTAACAGTACTGGATGTGGGGGATGCATATTTTTCAGTTCCTCTAGATGAAAGCTTTAGAAAATATACTGCATTCACCATACCTAGTACAAACAATGAGACACCAGGAATCAGGTATCAGTACAATGTGCTTCCACAGGGATGGAAAGGATCACCAGCAATATTCCAGAGTAGCATGACAAAAATCTTAGAGCCCTTTAGAGCACAAAATCCAGAAATAGTTATCTACCAATACATGGATGATTTGTATGTAGGATCTGATTTAGAAATAGGACAGCATAGAATAAAAATAGAGGAATTGAGAGCTCATCTATTGAGCTGGGGGTTTACTACACCAGACAAGAAGCATCAGAAAGAACCTCCATTTCTTTGGATGGGATATGAACTACATCCTGACAAATGGACAGTCCAACCTATACAGCTGCCAGAAAAGGAAAGCTGGACTGTCAATGATATACAAAAATTAGTGGGAAAACTAAATTGGGCAAGTCAGATTTATCCAGGAATTAAAGTAAAGCAACTGTGTAAACTTATCAGGGGAACCAAAGCACTAACAGATGTAGTAACACTGACTGAGGAAGCAGAATTAGAATTGGCAGAGAGCAGGGAGATTCTAAAAGACCCTGTACATGGAGTATATTATGACCCATCAAAAGACTTAATAGCAGAAATACAGAAACAAGGGCAAGACCAATGGACATATCAAATTTATCAAGAGCCATTTAAAAATCTGAAAACAGGGAAATACGCACGAAAGAAGTCTACTCACACTAATGATGTAAGACAATTAACAGAACTGGTGCAAAAGGTGGTTATGGAAAGTATAGTCATATGGGGAAAGTCTCCTAAGTTTAGATTACCCATACAAAAAGAAACATGGGAAACATGGTGGATGGACTATTGGCAAGCTACCTGGATTCCTGAATGGGAGTTTGTCAATACTCCTCCTCTAGTAAAATTATGGTACCAGTTAGAAAAAGACCCTATAATAGGAGCAGAGACTTTTTATGTAGATGGGGCAGCTAATAGGGAAACTAAGCTAGGAAAAGCAGGGTATGTCACTGACAGAGGAAGACAAAAGGTTGTTTCCCTAACTGAGACAACAAATCAAAAGACTGAATTACATGCTATCCATCTAGCCTTGCAAGATTCAGGATCAGAAGTAAATATAGTAACAGACTCACAGTATGCATTAGGAATTATTCAAGCCCAACCTGACAGGAGTGAATCAGAGGTAGTTAATGCAATAATAGAGGAGTTAATAAGAAAGGACAAAATCTACCTGTCATGGGTACCAGCACACAAGGGAATTGGAGGAAATGAACAAGTAGATAAATTAGTCAGCACTGGAATCAGGAAGATACTATTTTTAGATGGAATAGATAAGGCTCAAGAGGAGCATGAAAAATATCACAGCAATTGGAGAGCCATGGCTAGTGATTTTAATCTGCCACCTATAGTGGCAAAAGAAATAGTAGCCAGCTGTGATAAATGTCAATTAAAAGGGGAAGCCATGCATGGACAAGTAGACTGTAGTCCAGGGATATGGCAATTAGATTGCACACATCTAGAAGGAAAAGTAATCCTGGTAGCAGTCCATGTAGCCAGTGGCTATCTAGAAGCAGAAGTTATCCCAGCAGAAACAGGACAGGAGTCAGCATACTTTCTGCTAAAATTAGCAGGAAGATGGCCAGTAAAAGTAGTACACACAGATAATGGCAGCAATTTCACCAGCGCTGCATTTAAAGCAGCCTGTTGGTGGGCAAGTATCCAACAGGAATTTGGAATTCCCTACAATCCCCAAAGCCAGGGAGTAGTGGAATCTATGAATAAAGAATTAAAGAAAATCATAGGGCAGGTAAGAGAGCAAGCTGAACACCTTAGGACAGCAGTACAAATGGCAGTATTCATTCACAATTTTAAAAGAAAAGGGGGGATTGGGGGGTACAGTGCAGGGGAAAGAATAATAGATATAATAGCAACAGACATACAAACTAAAGAATTACAAAAACAAATTTCAAAAATTCAAAATTTTCGGGTTTATTACAGGGACAGCAGAGATCCAATTTGGAAAGGACCAGCAAAACTACTCTGGAAAGGTGAAGGGGCAATAGTAATACAGGACAAAGACGATATAAAGGTAGTGCCAAGAAGAAAAGCAAAGATCATTAGAGATTATGGAAAACAGATGGCAGGTGATGATTGTGTGGCAGGTAGACAGGATGAGGATTAGAACATGGAACRGTTTAGTAAAACATCATATGTATATCTCAAGAAGAGCTAAAGGTTGGTTTTACAGACATCACTTTCAAACCAGGCATCCAAAAGTAAGCTCAGAAGTACACATCCCGTTAGGGGAGGCAAGATTAATAGTAAAAACATATTGGGGACTGAATACAGGAGAACAAGACTGGCAATTGGGACATGGGGTCTCCATAGAATGGAGACTAAAAAGATACAGCACACAAATAGATCCTGATGTGGCAGACCAACTAATTCATCTGCATTATTTTAACTGTTTTTCAGACTCTGCCATAAGGAAAGCCATATTAGGRCGAGTAGTTAGCCCTAGGTGTGATTATCAAGCAGGACATACCAAGGTAGGATCTCTACAATATTTGGCACTAAAAGCATTAGTAACACCAACAAGGATAAAGCCACCTTTGCCAAGTGTTAGGAAATTAACAGAGGATAGATGGAACAAGCACCAGAAGACCAGGGACCGCAGAGGGAGCCATACAATGAATGGATGTTAGAACTGTTAGAAGATCTAAAACATGAAGCTGTGAGACATTTTCCTAGACCATGGCTTCATGGATTGGGACAACATATCTATAACACCTATGGGGATACTTGGGAAGGAGTTGAAGCTATAGTAAGAACTTTGCAACAACTACTGTTTGTTCATTTCAGAATTGGGTGCCAACATAGCAGAATAGGCATTATGCGAAGGAGGAGAGTCAGGGATGGATCCGGTAGATCCTAACCTAGAGCCCTGGAACCATCCGGGAAGCCAACCTGCAACTGCCTGTAACAAATGTTATTGTAAAAAGTGTTGCTATCATTGTCAAGCTTGCTTTTTGAACAAAGGCTTAGGCATCTCCTATGGCAGGAAGAAGCGGAGACGACGACGAGAGACTCCTCACAGCAGTAAGGATCATCAAAATCCTATACCAAAGCAGTAAGTATTAATAATTAGTGCATGTAATGACTCGTAATGACTCCTCTTGAAATCTGGGCAATAACAGGACTGATAGTGGTAGGAATCATAGCAATAGTTGTGTGGACCCTAGTAGGTATAGAATATAGAAGACTGCTAAGGCAAAAGAAAATAGACAGGTTAATTAAAAGAATAAGAGAAAGAGCAGAAGACAGTGGCAATGAGAGTGATGGGGACACCGATGAATTATCAAAACTTGTGGAAATGGGGAATTATGATCTTGGGGATGATAATAATTTGTAGTGGTGTTAGACAAAAATTGTGGGTCACTGTCTACTATGGGGTGCCTGTGTGGAAAAACGCAGAGACCACCTTATTTTGTGCCTCAGACGCTAAAGCATATGACACAGAAGTGCATAATGTCTGGGCTACACATGCCTGTGTACCCACAAACCCTAACCCACAAGAACTACCCTTAGAAAATGTGACAGAGGAATTTAATATGTGGAAAAATAACATGGTAGAGCAGATGCATACAGATATAATCAGTCTATGGGATCAAAGCCTAAAGCCATGTGTACAGTTAACCCCTCTCTGTGTTACTTTAGATTGTAGCCATAACATTAGCAGCCATAGCCATAACATTAGCAGCAACTATACAAATCCAGAAATGAGAAACTGCTCTTTCAATATTACCACAGAAATAAGGGATAGGAGACAGGAAGTGTATTCACTTTTTTACAAGCTTGATGTAGTACAAATCAATGATAACAATACTAACAATAAGTATAGGTTAATAAACTGTAATACCTCAGCCATTAAACAGGCCTGTCCAAAGGTAACCTTTGAGCCAATTCCCATACATTATTGTGCCCCAGCTGGTTTTGCGATTCTAAAATGTAGGGATCCAAAATTCAATGGAACAGGGCCCTGTAATAATGTCAGCACAGTACAATGCACACATGGAATCAAGCCAGTAGTATCAACACAACTGCTATTAAATGGCAGTCTAGCAGAAGAAGGAATAATGATTAGATCTGAAAACCTCACAGATAATGCAAAAACCATAATAGTACAATTTAATGAGACTTTAAACATTAGTTGTATCAGACCTAACAACAATACGAGAAAAAGTGTAAGAATAGGACCAGGACAAGTATTCTATGCAACAGGTGACATAATAGGGGATATAAGACAGGCACATTGTAAGGTCAGTAAAACAAAATGGCTTGGAACTTTACAGAGGGTGGCCGAGCAATTAAGACAACATTTTAACAAAACAATAATAAAATTTACTAGCTCCTCAGGAGGGGATTTAGAAATTACAACACATAGTTTTAATTGTGGAGGAGAATTTTTCTATTGCAATACATCTGGTCTGTTTAATTATACATTTAATAGCACTAACAAAGGGCAGGGAAATAACACAAATGCCACGATAACGCTCCCATGCAGAATAAAACAAATTATAAACATGTGGCAGAGAACAGGACAAGCAATGTATGCCCCTCCCATCCCAGGAGTAATAAAGTGTGAATCAAACATTACAGGACTATTATTAACAAGAGATGGTGGGGTTGACAATGGGACAGAGACATTCAGACCTGGAGGAGGAAATATGAAGGACAATTGGAGAAGTGAACTCTATAAATATAAAGTAGTAAAAATTGAACCATTAGGAGTAGCACCTAACACGGCCAAGAGAAGAGTGGTGGAAAGAGAAAAAAGAGCAGTCGGACTAGGAGCTGTCTTCATTGGGTTCTTAGGAGCAGCCGGAAGCACTATGGGCGCAGCGTCAATAACGCTGACGGTACAGGCCAGACAATTATTGTCTGGCATAGTGCAACAGCAGAGCAATCTGCTAAGGGCTATAGAGGCTCAACAGCATATGTTGAAACTCACGGTCTGGGGCATTAAACAGCTCCAGGCAAGAGTCCTGGCTGTGGAAAGATACCTAAAGGATCAACAGCTCCTAGGAATTTGGGGCTGCTCTGGAAGACTCATCTGCCCCACTGCTGTGCCCTGGAACTCTAGTTGGAGTAATAAATCTTATGATGAAATATGGGATAACATGACCTGGCTGCAATGGGATAAAGAAATTAGCAATTACACAGACATAATATATAGTCTAATTGAAGAATCGCAGAAGCAGCAGGAAAAGAATGAACAAGATTTATTGGCATTGGACAAATGGGCAAGTTTATGGAATTGGTTTGACATATCAAATTGGCTGTGGTATATAAAAATATTTATAATAATAGTAGGAGGCTTAATAGGATTAAGAATAGTTTTTGCTGTGCTTTCTGTAATAAATAGAGTTAGGCAGGGATACTCACCCTTGTCGTTTCAGACCCTTACCCCAAACCCAAGGGGACTCGACAGGCCCGGAGGAATCGAAGAAGAAGGTGGAGAGCAAGACAGAGGCAGATCGATTCGATTAGTGAGCGGATTCTTAGCACTTGCCTGGGACGATCTCCGGAGCCTGTGCCTCTTCAGCTACCACCGCTTGAGAGACTTCATCTTGATTGCAGCGAGGACTGTGGAACTTCTGGGACACAGCAGTCTCAAGGGACTGAGACTGGGGTGGGAAGGTCTCAAGCATCTGGGGAACCTTCTGTTATACTGGGGTCAGGAACTAAAAACTAGTGCTATTAGTTTGTTTGATACCCTAGCAATAGCAGTAGCTAACTGGACAGATAGAGTTATAGAAATAGGACAAAGAATTTGTAGAGCTTTTATCAACATACCTAGAAGAATCAGACAAGGATTCGAAAGGGCTTTGCTATAACATGGGTGGCAAATGGTCAAAAAGTAGCATAGTGGGTTGGCCTGAGATTAGGGAAAGGATAAGAAAAACTCCTCCAGCAGCAACAGGAGTAGGTGCAGTATCTAAAGATTTAGAAAAATATGGAGCAGTCACAAGCAGTAACACCAATCACCCCAGCCGCGTCTGGCTGGAAGCACAAGAGGAGAGTGAGGAAGTAGGTTTTCCAGTCAGGCCACAGGTGCCTCTAAGGCCAATGACTTACAAGGGAGCTCTTGATCTCAGCCATTTTTTAAAAGAAAAGGGGGGACTGGATGGGCTAGTTTACTCACAGCAAAGACAAGACATCCTTGATTTATGGGTCTACAACACACAAGGCTACTTCCCTGACTGGCAGAATTACACACCAGGGCCAGGGACCAGATTCCCACTAACATTTGGATGGTGCTTTAAGCTGGTACCAGTTGATCCAAGGGAAGTAGAGAAGGCTACTGAGGGAGAGGACAACTGCCTATTACACCCTATATGCCAACATGGAATGGATGATGTAGAAGGAGAAATATTAATGTGGAAGTTTGACAGCCACCTGGCACTCAGACACATAGCCCGTGAAAAACATCCGGATTTCTACAAAGACTGCTGACACAGAAGTTGCTGACAGAGACCTTCCGCTGGGGACTTTCCAGGGGAGGTGTGGTTTGGGCGGAGTTGGGGAGTGGCTAA</t>
  </si>
  <si>
    <t>GAAGTCTAATAGGGACTCGAAAGCGAAAGTTCCAGAGAAGTTCTCTCGACGCAGGGACTCGGCTTGCTGAGGTGCACACGGCAAGAGGCGAGGCGGCGACTGGTGAGTACGCAAAATTTTGACTAGCGGAGGCTAGGAGGAGAGAGATGGGTGCGAGAGCGTCAGTATTAAGTGGGGGAAAATTAGATGCATGGGAGAAAATTCGGTTAAGGCCAGGGGGAAAGAAACAATATAGACTAAAACATCTAGTATGGGCAAGCAGGGAGCTGGAAAGATTTGCACTTAACCCTGGCCTATTAGAAACAGCAGAAGGGTGTCAGCAACTATTAGAACAGTTACATCCAACTCTTGGGACAGGATCAGAAGAAGTTAAATCCTTATATAATACATTAGCAACCCTTTGGTGCGTACATCAAAGGATAGACATAAAAGACACCAAGGAAGCCCTAGATAAAATAGAGGAGGTACAAAATAAGAGCAAAGCAAAGACACAGCAAGCAAAGACACAGCAGGCAGCAGCTGCCACAGGAAGTAGCAGCCAAAATTACCCTATAGTGCAAAATGCACAAGGGCAGATGGTACATCAGTCCATGTCACCTAGGACTTTGAATGCATGGGTGAAGGTAATAGAAGAAAAAGCTTTCAGCCCAGAAGTAATACCTATGTTTACAGCATTATCAGAGGGAGCCACCCCACAAGATTTAAATATGATGCTAAATATAGTGGGGGGACACCAAGCAGCTATGCAAATGTTAAAAGATACCATCAATGAGGAAGCTGCAGAATGGGACAGGACACATCCAGTACAGGCAGGGCCTATTCCACCAGGCCAGATGAGGGATCCCAGGGGAAGTGACATAGCAGGAACTACTAGTACCCTTCAAGAACAAATAGGATGGATGACAGGCAATCCACCTGTCCCAGTGGGAGAAATCTATAAAAGATGGATAGTTCTGGGATTAAACAAAATAGTAAGAATGTATAGCCCTGTCAGCATTTTGGACATAAGACAAGGACCAAAGGAACCCTTTAGAGATTATGTAGATAGGTTCTTTAAAACTTTGAGAGCTGAACAAGCTACGCAGGAGGTAAAAAACTGGATGACAGAAACCTTGCTAGTCCAAAATGCGAACCCAGACTGTAAGTCCATTTTAAGAGCATTAGGACCAGGGGCTACATTGGAAGAAATGATGACAGCATGTCAGGGAGTGGGAGGACCTGGCCATAAAGCAAGAGTCTTGGCTGAAGCAATGAGTCAAGTACAACAACAGTCCAACATAATGATGCAGAAAGGCAATTTTAGGGGTCAGAGAAGAATTAAGTGTTTCAACTGTGGTAAAGAAGGACACCTAGCCAGAAATTGCAAGGCCCCTAGGAAAAAGGGCTGTTGGAAATGTGGAAAGGAGGGACACCAAATGAAAGACTGTACTGAGAGACAGGCTAATTTTTTAGGGAAAATTTGGCCTTCCCACAAGGGGAGGCCAGGAAATTTTCCCCAGAGCAGGCCAGAACCAACAGCCCCACCAGCAGAGAGCTTTGGAATGGGGGAGGAGATAACCTCCTCTCCGACGCAGGAACCGGAGGACAGGGGACTATATCCTCCTATAGCTTCCCTCAAATCACTCTTTGGCAACGACCCTTAGTCACAGTAAGAGTAGGGGGACAGCTAATAGAAGCCCTATTAGATACAGGAGCAGATGATACAGTATTAGCAGAAATAAGTTTACCAGGAAAATGGAAACCAAAAATGATAGGGGGAATTGGAGGTTTTATCAAAGTAAGACAGTATGATCAGATACTTATAGAAATTTGTGGAAAAAGGGCCATAGGTACAGTATTAGTAGGACCTACACCTGTCAACATAATTGGACGAAATATGTTGACTCAGATTGGTTGTACTTTAAATTTTCCAATTAGTCCTATTGAAACAGTGCCAGTAAAATTAAAGCCAGGAATGGATGGCCCAAAGGTTAAACAATGGCCATTGACAGAAGAAAAAATAAAAGCATTAACAGAAATTTGTACAGAGATGGAAAAGGAAGGAAAAATTTCAAAAATTGGGCCTGAAAATCCATACAATACTCCAGTTTTTGCTATAAAGAAAAAAGATAGTACTAAATGGAGAAAATTAGTAGATTTCAGAGAGCTCAATAAGAGAACTCAAGACTTCTGGGAGGTCCAATTAGGAATACCTCATCCCGCGGGATTAAAAAAGAAAAAATCAGTAACAGTACTAGATGTGGGGGATGCATATTTTTCAGTTCCATTAGATAAAGAATTTAGAAAGTACACTGCATTCACTATACCTAGTATAAATAATGAAACACCAGGGGTTAGATATCAGTACAATGTACTTCCACAGGGATGGAAAGGATCGCCAGCAATATTTCAGGCAAGCATGACAAAAATCTTAGAACCCTTTAGGTTACAAAATCCAGAAATAATTATCTATCAATACATGGATGACTTGTATGTAGGATCTGATTTAGAAATAGGGCAGCATAGAACAAAAGTAGAGGAGCTAAGAGCTCATCTACTGAAGTGGGGATTTACTACACCAGACAAAAAGCATCAGAAGGAACCTCCATTTCTTTGGATGGGATATGAGCTCCATCCTGACAAATGGACAGTTCAGCCTATACAGTTGCCAGAAAAAGACAACTGGACTGTCAATGATATACAGAAATTAGTGGGAAAGCTAAATTGGGCAAGTCAGATTTATGCAGGGATTAAAGTAAGGCAATTGTGTAAACTCCTCAGGGGAGCCAAAGCCTTAACAGATGTAGTAACATTGACTGAAGAGGCAGAATTAGAATTGGCAGAAAACAGGGAGATTCTAAAAGACCCTGTGCATGGGGTATATTATGACCCATCAAAAGATTTAGTAGCAGAAATACAAAAGCAAGGGCAAGACCAATGGACATATCAAATCTATCAAGAGCCATTTAAGAATCTGAAAACAGGAAAATATGCAAGAAAGAGGTCTGCTCACACTAATGATGTAAGACAATTAGTAGAAGTGGTGCAAAAGGTATGCACAGAAGGCATAATAATATGGGGAAAGACCCCTAAATTTAAACTACCCATACAAAAAGAAACATGGGAAACATGGTGGATGGAGTATTGGCAGGCTACCTACATTCCTGAATGGGAATTTGTCAATACCCCTCCTCTAGTAAAATTATGGTACCAGTTAGAAAAAGACCCCATAGTAGGAGCAGAAACTTTCTATGTAGATGGGGCAGCCAATAGGGAAACTAAGCTAGGGAAAGCAGGGTATGTCACTGACAGAGGAAGACAAAAGGTTGTTTCCCTAACTGAAACAACAAATCAAAAGACTGAATTACAAGCAATTCATCTAGCCTTGCAGGATTCAGGATCAAAAGTAAATATAGTAACAGACTCACAGTATGCATTAGGGATCATTCAGGCACAGCCAGACAGGAGTGAATCAGAGATAGTCAATCAGATAATAGAAAAGTTAATAGAGAAGGAAAAAGTATACCTGTCATGGGTGCCAGCACATAAGGGGATTGGAGGAAATGAACAAGTAGACAAATTAGTTAGTAAAGGAATCAGGAGGGTGTTATTTTTAGATGGGATAGATAAGGCTCAAGAAGATCATGAAAGATATCACAGCAACTGGAGAACCATGGCTAGTGATTTTAATCTGCCACCTGTAGTAGCAAAGGAAATAGTAGCCAGCTGTGATAAATGTCAACTAAAAGGGGAAGCCATGCATGGACAAGTAGACTGTAGTCCAGGAATATGGCAATTAGATTGCACACATCTAGAAGGAAAAGTCATTCTAGTAGCAGTCCATGTAGCCAGTGGCTATATAGAAGCAGAAGTTATCCCAGCAGAAACAGGCCAGGAGACAGCATACTTCCTGCTAAAATTAGCAGGAAGATGGCCAGTAAAAGTAATACATACAGACAATGGCAGCAATTTCACCAGTGCTGCAATGAAAGCAGCCTGTTGGTGGGCAAATATCACACAAGAATTTGGAATTCCCTACAATCCCCAAAGTCAAGGAGTAGTGGAATCTATGAATAAGGAATTAAAGAAAATCATAGGGCAGGTAAGAGAACAAGCTGAACACCTTAAGACAGCAGTACAAATGGCAGTATTCATTCACAATTTTAAAAGAAAAGGGGGGATTGGGGGGTACAGTGCAGGGGAAAGAATAATAGACATAATAGCAACAGACTTACAAACTAAAGAATTACAAAAACAAATTACAAAAATACAAAATTTTCGGGTTTATTACAGGGACAGCAGAGATCCAATTTGGAAAGGACCAGCAAAACTACTCTGGAAAGGTGAAGGGGCAGTAGTAATACAGGATAATAGTGATATAAAAGTAGTACCAAGGAGAAAAGCAAAAATCATTCGGGACTATGGAAAACAGATGGCAGGTGATGATTGTGTGGCAGGTAGACAGGATGAGGATTAGAACATGGAACAGTTTAGTAAAACATCATATGTATGTCTCAAAGAAAGCTAGAAAGTGGTTTTATAGACATCACTATGAAAGCAGGCATCCAAAAGTAAGTTCAGAAGTACACATCCCACTAGGGGATAAGGCTAGGTTAGTGGTAAGAACATATTGGGGCCTGCACCCAGGAGAACAAGACTGGCACTTAGGTCATGGGGTCTCCATAGAATGGAGACAGAGCAGATATAACACACAAATAGATCCTGATCTAGCAGACCAACTAATTCATTTATATTATTTTGACTGTTTTTCAGAATCTGCAATAAGACAAGCCATATTAGGACAAATAGTTTTATCTAGGTGTGAATATCAAGCAGGACATAACAAGGTAGGGTCGCTACAGTATCTGGCACTAAAAGCTTTAGTAACATCAACAAGGACAAAGCCACCTTTGCCTAGTGTTAAGAGGTTAACAGAAGACAGATGGAACAAGCCCCAGAAGACCAGGGGCCACAGAGGGAGCCGTCCAATGAATGGACATTAGAACTGTTAGAAGAGCTTAAAAATGAAGCTGTCAGACATTTTCCTAGGCAGTGGCTCCATGGATTAGGACAACATATCTATAACACATATGGGGATACTTGGGAAGGGGTTGAAGCTATAATAAGAATTTTGCAACAACTACTGTTTGTTCATTTCAGAATTGGGTGTCAACATAGCAGAATAGGCATTATTCGAGGGAGAAGAGGCAGGAATGGAGCCAGTAGATCCTAGCCTAGAGCCCTGGAAACACCCAGGAAGTCAGCCTACAACGGCTTGTAACAAATGCTACTGTAAAAAATGCTGCTGGCATTGCCAATTATGCTTTCTGAAAAAGGCCTTAGGCATCTCCTATGGCAGGAAGAAGCGGAGACGCCGACGAGGAACTCCTCAGAGCCGTCAGGATCATCAAAATCCTGTACCGGACCAGTAAGTAGTAATAGTTAATATATGTGATGAAATCTTTAGAAATTGCCGCAATAGTAGGATTAGTAGTAGCATTCATAGTAGCCATAGTTGTGTGGACTATAGTATATATTGAATATAGAAAAATAAGGAAACAGAAAAGAATAGAAAAATTACTTGATAGAATAAGAGAAAGAGCAGAAGACAGTGGCAATGAAAGTGAGGGGGACACAGAGGAATTATCCACCCTTGTGGAGATGGGGGATGATATGCCTTTGTATGATAATATGTTGTAAGGCTACAGAAAAATTGTGGGTCACGGTCTACTATGGAGTACCTGTGTGGAAAGACGCAAAGACCACCCTATTCTGCGCATCAGATGCTAAAGCGTATGATCAAGAAGTGCATAATGTCTGGGCTACACATGCCTGTGTACCCACAGACCCTGACCCAAAAGAAATGGATTTGGAAAATGTAACAGAAGAGTTTAACATGTGGAAAAATAACATGGTAGAGCAGATGCAAGAAGATATAATTAGTTTATGGGACCAAAGCTTAAAGCCATGTGTAAAGTTAACCCCTCTCTGCGTTACTTTAAATTGTCAGAACTATACTAGCAACACCTCTTCCTCCTCCAACATATCTAGTAACATGCAAGAAGTGAAAAACTGCTCTTTCAATATAACCACAGAAGTGAGAGATAGGAAAAAGAAAGAGTATGCACTTTTTTATAGACTTGATATAGTACCAATTGGTAATAATAATGATAGTACTAAGAATAATAATAATAGTGAGTATGTACTAGTAAATTGTAATACCTCAGCCATTACACAGGCTTGTCCAAAAGTAACCTTTGATCCAATTCCCATACATTATTGTGCCCCAGCTGGTTTTGCGATTCTAAAGTGTAAGGATAAGAAGTTCAATGGAACAGGGCCATGCATGAATGTCAGCACAGTACAATGCACACATGGAATCAAACCAGTGGTATCAACTCAGCTGCTGTTGAATGGCAGTCTAGCAGAAGAAGAGGTGATGATTAGATCTGAAAATCTCACAAACAATGTCAAAACCATAATAGTACAGCTTAAGGAGCCTGTAGAAATTAAGTGTATCAGACCTGGCAACAATACAAGGAAAAGTGTACGTATAGGACCAGGACAAACATTCTATGCACACGGTGACATAATAGGGGACGTAAGACAAGCACATTGTAATGTCAGTAGAACAAATTGGACTAACACTTTAAAACAGGTAGCTAAACAATTAAGGAATTCCTTTAATAAGAACACAATAATCTTTAATAGCTCCTCAGGAGGAGATTTAGAGATTACAACACATAGTTTTAATTGTAGAGGAGAATTTTTCTATTGCAATACATCACAACTGTTTAATGGCACTTGGTTTAATGACACTTGGAACAACAATACCAATGACAACAGCTCAGAATTTATAACTCTCCAATGCAGAATAAAGCAAATTGTAAATATGTGGCAGAGAGTAGGACAAGCAATGTATGCCCCTCCCATCCCAGGAGTAATAAGTTGTAATTCAAACATTACTGGACTACTATTAATAAGAGATGGAGGGAATAATAATATTATGAAGGAGACCTTCAGGCCTGGAGGAGGAGATATGAGGGACAATTGGAGAAGTGAATTATATAAATATAAAGTAGTAAAAATTGAACCACTAGGTGTAGCACCCACCCATGCAAAAAGAAGAGTGGTGGAGAGAGAAAAAAGAGCAGTTGGACTGGGAGCTGTCTTCTTTGGGTTATTAGGAGCAGCAGGAAGCACTATGGGCGCGGCGTCAATCACGCTGACGGTACAGGCCAGACAATTATTGTCCGGTATAGTGCAACAGCAGAGCAATTTGCTGAAGGCTATAGAGGCTCAACAACATATGTTGAGACTCACGGTCTGGGGCATTAAACAGCTCCAGGCAAGAGTCCTGGCTCTGGAAAGATACCTAAAGGATCAACAGCTCCTAGGAATTTGGGGCTGCTCTGGAAAACTCATCTGCACCACTAATGTACCCTGGAACTCTAGTTGGAGTAATAAAACTTATGAGGATATATGGGGCAACATGACCTGGCTGCAATGGGATAAAGAAATTGACAATTACACAGACATAATATATAACCTAATTGAAGAATCGCAGAACCAGCAGGAAAAGAATGAACAAGACTTATTGGCATTAGATAAGTGGGCAAGTCTGTGGAATTGGTTTAACATAACACAATGGCTGTGGTATATAAAAATATTTATAATGATAGTAGGAGGTTTGATAGGATTAAGAATAGTTTTTGCTGTGCTTTCTATAGTAAATAGGGTTAGGAAGGGATACTCACCTTTATCGTTTCAGACCCATACCCCCAACCCAGTGGAACTCGACAGGCCAGAAAGAATCAAAGAAGAAGGTGGAGAGCAAGACAGAGACAGATCGATTCGATTAGTCAGCGGATTCTTAGCACTTGCCTGGGACGATCTACGGAGCCTGTGGATTTTCAGCTACCACCGCTTGAGAGACTTCGTCTTGATTGCAGCGAGGACTGTGGGACTTCTGGGACACAGCAGTCTCAAGGGACTGAGACTGGGGTGGGAGAGCCTTAAATATCTGTGGAATATTCTGTTATATTGGGGAAAGGAACTAAAAAACAGTGCTATTAGTTTGTTTAATGCTACAGCAATAGCAGTAGCTGAGTGGACAGATAGGGTTATAGAAGTAGGACAAAGAGCTGGTAGAGCTTTTCTCCACATACCCAGAAGAATCAGACAGGGCTTAGAAAGGATTTTGCTATAACATGGGTGGCAAGTGGTCCAAAAATAGACGAGTGGAATGGCCTGAAGTTAGGGAAAAAATGAGACAAACTTCTTCAACACCAGCACCAGCAGCAGAAGGAGTAGGAGCAGTATCTCAAGATTTAGCTCAACATGGAGCAGTCACAAGTACTAATATGGGAAATGCTAGTTGTGTCTGGCTGGAAGCACAGGAGGACGAGGGAGTAGGCTTTCCAGTCAGACCACAAGTACCAATAAGACCCATGACTTTTAAGGCAGCATTTGACCTCAGCTTCTTTTTAAAAGAAAAGGGGGGACTGGAAGGGTTAATTTACTCCCCAAAAAGACAAGAAATCCTTGATTTGTGGGTCTATCACACACAAGGCTTCTTCCCTGATTGGCATAATTACACACCAGGGCCAGGGGTCAGATTTCCACTAACATTTGGATGGTGCTTCAAGCTAGTACCAGTTGATCAAGCTGAAGTAGAAAAGGCTACTGAGGGAGAGAACAACAGCCTGTTACACCCTATATGCCAACATGGAATGGATGATCCGGAGGGAGAAGTGCTAATGTGGAAGTTTGACAGCCGCCTGGCACTAAAACACAGAGCTCGAGAGCTGCATCCGGAGTGGTACAAAGACTAAAGACTGCTGACACAGAAGTTGCTGACAGGGACTTTCCACCGGGGACTTTCCGGGGAGGTGTGGTTGGGGAGGAGTTGGGGAGTGGCTAGCCCTCAGATGCTGCATAAAAGCAGCTGCTTTCTGCCTGTACTGGGTCTCTCTTGTTAGACCAGATTTGAGCCTGGGAGCTCTCTGGCTAGCAAGGGAACCCACTGC</t>
  </si>
  <si>
    <t>ATGGGTGCGAGAGCGTCAGTATTAAGCGGGGGAAAATTAGATGCATGGGAAAAAATTCGGTTAAGGCCAGGAGGAAAGAAAAAATATAGAATAAAACACCTAGTATGGGCAAGCAGGGAGCTGGAAAGATTCGCGCTTAACCCTGGCCTTTTAGAAACATCAGAAGGATGTCAACAAATACTAGAACAGTTACAACCAGCTCTCAAGACAGGATCAGAAGAACTTAAATCATTATATAATACAGTAGCAACCCTCTATTGTGTACATCAACGGATAGAGATAAAAGACACCAAGGAAGCTTTAGATAAAATAGAGGAAATACAAAATAAGAACAAGCAAAAGACCCAACAGGCAGCAACTGGCACAGGAAGCAGCAGCAAGGTCAGTCAAAATTACCCCATAGTGCAAAATGCACAAGGGCAAATGACACACCAGTCCATGTCACCTAGGACTTTGAATGCATGGGTGAAAGTAATAGAAGAAAAGGCTTTCAGCCCAGAAGTAATACCCATGTTTTCAGCATTGTCAGAGGGAGCCACCCCACAAGATTTAAACATGATGCTGAACATAGTGGGGGGACACCAGGCAGCTATGCAAATGCTAAAAGATACCATCAATGAGGAAGCTGCTGAATGGGATAGGTTGCATCCAGCACAGGCAGGGCCTTTTCCACCAGGGCAGATGAGAGAACCAAGGGGAAGTGACATAGCAGGAACTACTAGTACCCTTCAAGAACAAATAGGATGGATGACAAGCAACCCACCTATCCCAGTGGGAGACATCTATAAAAGATGGATAATCCTAGGATTAAATAAGATAGTAAGAATGTATAGCCCTGTCAGCATTTTAGACATAAGACAAGGGCCAAAAGAACCCTTCAGAGACTATGTAGATAGGTTCTTTAAAACTCTTAGAGCTGAGCAAGCTACACAGGATGTAAAGAACTGGATGACAGAAACCCTGCTGGTCCAAAATGCAAATCCAGATTGTAAAACCATTTTAAGAGCATTAGGATCAGGGGCTACATTAGAAGAAATGATGACAGCATGCCAGGGAGTGGGAGGACCCGGCCATAAAGCAAGGGTTTTGGCCGAGGCAATGAGTCAAGTACAAAATGCAAGTATAATGATGCAAAAAAGTAATTTTAGGGGCCCAAAAAGAATTAAGTGTTTCAACTGTGGCAAAGAAGGACACCTAGCCAGAAATTGCAGGGCCCCTAGGAAAAAGGGCTGTTGGAAATGTGGAAAGGAAGGCCATCAAATGAAAGACTGCACTGAGAGACAGGCTAATTTTTTAGGGAGAATTTGGCCTTCCAGCAAAGGGAGGCCAGGAAATTTTCCTCAGAGCCGACCAGAGCCATCAGCCCCACCAGCAGAAAACTTTGGGATGGGGGAAGAGATAACCCCCTCCCTGAAACAGGAACAGAGAGACAGGGAGGAACAGAGAGACAGGGAGCATCCTCCTTCAATTTCCCTCCAATCACTCTTTGGCAACGACCCCTTGTCACAGTAAAAATAGGAGGGCAGCTAAAAGAAGCTCTATTAGATACAGGAGCAGATGATACAGTATTAGAAGACATAAATTTGCCAGGAAAATGGAAACCAAAAATGATAGGGGGAATTGGAGGTTTTATCAAGGTAGGACAGTATGATCAGATACTTATAGAAATTTGTGGAAAAAAGGCTATAGGTACGGAATTAGTAGGACCTACCCCTGTCAACATAATTGGAAGAAATATGTTGACTCAACTTGGTTGTACTTTAAATTTTGCAATAAGTCCTATTGAAACTGTACCAGTAACATTAAAGCCAGGAATGGATGGCCCAAAGGTTAAACAAGGGCCATTAGCAAAAGAGAAAATAAAAGCATTAACAGAAATTTGTACGGAGATGGAAAAGGAAGGAAAAATTTCAAAAATTGGGCCTGAAAATCCATACGATACTCCAGTATTTGCTATAAAGAAAAAAGACGGCACTAAGTGGAGGAAATTAGTAGATTTCAGGAAGCTCAATAAAAGAACTCAGGACTTTTGGGAAGTTCAATTAGGAATACCCCATCCAGCGGGTTTAAAAAAGAAAAAATCAGTAACAGTACTAGATGTGGGGGATGCATATTTTTCAGTTCCTTTAGATGAAAGCTTCAGAAAGTATACTGCATTCACTATACCAAGTATAAACAATGAGACACCAGGGATCAGATATCAGTACAATGTACTTCCACAGGGATGGAAAGGATCACCATCAATATTCCAGAGTAGCATGACAAAAATCTTAGAGCCCTTTAGATTAAAAAATCCAGAAATAGTTATCTATCAATACATGGATGACTTGTATGTAGGCTCTGATTTAGAGATAGGGCAACATAGAACAAAAATAGAGGAGTTAAGAGCTCATCTATTGAGCTGGGGATTTACTACACCAGACAAAAAGCATCAGAAAGAACCCCCATTTCTTTGGATGGGATATGAACTCCATCCTGACAAATGGACAGTCCAACCTATAACGCTGCCAGATAAAGATAGCTGGACTGTCAATGATATACAAAAATTAGTGGGAAAACTAAATTGGGCAAGTCAGATTTATCCAGGGATTAAAGTAAGGCAATTGTGTAAACTCCTCAGGGGAGCCAAAGCACTGACAGATATAGTGACACTGACTGAGGAAGCAGAATTAGAATTGGCAGAGAACAGAGAGATTCTAAAAGAACCTGTGCATGGAGTATATTATGACCCATCAAAAGAATTAGTAGCAGAAATACAGAAACAAGGACAAGGCCAATGGACATATCAAATTTATCAGGAGCCATTTAAGAATCTAAAAACAGGAAAATATGCAAAAAAGGGGTCTGCTCACACTAATGATGTAAAACAATTAACAGCAGTGGTGCAAAAAGTGGCCACAGAAGGTATAATAATATGGGGAAAGACTCCTAAATTTAGACTACCCATACAAAAAGAAACATGGGAAGCATGGTGGATGGAGTACTGGCAGGCTACCTGGATTCCTGAATGGGAGTTTGTCAATACCCCTCCTCTAGTAAAACTATGGTACCAGTTGGAGAAAGAACCCATAGTAGGAGCAGAGACTTTCTATGTAGATGGGGCAGCTAACAGGGAGACTAAGATAGGAAAAGCAGGGTATGTTACTGACAGAGGAAGACAAAAGGTTGTTCCTCTAACTGAGACAACAAATCAAAAGACTGAATTACATGCAATCCATCTAGCTTTGCAGGATTCAGGATCAGAAGTAAATATAGTAACAGACTCACAATATGCATTAGGAATTATTCAGGCACAACCAGACAGGAGTGAATCAGAGATAGTCAATAGAATAATAGAAAAACTAATAGAAAAAGAAAGAGTCTACCTGTCATGGGTACCAGCGCACAAGGGGATTGGAGGAAATGAACAAGTAGATAAATTAGTCAGTTATGGAATCAGGAGGGTGTTATTTTTAGAAGGGATAGATAAGGCTCAAGAAGAGCATGAAAAATATCACAGCAATTGGAAAGCAATGGCTAGTGATTTTAATCTGCCACCTATAGTAGCAAAGGAAATAGTAGCCAGCTGTGATAAATGTCAACTAAAAGGGGAAGCTATGCATGGACAGGTAGACTGTAGTCCAGGGATATGGCAATTAGATTGCACACATCTAGAAGGAAAAGTAATCATAGTAGCAGTCCATGTAGCCAGTGGATATATAGAAGCAGAAGTTATCCCAGCAGAAACAGGACAGGAGACAGCATACTTTCTGCTAAAATTAGCAGGAAGATGGCCAGTAAAAATAGTACATACAGATAATGGCCCCAATTTCACCAGCAGTGCAGTTAAGGCTGCCTGTTGGTGGGCAAATATCCAACAGGAATTTGGGATTCCCTACAATCCCCAAAGTCAGGGAGTAGTGGAGTCTATGAATAAGGAATTAAAGAAAATCATAGGGCAGGTAAGAGAGCAAGCTGAATACCTTAAGACAGCAGTACAAATGGCGGTATTCATTCACAATTTTAAAAGAAAAGGGGGGATTGGGGGGTACAGTGCAGGGGAAAGAATAATAGACATAATAGCAACAGACATACAAACTAAAGAATTACAAAAACAAATTACAAAAATTCAAAATTTTCGGGTTTATTACAGAGACAGCAGAGATCCAATTTGGAAAGGACCAGCAAAACTACTCTGGAAAGGTGAAGGGGCAGTGGTAATACAGGACAATAACGATATAAAAGTAGTACCAAGAAGAAAAGCAAAGATCATTAGGGATTATGGAAAACAGATGGCAGGTGATGATTGTGTGGCAAGTAGACAGGATGAGGATTAGAACATGGAACAGTTTAGTAAAACATCATATGTATGTCTCAAAGAAAGCTAAAGAGTGGTTTTATAGACATCACTATGAAAGCAGGGAGCCAAAAGTAAGTTCAGAAGTACACATCCCAATAGGGGAGGCTAGGCTAGTAGTAAAAACATATTGGGGTCTGCATACAGGAGAAAAAGACTGGCAATTGGGTCATGGGGTCTCCATAGAATGGAGACAGAAAAGGTATAGCACACAAATAGACCCTGACCTGGCGGACCAACTAATTCATCTGTATTATTTTGACTGTTTTTCAGAATCTGCCATAAGGAAGGCCATATTAGGACACATAGTTAGCCCTAGGTGTAACTATCCAGCAGGACACAACAAGGTAGGATCTCTACAATACTTGGCACTGAAAGCATTAGTAACACCAACAAGGGAAAGGCCACCTTTACCTAGTGTTAGGAAACTAACAGAGGATAGATGGAACAAGCCCCAGAAGACCAGGGGCCGCAGAGGGAACCATACAATGAATGGATGTTAGAACTGTTAGAAGATATTAAGCATGAAGCTGTCAGACATTTTCCAAGGCCGTGGCTCCATGGATTAGGACAACATATCTATAACACCTATGGGGATACTTGGGAAGGGGTTGAAGCTATAATCAGAACTTTGCAACAACTACTGTTTGTTCATTTCAGAATTGGGTGCCAACATAGCAGAATAGGCATTGTGCAAAGGAGAAGAGTCAGGAATGGACCCAGTAGATCCTAACCTAGAGCCCTGGAATCATCCAGGAAGTCAGCCTAAAACTGCTTGTAGCAAGTGTTACTGTAAAAAGTGTTGCTGGCATTGCCAAGTTTGCTTTCTAAAAAAAGGCTTAGGCATTTCCTATGGCAGGAAGAAGCGGAGACACAGACGCGGCACTCCTCACAACAATAAGGATCATCAAAATCCTATATCAAAGCAGTAAGTATTAAATAAATGTAATGATACCTTTAGAAATCTATGCAATAGTAGCATTAGTAGTAGTGTTTGTCATAGCAATAGTTGTGTGGACTATAGTAGGTATAGAATATAGGAAAGTGCTAAAACAAAGAAAAATAGACAGGTTAATTGAGAGAATAAGAGAAAGAGCAGAAGACAGTGGCAATAAAAGCGAAGGAGATGCAGAAGAATTATCAACACTTATGGAGGTAAGGAACTATGCTCTTTTAGATGATAATAATGTGTAAAGCTGCAGAAAACTTGTGAGTCACGGTATACTATGAGGTACCTGTGTAGAGAGATGCAGAGACCACCCTATTTTGTGCATCAGATGCTAAAGCATATGATAAAGAAGTACACAATGTCTAGGCTACACATGCCTGTGTACCCACAGACCCTAACCCACAAGAAATAAAGTTAGAAAATGTGACAGAAGATTTTGACATGTAGAAAAATAACATAGTAGAACAAATGCAAACAGATATAATCAGTCTCTAGGACCAAAGCCTAAAGCCATGTGTAAAGTTAACCCCTCTCTGCGTTACTTTAAATTGTACTGAACCCCACAGCACTGGCTCTAACAAAAGTAACAGCAGAGTGTTTGAAGAAATGAAAAACTGCTCTTTCAACATGACCACAGAACTAAGAGATAAAAGAAAAACTGTACATTCACTTTTTTATAAACTTGATATAGTATCAACTGATAGTAATAATAGTGAGCAGTATAGACTAATAAATTGTAATACATCAGCCATGACACAGGCCTGTCCTAAAGTAACCTTTGAGCCAATTCCTATACATTATTGTGCCCCAGCTAGATTTGCGATTCTAAAGTGCAAGAATACAACTTTTAATAGAACAAGGCCATGCAAGAATGTCAGCACAGTACAATGCACACATGGAATCAAGCCAGTAGTATCTACTCAACTGCTGTTAAATGGCAGTCTAGCAGAGGAAAAGGTAATGATTAGATCTAAAAATATCACAGACAGTAGTAAAATCATAATAGTACAGCTTACTAAGCCTGTAAACATCACTTGTATCAGACCTGGCAACAATACAAGAACAAGTATACGTATAGGACCAGGACAAACCTTCTATGCAACAGGTGAGGTAACAGGGAACACAAGAAAAGCACATTGTAATGTCAACAGAACAGAATGGAATAACACTTTACAAGAGATAAGTACACAATTAAGAGAATACTTTAAGAACAAAACAATAATCTTTAAGAACTCCTCAGGAGGGGATTTAGAAGTTACAACACATAGTTTCAATTGTGGAGGAGAATTTTTCTATTGCAATACAACAAACCTGTTCAATAGCACTTGGAACGGAAATGACACTGGCACAAATAGCACAGAAGCCAATGGAACTAAGGCCAATGAAACTATAACTCTACCATGCAGAATAAAGCAAATTATAAACATGTGGCAGAGAGTAGGACAAGCAATGTATGCCCCTCCTATCAAAAGAAGTATAAGGTGTGAATCAAACATTACAGGACTACTACTAACAAGAGATAGTGCAGGTGAAATTAATAGCAGCAGTGAGACCTTCAGACCTATAAGAAGAAATATGAAGGACAATTAGAAAAGTGAACTATATAAGTATAAAGTAGTAAAAATTGAACCAATAAGAGTAGCACCTACCAGGGCAAAGAGAAAAGTAGTAGAAAAAGAAAAAAGAGCAATTAGACTAGGAGCTGCCCTCCTTAGGTTCTTAAGAGCAGCAAGAAGCACTATAGGCGCGGCGTCAATAACGCTGACGGTACAGGCCAGACAATTATTGTCTGGCATAGTGCAGCAGCAAAGCAATTTGCTGAAGGCTATAGAGGCTCAGCAGCATCTGCTGAAACTCACAGTCTAAGGCATTAAACAGCTCCAGGCAAAAGTCCTGGCTGTAGAAAGATACCTAAAAGATCAGCAGCTCCTAGGAATTTGAAGTTGCTCTAGAAAACTCATCTGCACCACTAATGTGCCCTAGAACTCTAGCTAGAGTAATAAATCTCAGAGTGAGATATGAGATAACATGACCTAGATGCAATAAGACAAGGAAGTTATCAATTACACAAACACAATATATGAGCTAATTGAAAAATCGCAAAACCAGCAAGAAAAGAATGAACAAGATTTATTGGCATTAGATAAGTGGGCAAGTCTGTAGAATTAGTTTGATATATCAAATTAGTTATAGTACATAAAAATATTTATAATAATAGTAAGAGGCTTAATAAGATTAAGAATAGTTTTTGCTGTGCTTTCTATAATAAATAGAGCCAGGCAGAGATACTCACCTTTGTCATTGCAGACCCTTACCCCACACCCAGAAGGACCAGACAGGCCCAGAAGAATCAACGAAGAAGGTGGAGAGCAAGGCAGAGACAGATCGATTCGATTAGTGAGCGGATTCTTAGCTCTTGCATAGGACGACCTGCGGAGCCTGTGCCTCTTCAGCTACCACCGATTAAGAGACTTCATCTTGATTGCAGCGAGGACTGTAGAACTTCTGAAACACAGCAGTCTCAAAAGACTGAGACTGAGGTAGGAAGGCCTTAAATATCTGAGGAATCTTCTAAGATATTAAGGTCAGGAACTAAAGAGTAGTGCTATTAATCTGATAGATACCATAGCAATAGCAGTAGCTGAAAGGACAGATAAGGTTATAGAAATAGGACAAAGATTTTGTAAAGCTATTTGTAACATACCCAGAAGAATCAGACAAGGCGCAGAAAAAGTTTTGCAATAACATAAAAGGCAAATGGTCAAAAAGTAGCATAGTAAGATGGCCTCAAGTTAAAAAAGAATAAGACGAGCTCCTGCTCCAGCAGCAATAAGAGTAAGACCAGTATCTCAAGATTTAGATAAGCATAGAGCAGTCACAAG</t>
  </si>
  <si>
    <t>CCTCAAATCACTCTTTGGCAACGACCACTTGTCACAATAARAATAGAAGGACAGCTAAAAGAAGCTCTATTAGATACAGGAGCAGATGATACRGTATTAGAAGACATAAATTTGCCAGGAAAATGGAAACCAAAAATGATAGGGGGAATTGGGGGTTTTATCAAGGTAAGACAGTATGATCAGGTACTTATAGAAATTTGTGGAAAAAAGGCTATAGGTACAGTATTAGTAGGRCCTACCCCTGTCAACATAATTGGAAGAAATATGTTGACTCAGCTTGGTTGTACTTTAAATTTTCCAATAAGTCCTATTGAAACCGTACCAGTAACATTAAAGCCAGGAATGGATGGCCCAAAGGTTAAACAATGGCCATTAACAGAAGAAAAAATAAAAGCATTAATAGACATTTGTAAGGAGATGGAAAAGGAAGGAAAAATTTCAAAAATTGGGCCTGAAAATCCATACAATACTCCAGTATTTGTTATAAAGAAAAAAGATAGCACTAAGTGGAGGAAATTAGTAGATTTCAGGGAGCTCAATAAAAGAACTCAGGAYTTTTGGGAAGTTCAATTAGGAATACCCCATCCAGCGGGTTTAAAAAAGAAAAAATCAGTAACAGTACTAGATGTGGGAGATGCATATTTTTCAGTTCCTTTAGATGAAAACTTCAGAAAGTATACTGCATTCACCATACCAAGTRCAAACAATGAGACACCAGGGATCAGATATCAGTACAATGTACTCCCACAGGGATGGAAAGGATCACCAKCAATATTCCAGAGTAGCATGACAAAAATCTTAGAGCCATTTAGATT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ATTGTGTAAACTYCTCAGGGGGGCCAAAGCACTGACAGAYATAGTGCCACTGACTGAGGAAGCAGAATTAGAATTGGCGGAGAACAGAGAGATTCTAAAAGAACCTGTRCATGGAGTATATTATGACCCATCAAAAGATTTAATAGCAGAAATACAGAAACAAGGACAAGGY</t>
  </si>
  <si>
    <t>AATTTTCCTCAGAGCAGACCAGAACCATCAGCCCCACCAGCAGAAATCTTTGGGATGAAGGAAGAGATAACCCCCTCCCTGAAACAGGAACAGAARGACARGRAACAACGTCCTCCTTCAATTTCCCTCAAATCACTCTTTGGCAACGACCCCTTGTCACAGTAAGAATAGAAGGACAGCTAAAAGAAGCTTTATTAGATACAGGAGCAGATGATACAGTATTAGAAGACATAAATTTGCCAGGAAAATGGAAACCAAAAATGATAGGGGGAATTGGAGGTTTTATCAAGGTAAGACAGTATGATGAGATACTTATAGAAATTTGTGGGAAAAAGGCTATAGGTACAGTATTAATAGGGCCTACCCCTGTCAACATAATTGGAAGAAATATATTGACTCAGCTTGGTTGTACTTTAAATTTTCCCATAAGTCCTATTGAAACTGTACCAGTAACATTAAAGCCAGGGATGGATGGCCCAAAGGTTAAACAATGGCCATTAACAGAAGAAAAAATAAAAGCATTAATAGACATTTGTAATGAGATGGAAAAGGAAGGAAAAATTTCAAAAATTGGGCCTGAAAATCCATACAATACTCCAGTATTTGTTATAAAGAAAAAAGATAGCACTAAGTGGAGGAAATTAGTAGATTTCAGGGAGCTTAATAAAAGAACTCAGGACTTTTGGGAAATTCAATTAGGAATACCCCATCCAGCGGGTTTAAAAAAGAAAAAATCAGTAACAGTACTAGATGTGGGGGATGCATACTTTTCAGTTCCTTTAGATGAAAACTTCAGAAAGTATACTGCATTCACTATACCAAGTACAAACAATGAGACACCAGGGATCAGATATCAGTACAATGTACTCCCACAGGGATGGAAAGGATCACCATCAATATTCCAGAGTAGCATGACAAAAATCTTAGAGCCATTTAGATCAAAAAATCCAGAAATGGTTATCTATCAATACATGGATGACTTGTATGTAGGCTCTGATTTAGAAATAGGGCAACATAGAACAAAAATAGAGGAGTTAAGAGCTCATCTATTGAGCTGGGGATTTACTACACCAGATAAAAAGCATCAGAAAGACCCTCCATTTCTTTGGATGGGATATGAACTCCATCCTGACAAATGGACAGTCCAGCCTATAGTGCTACCAGATAAAGACAGCTGGACTGTCAATGATATACAGAAATTAGTGGGAAAACTAAATTGGGCAAGTCAGATTTATCCAGGGATTAAAGTAAAGCAATTGTGTAAACTCCTCAGGGGAGCCAAAGCACTGACAG</t>
  </si>
  <si>
    <t>CCTCAAATCACTCTTTGGCAACGACCCCTTGTCACAGTAAGAATAGGAGGACAGCTAAAAGAAGCTCTATTAGATACAGGRGCAGATGATACGGTATTAGAAGACATAAATTTRCCAGGAAAATGGAAACCAAAAATGATAGGGGGAATTGGAGGTTTTATCAAGGTAAGACAGTATGATCAGATACYTATAGAAATTTGTGGAAAAAAGGCTATAGGTACRGTATTAATAGGGCCTACCCCTGTCAACATAATTGGAAGAAATATGTTAACTCAGCTTGGTTGTACTTTAAATTTTCCAATAAGTCCTATTGAAACTGTACCAGTAACATTAAAGCCAGGAATGGATGGCCCAAAGGTTAAACAATGGCCACTAACAGAAGAAAAAATAAAAGCATTAATAGACATTTGTAAGGAGATGGAAAAGGAAGGAAAAATTTCAAAAATTGGGCCTGAAAATCCATACAATACTCCAGTATTTGTTATAAAGAAAAAAGATAGCACTAAGTGGAGGAAATTAGTRGATTTCAGGGAGCTCAATAAAAGAACTCAGGACTTTTGGGAAATTCAATTAGGAATACCCCATCCAGCGGGTTTAAAAAAGAAAAAATCAGTAACAGTACTAGATGTGGGGGATGCATATTTTTCAGTTCCTTTAGATGAAAACTTCAGAAAGTATACTGCATTCACTATACCAAGTATAAACAATGAGACACCAGGGATCAGATATCAGTACAATGTCCTCCCACAGGGATGGAAAGGATCACCATCAATATTCCAGAGTAGCATGACAAAAATCTTAGAGCCATTTAGATTAAAAAATCCAGAAATAGTTATCTATCAATACATGGATGACTTGTATGTAGGCTCTGATTTAGAAATAGGGCAACATAGAACAAAAATAGAGGAGTTAAGAGATCATCTATTGAGCTGGGGATTTACTACACCAGACAAAAAGCATCAGAAAGAACCTCCATTTCTTTGGATGGGATATGAACTCCATCCTGACAAATGGACAGTCCAGCCTATAATGYTACCAGATAAAGACAGCTGGACTGTCAATGATATACAGAAATTAGTGGGAAAACTAAATTGGGCAAGTCAGATTTATCCAGGGATTAAAGTAARGCAATTGTGTAAACTCCTCAGGGGARCCAAAGCACTGACAGATATAGTRACACTGACTGAGGAAGCAGAATTAGAATTGGCGGAGAACAGAGAGATCCTAAAAGAACCTGTGCATGGAGTATATTATGACCCATCAAAAGATTTAGTAGCAGAAATACAGAAACAAGGGCAAGAC</t>
  </si>
  <si>
    <t>CCTCAAATCACTCTTTGGCAACGACCCCTTGTCACAGTAARARTAGGAGGACAGCTAAAAGAAGCTCTATTAGATACAGGAGCAGATGATACGGTATTAGAAGACATAAATTTGCCAGGAAAATGGAAACCAAAAATGATAGGGGGAATTGGAGGTTTTATCAAGGTAAAACAGTATGATCAGATACTTATAGAAATTTGTGGAAAAAAGGCTATAGGTACGGTATTAATAGGGCCTACCCCTGTCAACATAATTGGAAGAAATATGTTGACTCAGATTGGTTGTACTTTAAATTTTCCAATAAGTCCTATTGAAACTGTACCAGTAACATTAAAGCCAGGAATGGATGGCCCAAAGGTTAAACAATGGCCATTAACAGAAGAAAAAATAAAAGCATTAATAGACATTTGTAAGGAGATGGAAAAGGAAGGAAAAATTTCAAAAATTGGGCCTGAAAATCCATACAATACTCCAGTATTTGTTATAAAGAAAAAAGATAGCACTAAGTGGAGGAAATTAGTAGATTTCAGGGAGCTCAATAAAAGAACTCAGGACTTTTGGGAAGTTCAATTAGGAATACCCCATCCAGCGGGTTTAAAAAAGAAAAAATCAGTAACAGTACTAGATGTGGGGGATGCATATTTTTCAGTTCCTTTAGATGAAAGCTTCAGAAAATATACTGCATTCACTATACCAAGTATAAACAATGAGACACCAGGGATCAGATATCAGTACAATGTACTCCCACAGGGATGGAAAGGATCACCATCAATATTCCAGGGTAGCATGACAAAAATCTTAGAGCCATTTAGATT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CTGACTGAGGAAGCAGAATTAGAATTGGCGGAGAACAGAGAGATTCTAAAAGAACCTGTGCATGGAGTATATTATGACCCATCAAAAGAYTTAGTGGCAGAAATACAGAAACAAGGAGAAGAC</t>
  </si>
  <si>
    <t>CCTCAAATCACTCTTTGGCAACGACCCMTTGTCACAATAAAAATAGGAGGACAGCTAAAAGAAGCTCTATTAGATACAGGAGCAGATGATACAGTATTAGAAGACATAAATTTGCCAGGAAAATGGAAACCAAAAATGATAGGGGGAATTGGAGGTTTTATCAAGGTAAGACAGTATGATCAGATACTTATAGAAATTTGTGGAAAAAAGGCCATAGGTACGGTATTGATAGGGCCTACCCCTGTCAACATAATTGGAAGAAATATGTTGACTCAGCTTGGTTGTACTTTAAATTTTCCAATAAGTCCTATTGAAACTGTACCAGTAACATTAAAGCCAGGAATGGATGGCCCAAAGGTTAAACAATGGCCATTAACAGAAGAAAAAATAAAAGCATTAATAGACATTTGTAAGGAGATGGAAAAGGAAGGAAAAATTTCAAAAATTGGGCCTGAAAATCCATACAATACTCCAGTATTTGTTATAAAGAAAAAAGATAGCACCAAGTGGAGAAAATTAGTAGATTTCAGGGAGCTCAATAAAAGAACTCAGGACTTTTGGGAAGTCCAATTAGGAATACCCCATCCAGCGGGTTTAAAAAAGAAAAAATCAGTAACAGTACTAGATGTGGGGGATGCATATTTTTCAGTTCCTTTAGATGTAAACTTCAGAAAGTATACTGCATTCACTATACCAAGTATAAACAATGAGACACCAGGGATCAGATATCAGTACAATGTACTCCCACAGGGATGGAAAGGATCACCATCAATATTCCAGAGTAGCATGACAAAAATCTTAGAGCCATTCAGATTAAAAAATCCAGAAATAGTTATCTATCAATACATGGATGACTTGTATGTAGGCTCTGATTTAGAAATAGGGCAACATAGAACAAAAATAGAAGAGTTAAGAGCTCATCTATTGAGCTGGGGATTTACTACACCAGACAAAAAGCATCAGAAAGAACCTCCATTTCTTTGGATGGGATATGAACTCCATCCTGACAAATGGACAGTCCAGCCTATAGTGCTACCAGATAAAGACAGCTGGACTGTCAATGATATACAGAAATTAGTGGGCAAACTAAACTGGGCAAGTCAGATTTATCCAGGGATTAAAATAAGGCAATTATGTAAACTCCTCAGGGGAGCCAAAGCACTGACAGATATAGTGACCCTGACGGAGGAAGCAGAATTAGAATTGGCRGAGAACAGRGAGATTCTAAAAGAGCCTGTGCATGGAGTATATTATGACCCATCAAAAGATTTAATAGCAGAAATACAGAAACAAGGACAAGAYCAATGGACATATCAAATTTATCAAGA</t>
  </si>
  <si>
    <t>TTTTTTAGGGAAAATTTGGCCTTCCAGCAAAGGGAGGCCAGGAAATTTTCCTCAGAGCAGACCAGAACCATCAGCCCCACCAGCAGAAAACTTTGGGATGAGGGAAGAGATAACCCCCCCCTCCCGAAACAGGAACAGAAAGACAGGGAGCCACCGTCCTCCTTCAATTTCCCTCAAATCACTCTTTGGCAACGACCYCTTGTCACAGTAAGAATAGGAGGACAGMTAAAAGAAGCTCTATTAGATACAGGAGCAGATGATACAGTATTAGAAGATATAAATTTGCCAGGAAAATGGAAACCAAAAATGATAGGGGGAATTGGAGGTTTTATCAARGTAAGACAGTATGATCAGATACCTATAGAAATTTGTGGAAAAAAGGCTATAGGTACAGTATTAGTAGGGCCTACCCCTGTCAACATAATTGGAAGAAATATGTTGACTCAACTTGGTTGTACTTTAAATTTTCCAATAAGTCCTATTGAAACTGTACCAGTAACATTAAAGCCAGGAATGGATGGCCCAAAGGTTAAACAATGGCCATTAACAGAAGAAAAAATAAAAGCATTAATAGACATTTGTAAGGAGATGGAAAAGGAAGGAAAAATTTCAAAAATTGGGCCTGAAAATCCATACAATACTCCAGTATTTGTTATAAAGAAAAAAGATAGCACTAAGTGGAGGAAATTAGTAGATTTCAGGGARCTCAATAAAAGAACTCAGGACTTTTGGGAAGTTCAATTAGGAATACCCCATCCAGCGGGTTTAAAAAAGAAAAAATCAGTAACAGTACTRGATGTGGGGGATGCATATTTTTCAGTTCCTTTAGATGAAAACTTCAGAAAGTATACTGCATTCACTATACCAAGTATAAACAATGAGACACCAGGGATCAGATATCAGTACAATGTTCTCCCACAGGGATGGAAAGGATCACCATCAATATTCCAGAGTAGCATGACAAAAATCTTAGAGCCATTTAGATTAAAAAATCCAGAAATAGTTATCTATCAATACATGGATGACTTGTATGTAGGCTCTGATTTAGAAATAGGGCAACATAGRACAAAAATAGAGGAGTTAAGAGCTCATCTATTGAGCTGGGGATTTACTACACCAGACAAAAAGCATCAGAAAGAACCTCCATTTCTTTGGATGGGATATGAACTCCATCCTGACAAATGGACAGTCCAGCCTATAATGCTACCAGATAAAGACAGCTGGACTGTTAATGATATACAGAAATTAGTGGGAAAACTAAATTGGGCAAGTCAGATTTATCCAGGAATTAAAGTAAAGCAATTGTGTAGACTCCTCAGGGGAGCCAAAGCACTGACAGATATAGTGACACTGACTGAGGAAGCAGAATTAGAATTGGCAGAGAACAGAGAGATTCTAAAAGAACCTGTGCATGGGGTATATTATGACCCATCAAAAGATTTAGTAGCTGAAGTACAGAAACAAGGACAAGGCCAATGGACATATCAAATTTATCAAG</t>
  </si>
  <si>
    <t>TTTTTTAGGGAGAATTTGGCCTTCCAACAAAGGGAGGCCAGGAAATTTTCCTCAGAGCAGGCCAGAACCATCAGCCCCGCCAGCAGAAATCTTTGGGATGGGGGAGGAGATAACCCCCTCCCTGAAACAGGAACAGAAAACCAGGGAACAGCATCCTCCTTCAGTTTCCCTCAAATCACTCTTTGGCAACGACCCCTTGTCACAGTAAGAATAGGAGGACAGCTAAGAGAAGCTCTATTRGATACAGGAGCAGATGATACAGTATTAGAAGACATAGATTTGCCAGGAAAATGGAAACCAAAAATGATAGGGGGAATTGGAGGTTTTATTAAAGTAAGACAGTATGATCAGATACTTATAGAAATTTGTGGAAAAAAGGCTATAGGTACGGTATTAATAGGGCCTACCCCTGTCAACATAATTGGAAGAAATATGTTGACTCAGCTTGGTTGTACTTTAAATTTTCCAATAAGTCCTATTGAAACTGAACCAGTAACATTAAAGCCAGGAATGGATGGCCCAAAGGTTAAACAATGGCCATTAACAGAAGAAAAAATAAAAGCATTAATAGACATTTGTAAGGAGATGGAAAAGGAAGGAAAAATTTCAAAAATTGGGCCTGAAAATCCATACAATACTCCAGTATTTGTTATAAAGAAAAAAGATAGCACTAAGTGGAGGAAATTAGTAGATTTCAGGGAGCTCAATAAAAGAACTCAGGACTTTTGGGAAGTTCAATTAGGAATACCCCATCCAGCGGGTTTAAAAAAGAAAAAATCAGTAACAGTACTAGATGTGGGGGATGCATATTTTTCAGTTCCTTTAGATGAAAACTTCAGAAAGTATACTGCATTCACTATACCAAGTATAAACAATGAGACACCAGGGATCAGATATCAGTACAATGTACTTCCACAGGGATGGAAAGGATCACCATCAATATTCCAGAGTAGCATGACAAAAATCTTAGAGCCATTTAGATTAAAGAATCCAGAAATAGTTATCTATCAATACATGGATGACTTGTATGTAGGCTCTGATTTAGAAATAGGGCAACATAGARCAAAAATAGAGGAGTTAAGAGCTCATCTATTGAGCTGGGGATTTACTACACCAGACAAAAAGCATCAGAAAGAACCTCCATTTCTTTGGATGGGRTATGAACTCCATCCTGACAAATGGACAGTCCAGCCTATAGTACTGCCAGATAAAGACAGCTGGACTGTCAATGATATACAGAAATTAGTGGGAAAACTAAATTGGGCAAGTCAGATTTATCCAGGGATTMAAATAAAGCAATTGTGTAAACTCCTCAGGGGAGCCAAAGCCCTGACAGATATAGTGACACTGACTGAGGAAGCAGAATTAGAATTGGCAGAGAACAGAGAGATTCTAAAAGAACCTGTGCATGGAGTATATTATGACCCATCAAAAGATTTAGTAGCAGAAATACAGAAACAAGGACAAGACCAATGGACATATCAAATTTATCAAGAGCC</t>
  </si>
  <si>
    <t>TTTTTTAGGGAAAATYTGGCCTTCCAACAARGGGAGGCCAGGAAATTTCCCTCAGAGCAGACCAGAACCATCAGCCCCACCAGCAGAAAACTTTGGGATGAGGGAAGAGATAACCCCCTCCCTGAAACAGGAACAGAAAGACAGGGAACAGTATCCTCCTTCAATTTCCCTCAAATCACTCTTTGGCAACGACCCCTTGTCACARTAARAATAGGAGGACAGCTAAAAGAAGCTCTATTAGATACAGGAGCRGATGATACGGTATTAGAAGACATAAATTTGCCAGGAAAATGGAAACCAAAAATGATAGGGGGAATTGGAGGTTTTATCAAAGTAAGACAGTATGATCAGATACYTATAGAAATTTGTGGAAAAAAGGCTATAGGTACGGTATTAATAGGGCCTACCCCTGTCAACATAATTGGAAGAAATATGTTGACTCAGATTGGTTGTACTTTAAATTTTCCAATAAGTCCTATTGAAACTGTACCAGTAAAATTAAAGCCAGGAATGGATGGCCCAAAGGTTAAACAATGGCCATTAACAGAAGAAAAAATAAAAGCATTAATAGACATTTGTAAGGAGATGGAAAAGGAAGGAAAAATTTCAAAAATTGGGCCTGAAAATCCATACAATACTCCAGTATTTGTTATAAAGAAAAAAGATAGCACTAAGTGGAGGAAATTAGTAGATTTCAGGGAGCTCAATAAAAGAACTCAGGACTTTTGGGAAATTCAATTAGGAATACCCCATCCAGCGGGTTTAAAAAAGAAAAAATCAGTAACAGTACTAGATGTGGGGGATGCATATTTTTCAGTKCCTTTAGATGAAARCTTCAGAAAGTATACTGCATTCACTATACCTAGTATAAACAATGAGACACCAGGGATCAGATATCAGTACAATGTACTCCCACAGGGATGGAAAGGATCACCATCAATATTCCAGTGTAGCATGACAAAAATCTTAGAGCCATTCAGATCAAAAAATCCAGAAATAGTTATCTATCAATACATGGATGACTTGTATGTAGGCTCTGATTTAGAAATAGGGCAACATAGAACAAAAATAGAGGAGTTAAGAGCTCATCTATTGAGCTGGGGATTTACTACACCAGACAAAAAGCATCAGAAAGAACCTCCATTTCTTTGGATGGGATATGAACTCCATCCTGACAAATGGACAGTCCAGCCTATAGTGCTACCAGATAAAGACCACTGGACTGTCAATGATATACAGAAATTAGTGGGAAAACTAAATTGGGCAAGTCAGATTTATCCAGGGATTAAAGTAARGCAATTGTGTAAACTCCTCAGGGGAGCCAAAGCACTGACAGATATAGTGACACTGACTGARGAAGCAGAATTAGAATTGGCAGAGAACAGAGAGATACTAAAAGAACCCGTGCATGGAGTATATTATGACCCATCAAAAGATTTAGTAGCAGAAATACAGAAACAAGGACAAGACCAATGGACATATCAAATTTATCAAGAGC</t>
  </si>
  <si>
    <t>CAGAAAGACAGGGAGCGGCGCCGCCCTCCTTCAATTTCCCTCAAATCACTCTTTGGCAACGACCCGTTGTCGCAGTAAGAATAGGAGGACAGCTAAAAGAAGCTCTATTAGATACAGGAGCAGATGATACGGTATTAGAAGACATAAATTTGCCAGGAAAATGGAAACCAAAAATGATAGGGGGAATTGGAGGTTTTATCAAGGTAAGACAGTATGATCAGATACTTATAGAAATTTGTGGAAAAAAGGCTATAGGTACGGTATTAATAGGGCCTACCCCTGTCAACATAATTGGAAGAAATATGTTGACTCAGATTGGTTGCACTTTAAATTTTCCAATAAGTCCTATTGAAACTGTACCAGTAAAATTAAAGCCAGGAATGGATGGCCCAAAGGTTAAACAATGGCCATTAACAGAAGAGAAAATAAAAGCATTAATAGACATTTGTAAGGAGATGGAGAAGGAAGGAAAAATTTCAAAAATTGGGCCTGAAAATCCATACAATACTCCAATATTTGTTATAAAGAAAAAAGATAGCACTAAGTGGAGGAAATTAGTAGATTTCAGGGAGCTCAATAAAAGAACTCAGGACTTTTGGGAAGTTCAATTAGGAATACCCCATCCAGCGGGTTTAAAAAAGAAAAAATCAGTAACAGTACTAGATGTGGGGGATGCATATTTTTCAGTGCCTTTAGATGAAARCTTCAGAAAGTATACTGCATTCACTATACCAAGTACAAACAATGAGACACCAGGGATCAGATATCAGTACAATGTACTCCCACAGGGATGGAAAGGATCACCAGCGATATTCCAGAGTAGCATGACAAAAATCTTAGAGCCATTTAGATTAAAAAATCCAGAAATAGTTATTTATCAATACATGGATGACTTGTATGTAGGCTCTGATTTAGAAATAGGGCAACATAGAGCAAAAATAGAGGAGTTAAGAGCTCATCTAYTGAGCTGGGGATTTACTACACCAGACAAAAAGCATCAGAAAGAACCTCCATTTCTTTGGATGGGATATGAACTCCATCCTGACAAATGGACAGTCCAGCCTATAGTGCTACCAGATAAAGACAGCTGGACTGTCAATGATATACAGAAATTAGTRGGAAAACTAAATTGGGCAAGTCAGATTTATCCAGGGATTAAAGTAAAGCAATTGTGTAAACTCCTCAGGGGAGCCAAAGCACTGACAGATATAGTGACACTGACTGAGGAAGCAGAATTAGAATTGGCAGAGAACAGAGAGATTCTAAATGAACCTGTGCATGGAGTATATTATGACCCATCAAAAGAGTTAATAGCAGAAATACAGAAACAAGGACAAGACCAATGGACATATCAAATATATCAGGAGCCATCTA</t>
  </si>
  <si>
    <t>CCTCAAATCACTCTTTGGCAACGACCCCTTGTCACAGTAAAAGTAGGAGGACAGMTAAAAGAAGCTCTATTAGATACAGGAGCAGATGATACAGTATTAGAAGACATAAATTTGCCAGGAAAATGGAAACCAAAAATGATAGGGGGAATTGGAGGTTTTATCAARGTAAGACAGTATGATCAGATACTTATAGAAATTTGTGGAAAAAAGGCTATAGGTACRGTATTAGTAGGGCCTACCCCTGTCAACATAATTGGAAGAAATATGTTGACTCAGATTGGTTGTACTTTAAATTTTCCAATAAGTCCTATTGAAACTGTACCAGTAACATTAAAGCCAGGAATGGATGGCCCAAAGGTTAAACAATGGCCATTAACAGAAGAAAAAATAAAAGCATTAATAGACATTTGTAAGGAGATGGAAAAGGAAGGAAAAATTTCAAAAATTGKGCCTGAAAATCCATACAATACTCCAGTATTTGTTATAAAGAAAAAAGATAGCACTAAGTGGAGGAAATTAGTAGATTTCAGGGARCTCAATARAAGAACTCAGGATTTTTGGGAAGTTCAATTAGGAATACCCCATCCAGCGGGTTTAAAAAAGAAAAAATCAGTAACAGTACTAGATGTGGGGGATGCATATTTTTCAGTTCCTTTAGATGAAAACTTCAGAAAGTATACTGCATTCACTATACCAAGTATAAACAATGAGACACCAGGGATCAGATATCAGTACAATGTACTCCCACAGGGATGGAAAGGATCACCATCAATATTCCAGAGTAGCATGACAAAAATCTTAGAGCCATTTAGATTAAAAAATCCAGAAATAGTTATCTATCAATACATGGATGACTTGTATGTAGGCTCTGATTTAGAAATAGGGCAACATAGAGCAAAAATAGAGGAGTTAAGAGCTCATCTATTGAGCTGGGGRTTTACTACACCAGACAAAAAGCATCAGAAAGAACCTCCATTTCTTTGGATGGGTTATGAACTCCATCCTGACAAATGGACAGTCCAGCCTATAATGCTACCAGAYAAAGACAGCTGGACTGTCAATGATATACAGAAATTAGTGGGAAAACTAAATTGGGCAAGTCAGATTTATCCAGGGATTAAAGTAAGGCAATTGTGTAAACTCCTCAGGGGAGCCAAAGCACTGACAGATGTAGTGACACTGACTGAGGAAGCAGAATTAGAATTGGCAGAGAACAGAGAAATTGTAAAAGAACCTGTGCATGGAGTATATTATGACCCATCAAAAGATTTAGTAGCAGAAATACAGAAACAAGGACAAGAC</t>
  </si>
  <si>
    <t>AGGGAGGCCAGGAAATTTTCCTCAGAGCAGACCAGAACCATCAGCYCCACCAGCAGAAGACTTTGGGATGAGGGAAGAGATGACCCCCTCCCTGAAACAGGAACAGAAAGACAGGGAACAACGTCCTCCTTCAATTTCCCTCAAATCACTCTTTGGCAACGACCCCTTGTCACAGTAARARTAGGAGGACAGMTAAAAGAAGCTCTATTAGATACAGGAGCAGATGATACGGTATTAGAAGACATARATTTGCCAGGAAAATGGAAACCAAAAATGATAGGGGGAATTGGAGGTTTTATCAAGGTAAGACAGTATGATCAGATACTTATAGAAATTTGTGGAAAAAAGGCTATAGGTACGGTATTAATAGGGCCTACCCCTGTCAACATAATTGGAAGAAATATGTTGACTCAGATTGGTTGTACTTTAAATTTTCCAATAAGTCCTATTGAAACYGTACCAGTGACATTAAAGCCAGGAATGGATGGCCCAAAGGTTAAGCAATGGCCATTAACAGAAGAAAAAATAAAAGCATTAATAGACATTTGTAAGGARATGGAAAAGGAAGGAAAAATTTCAAAAATTGGGCCTGAAAATCCATACAATACTCCARTATTTGTTATAARGAAAAAAGATAGCACTAAGTGGAGGAAATTAGTAGATTTCAGGGAGCTCAATAAAAGAACTCAGGACTTTTGGGAAGTTCAATTAGGAATACCCCATCCAGCGGGTTTAAAAAAGAAAAAATCAGTAACAGTACTAGATGTGGGGGATGCATATTTTTCAGTTCCTTTAGATGAAAACTTCAGAAAGTATACTGCATTCACTATACCAAGTACAAACAATGAGACACCAGGGATCAGATATCAGTACAATGTACTCCCACAGGGATGGAAAGGATCACCAGCAATATTYCAGAGTAGCATGACAAAAATCTTAGAGCCATTYAGATTAAAAAATCCAGAAATAGTTATCTATCAATACATGGATGACTTGTATGTAGGCTCTGATTTAGAAATAGGGCARCATAGAACAAAAATAGAGGAGTTAAGAGCTCATCTATTGAGCTGGGGATTTACTACACCAGACAAAAAGCATCAGAAAGAACCTCCATTTCTTTGGATGGGATATGAACTCCATCCTGACAAATGGACAGTCCAGCCTATAATGYTACCAGATAAAGACAGCTGGACTGTCAATGATATACAGAAATTAGTGGGAAAATTAAATTGGGCAAGTCAGATTTATCCAGGGATTAAAGTAAAGCAATTGTGTAAACTCCTCAGGGGAGCCAAAGCACTGACAGATGTAGTGACACTGACTAAGGAAGCAGAATTAGAATTGGCAGAGAACAGAGAGATTCTAAAAGAACCTGTRCATGGRGYATATTATGACCCATCAAAAGATTTAGTAGCAGAAATACAGAAACAAGGACAWGACCAATGGACATATCAAATTTATCAGGAGCCATTTAAAAATCTAAAAACAGGAAAATATGCAAAAAGGGGGTCTGCTCATACTAATGATGTAAAACAATTAACAGCAGTGGTGCAAAAAGTGGCCTCAGAAAGCATAATAATATGG</t>
  </si>
  <si>
    <t>TGGCCTTCCAGCAAAGGGAGGCCAGGAAATTTTCCTCAGAGCAGACCAGARCCATCAGCCCCACCAGCAGAAGACTTTGGGATGAGGGAAGAGATGACCCCCTCCCTGAAACAGGAACAGAAAGACAGGGAACAACGTCCTCCTTCAATTTCCCTCAAATCACTCTTTGGCAACGACCCCTTGTCACAGTAAGAGTAGGAGGACAGMTAAAAGAAGCTCTATTAGATACAGGAGCAGATGATACGGTATTAGAAGACATAGATTTGCCAGGAAAATGGAAACCAAAAATGATAGGGGGAATTGGAGGTTTTATCAAGGTAAGACAGTATGATCAGATACTTATAGAAATTTGTGGAAAAAAGGCTATAGGTACGGTATTAATAGGGCCTACCCCTGTCAACATAATTGGAAGAAATATGTTGACTCAGATTGGTTGTACTTTAAATTTTCCAATAAGTCCTATTGAAACYGTACCAGTGACATTAAAGCCAGGAATGGATGGCCCAAAGGTTAAGCAATGGCCATTAACAGAAGAAAAAATAAAAGCATTAATAGACATTTGTAAGGARATGGAAAAGGAAGGAAAAATTTCAAAAATTGGGCCTGAAAATCCATACAATACTCCAGTATTTGTTATAAGGAAAAAAGATAGCACTAAGTGGAGGAAATTAGTAGATTTCAGGGAGCTCAATAAAAGAACTCAGGACTTTTGGGAAGTTCAATTAGGAATACCCCATCCAGCGGGTTTAAAAAAGAAAAAATCAGTAACAGTACTAGATGTGGGGGATGCATATTTTTCAGTTCCTTTAGATGAAARCTTCAGAAAGTATACTGCATTCACTATACCAAGTACAAACAATGAGACACCAGGGATCAGATATCAGTACAATGTACTCCCACAGGGATGGAAAGGATCACCAGCAATATTCCAGAGTAGCATGACAAAAATCTTAGAGCCATTTAGATTAAAAAATCCAGAAATAGTTATCTATCAATACATGGATGACTTGTATGTAGGCTCTGATTTAGAAATAGGGCARCATAGAACAAAAATAGAGGAGCTAAGAGCTCATCTATTGAGCTGGGGATTTACTACACCAGACAAAAAGCATCAGAAAGAACCTCCATTTCTTTGGATGGGATATGAACTCCATCCTGACAAATGGACAGTCCAGCCTATAATGYTACCAGATAAAGACAGCTGGACTGTCAATGATATACAGAAATTAGTGGGAAAACTAAATTGGGCAAGTCAGATTTATCCAGGGATTAAAGTAAAGCAATTGTGTAAACTCCTCAGGGGAGCCAAAGCACTGACAGATRTAGTGACACTGACTAAGGAAGCAGAATTAGAATTGGCAGAGAACAGAGAGATTMTAAAAGAACCTGTGCATGGRGTATATTATGACCCATCAAAAGATTTAGTAGCAGAAATACAGAAACAAGGACAAGRCCAATGGACATATCAAATTTATCAGGAGCCATTTAAAAATCTAAAAACAGGAAAATATGCAAAAAGGGGGTCTGCTCATACTAATGATGTAAAACAATTAACAGCAGTGGTGCAAAAAGTGGCCTCAGAAAGCATAATAATATGGGGAAAGACTCC</t>
  </si>
  <si>
    <t>CCTCAAATCACTCTTTGGCAACGACCCCTTGTCACACTAAKAATAGRAGGACAGCTAAAAAAAGCTCTATTAGATACAGGAGCAGATGATACAGTATTAGAAGACATAGATTTGCCAGGAAAATGGAAACCAAAAATGATAGGGGGAATTGGAGGTTTTATTAAAGTAAGACAGTATGATCAGATAMTTATAGAAATTTGTGGAAAAAAGGCTATAGGTACGGTATTARTAGGGCCTACCCCTGTCAACATAATTGGAAGAAATATGTTGACWCAGCTTGGTTGTACTTTAAATTTTCCAATAAGTCCTATTGAAACTGTACCAGTAACATTAAAGCCAGGAATGGATGGCCCAAAGGTTAAACAATGGCCATTAACAGAAGAAAAAATAAAAGCATTAATAGACATTTGTAAGGAGATGGAAAAGGAAGGAAAAATTTCAAAAATTGGGCCTGAAAATCCATACAATACTCCAGTATTTGTTATAAAGAAAAAAGATAGCACYAAGTGGAGGAAATTAGTAGATTTCAGGGAGCTCAATAAAAGAACTCAGGACTTTTGGGAAGTTCAATTAGGAATACCCCATCCAGCGGGTTTAAAAAAGAAAAAATCAGTAACAGTACTAGATGTGGGGGATGCATATTTTTCAGTTCCTTTAGATGAAAACTTCAGAAAGTATACTGCATTCACTATACCAAGTATAAACAATGAGACACCAGGRATCAGATATCAGTACAATGTACTTCCACAGGGATGGAAAGGATCACCATCAATATTCCAGWGTAGCATGACAAGAATCTTAGAGCCATTTAGAKTAAAGAATCCAGAAATAGTTATCTATCAATACATGGATGACTTGTATGTAGGCTCTGATTTAGAAATAGGGCAACATAGAGCAAAAATAGAGGAGTTAAGAGCTCATCTATTGAGCTGGGGATTTACTACACCAGACAAAAAGCATCAGAAAGAACCTCCATTTCTTTGGATGGGATATGAACTCCATCCTGACAAATGGACAGTCCAGCCTATAGTACTGCCAGATAAAGACAGCTGGACTGTCAATGATATACAGAAATTAGTGGGAAAACTAAATTGGGCAAGTCAGATTTATCCAGGGATTAAAGTAAGGCAATTGTGTAAACTCCTCAGGGGAGCCAAAGCCCTGACAGATATAGTGACAYTGACTGAGGAAGCAGAATTAGAATTGGCGGAGAACAGAGAGATT</t>
  </si>
  <si>
    <t>CCTCAAATCACTCTTTGGCAACGACCCCTTGTCACAATAAAAATAGGAGGACAGCTAAAAGAAGCTCTATTAGATACAGGAGCAGATGATACAGTATTAGAAGACATAAATTTGCCAGGAAAATGGAAACCAAAAATGATAGGGGGAATTGGAGGTTTTATCAARGTAAGACAGTATGATCAGATACTTATAGAAATTTGTGGAAAAAAGGCTATAGGTACAGTATTAGTAGGGCCTACCCCTGTCAACATAATTGGAAGAAATATGTTGACTCAGATTGGTTGTACTTTAAATTTTCCAATAAGTAAGATTGAAACTGTACCAGTAACATTAAAGCCAGGAATGGATGGCCCAAAGGTTAAACAATGGCCATTGACAGAAGAAAAAATAAAAGCATTAATAGACATTTGTGAGGAGATGGAAAAGGAAGGAAAAATTTCAAAAATTGGGCCTGAAAATCCATACAACACTCCAGTATTTGTTATAAAGAAAAAAGATAGCACTAAGTGGAGGAAATTAGTAGATTTCAGGGAACTCAATAGAAGAACTCAGGACTTTTGGGAAGTTCAATTAGGAATACCCCATCCAGCGGGTTTAAAAAAGAAAAAATCAGTAACAGTACTAGATGTGGGGGATGCATATTTTTCAGTTCCTTTAGATGAAAACTTCAGAAAGTATACTGCATTCACTATACCAAGTATAAACAATGAGACACCAGGGATCAGATATCAGTACAATGTACTCCCACAGGGATGGAAAGGATCACCATCAATATTCCAGAGTAGCATGACAAAAATCTTAGAGCCATTTAGATTAAAAAATCCAGAAATAGTTATCTATCAATACATGGATGACTTGTATGTAGGCTCTGATTTAGAAATAGGGCAACATAGAACAAAAATAGAGGAGTTRAGAGCTCATCTATTGAGCTGGGGATTTACTACACCAGACAAAAAGCATCAGAAAGAACCTCCATTTCTTTGGATGGGATATGAACTCCATCCTGACAAATGGACAGTCCAGCCTATAATGCTACCAGATAAAGACAGCTGGACTGTCAATGATATACAGAAATTAGTGGGAAAACTAAATTGGGCAAGTCAGATTTATCCAGGGATTAAAGTAAAGCAATTGTGTAAACTCCTCAGGGGAGCCAAAGCACTGACAGATATAGTGACACTGACTGAGGAAGCAGAATTAGAATTGGCAGAGAACAGAGAGATTCTAAAAGAACCTGTGCATGGAGTCTATTATGACCCATCAAAAGATTTAGTAGCAGAAATACAGAAACAAGGACAAGACCAATGGACATATCAAATTTATAGGGAGCCAT</t>
  </si>
  <si>
    <t>CCTCAAATCACTCTTTGGCAACGACCCCTTGTCACAGTAAAAATAGGAGGACAGCTAAAAGAAGCTCTATTAGATACAGGAGCAGATGATACGGTATTAGAAGACATAAATTTGCCAGGAAAATGGAAACCAAAAATGATAGGGGGAATTGGAGGTTTTATCAAGGTAAGACAGTATGATCAGATACTTATAGAAATTTGTGGAAAAAAGGCTATAGGTACGGTATTAATAGGGCCTACCCCTGTCAACATAATTGGAAGAAATATGTTGACTCAGATTGGTTGTACTTTAAATTTTCCAATAAGTCCTATTGAAACTGTACCAGTAACATTAAAGCCAGGAATGGATGGCCCAAAGGTTAAACAATGGCCATTAACAGAAGAAAAAATAAAAGCATTAACAGACATTTGTAAGGAGATGGAAAAGGAAGGAAAAATTTCAAAAATTGGGCCTGAAAATCCATACAATACTCCAGTGTTTGTTATAAAGAAAAAAGATAGCACTAAGTGGAGGAAATTAGTAGACTTCAGGGAGCTCAATAAAAGAACTCAGGACTTTTGGGAAATTCAACTAGGAATACCCCATCCAGCGGGTTTAAAAAAGAAGAAATCAGTAACAGTACTAGATGTGGGGGATGCATATTTTTCAGTTCCTTTAGATGAAAACTTCAGAAAGTATACTGCATTCACTATACCAAGTATAAACAATGAGACACCAGGGATCAGATATCAGTACAATGTACTCCCACAGGGATGGAAAGGATCACCATCAATATTCCAGTGTAGCATGACAAAAATCTTAGAGCCATTTAGATTAAAAAATCCAGAAATAGTTATCTATCAATACATGGATGACTTGTATGTAGGCTCTGATTTAGAAATAGGGCAACATAGAATAAAAATAGAGGAGTTGAGAGCTCATCTATTGAGCTGGGGATTTACTACACCAGACAAAAAGCATCAGAAGGAACCTCCATTTCTTTGGATGGGATATGAACTCCATCCTGACAAATGGACAGTCCAGCCTATAATGCTACCAGATAAAGATAGCTGGACTGTCAATGATATACAGAAATTAGTGGGAAAACTAAATTGGGCAAGTCAGATTTATCCAGGGATTAAAGTAAGGCAATTGTGTAAACTCCTCAGGGGAGCCAAAGCACTGACAGAT</t>
  </si>
  <si>
    <t>CCTCAAATCACTCTTTGGCARCGACCCCTTGTCACAATAAAAATAGGGGGACAGCTAAAAGAAGCTCTATTAGATACAGGAGCAGATGATACTGTATTAGAAGACATAAATTTGCCAGGAAAATGGAAACCAAAAATGATAGGGGGAATTGGAGGTTTTATCAAAGTAAGACAGTATGATGAGATACCTATAGAAATTTGTGGAAAAAAGGCTATAGGTACGGTATTAATAGGACCTACCCCTGTCAACATAATTGGAAGAAACATGTTGACTCAGCTTGGTTGTACTTTAAATTTTCCAATAAGTCCTATTGAAACTGTACCAGTAACATTAAAGCCAGGAATGGATGGCCCAAAGGTTAAACAATGGCCATTAACAGAAGAAAAAATAAAAGCATTAATAGAAATTTGTGAAGAGATGGAAAAGGAAGGAAAAATTTCAAAAATTGGGCCTGAAAATCCATACAATACTCCAGTATTTGTTATAAAGAAAAAAGATAGCACTAAGTGGAGAAAATTAGTAGATTTCAGGGAGCTCAATAAAAGAACTCAGGACTTTTGGGAAGTTCAATTAGGAATACCCCATCCAGCGGGTTTAAAAAAGAAAAAATCAGTAACAGTACTAGATGTGGGGGATGCATATTTTTCAGTCCCTTTAGATGAAAACTTCAGAAAGTATACTGCATTCACTATACCAAGTACAAACAATGAGACACCAGGGATCAGATATCAGTACAATGTACTCCCACAGGGATGGAAAGGATCACCAGCAATATTCCAGAGTAGCATGACAAAAATCTTAGAGCCATTTAGATTAAAAAATCCAGAATTAGTTATCTATCAATACATGGATGACTTGTATGTAGGCTCTGATTTAGAAATAGGGCAACATAGAACAAAAATAGAGGAGTTAAGAGCTCATCTATTGAGCTGGGGATTCACTACACCAGACAAAAAGCAYCAGAAAGAACCTCCATTTCTTTGGATGGGATATGAACTCCATCCTGACAAATGGACAGTTCAGCCTATAGTGCTACCAGATAAAGACAGCTGGACTGTCAATGATATACAGAAATTAGTGGGAAAACTAAATTGGGCAAGTCAGATTTATCCAGGGATTAAAGTAAAGCAATTGTGTAAACTCCTCAGGGGAGTCAAAGCACTGACAGAA</t>
  </si>
  <si>
    <t>TTTTTTAGGGAGAATTTGGCCTTCCAGCAAAGGGAGGCCAGGAAATTTTCCTCAGAGCAGACCAGAACCATCAGCCCCACCAGCAGAATACTTTGGGATGAGGGAAGAGATAACCCCCTCCCTGAAACAGGAACAGAAGGACAGGGAGCAACGTCCTCCTTCAGTTTCCCTCAAATCACTCTTTGGCAACGACCCGTTGTCACARTAAAAATAGGAGGACAGCTAAAAGAAGCTCTATTAGATACAGGAGCAGATGATACAGTATTAGAAGACATAAATTTGCCAGGAAAATGGAAACCAAAAATGATAGGGGGAATTGGAGGTTTTATCAAAGTAAGACARTATGATCAGATAGYTATAGAAATTTGTGGAAAAARGGCTATAGGTTCAGTATTAATAGGRCCTACCCCTGTCAACATAATTGGAAGAAATATGTTGACTCARCTTGGTTGTACTTTAAATTTTCCAATAAGTCCTATTGAAACTGTACCAGTAACATTAAAGCCAGGAATGGATGGCCCAAAGGTTAAACAATGGCCATTAACAGAAGAAAAAATAAAAGCATTAATAGACATTTGTAAGGARATGGAAAAGGAAGGAAAAATTTCAAAAATTGGGCCTGAAAATCCATACAATACTCCAATATTTGTTATAAAGAAAAAAGATAGCACTAAGTGGAGAAAATTAGTAGATTTCAGGGAGCTCAATAAAAGAACTCAGGACTTTTGGGAAGTTCAATTAGGAATACCCCATCCAGCGGGTTTACAAAAGARAAAATCAGTAACAGTACTAGATGTGGGGGATGCATATTTTTCAGTTCCTTTAGATGAAAACTTCAGAAAGTATACTGCATTCACTATACCAAGTAGAAACAATGAGACACCAGGGATCAGATATCAGTACAATGTACTCCCACAGGGATGGAAAGGATCACCAGCAATATTTCAGAGTAGCATGACAAAAATCTTAGAGCCATTTAGATTAAARAATCCAGAAATAGTTATCTAYCAATACATGGATGACTTGTATGTAGGCTCTGATTTAGAAATAGGGCAACATAGAGCAAAAATAGAGGAGTTGAGAGCTCATCTATTGAGCTGGGGGTTTACTACACCAGACAAAAAGCATCAGAAAGAACCTCCATTTCTTTGGATGGGATATGAACTCCATCCTGACAAATGGACAGTTCAGCCTATAATGCTACCAGATAAAGACAGCTGGACTGTCAATGATATACAGAAATTAGTGGGAAAACTAAATTGGGCAAGTCAGATTTATCCAGGAATTAARGTAAAGCAATTGTGTAAACTCCTCAGGGGARCCAAAGCACTGACAGATRTAGTGMCACTGACTGAGGAAGCAGAATTAGAATTGGCAGARAACAGAGAGATTATAAAAGAACCTGTGCATGGRGCATATTATGACCCATCAAAAGATTTAGTAGCAGAAATACAGAAACAAGGACTAGGCCAATGGACATATCAAATTTATCAAGAGCCA</t>
  </si>
  <si>
    <t>CCTCAAATCACTCTTTGGCAACGACCCCTTGTCACAATAAAAATAGAAGGACAGCTAAAAGAAGCTCTATTAGATACAGGAGCAGATGATACGGTATTAGAARACATAAATTTGCCAGGAAAATGGAGACCAAAAATGATAGGGGGAATTGGAGGTTTTATCAAAGTAAGRCAATATGATCAGATAACTATAGAAATTTGTGGAAAAAAGGCTATAGGTACGGTATTAGTAGGGCCTACCCCTGTCAACATAATTGGAAGAAATATATTGACTCAGCTTGGTTGTACTTTAAATTTTCCAATAAGTCCTATTGAAACTGTRCCAGTAACATTAAAGCCAGGAATGGATGGCCCAAAGGTTAAACAATGGCCATTAACAGAAGAAAAAATAAAAGCATTAATAGACATTTGTAAGGAGATGGAAAAGGAAGGAAAAATTTCAAAAATTGGGCCTGAAAATCCATACAATACTCCAGTATTTGTTATAAAGAAAAAAGATAGCACTAAGTGGAGGAAATTAGTAGATTTCAGGGAGCTCAATAAAAGAACTCAGGACTTCTGGGAAGTTCAATTAGGAATACCCCATCCAGCGGGTTTAAAAAAGAAAAAATCAGTAACAGTGCTAGATGTGGGGGATGCATATTTTTCAGTTCCTTTAGATGAAAACTTCAGAAAGTATACTGCATTCACTATACCAAGTATAAACAATGAGACACCAGGGATCAGATATCAGTACAATGTACTCCCACAGGGATGGAAAGGATCACCATCAATATTCCAGAGTAGCATGACAAAAATCTTAGAGCCATTTAGATTAAAAAATCCAGACATAGTTATCTATCAATACATGGATGACTTGTATGTAGGCTCTGATTTAGAAATAGGGCAACATAGAATAAAAATAGAGGAGTTAAGAGCTCATCTATTGAGCTGGGGATTTACTACACCAGACAAAAAGCATCAGAAAGAACCTCCATTTCTTTGGATGGGATATGAACTCCATCCTGACAAATGGACAGTCCAGCCTATAAAGCTACCAGAAAAAGACAGCTGGACTGTCAATGATATACAGAAATTAGTAGGAAAACTAAATTGGGCAAGTCAGATTTATCCAGGAATTAAAGTAAGGCAATTGTGCAAACTCCTCAGAGGAGCCAAAGCACTGACAGACATAGTGACACTGACTGAGGAAGCAGAATTAGAATTAGCAGAGAACAGAGAGATTCTAAGAGAACCTGTGCATGGGG</t>
  </si>
  <si>
    <t>GCGAGAGCGTCAGTATTAAGCGGGGGAAAATTAGATGCATGGGAAAAAATTCGGTTAAGGCCAGGGGGAAAGAAAAAATATAGAATAAAACACCTAGTATGGGCAAGCAGGGAGCTGGAAAGATTCGCGCTTAACCCTAGCCTTTTAGAAACAGCAGAAGGATGTCAACAAATACTGGAACAGTTACAACCAGCTCTCAAGACAGGATCAGAAGAACTTAAATCATTATATAATACAGTAGTAACCCTCTATTGTGTACATCAACGGATAGAGATAAGAGACACCAAGGAAGGTTTAGATAAAATAGAGGAAATACAAAATAAGAGCAAGCAAAAGACACAGCAGTCAGCAACTGGCACAGGAAGCAGCAGCAAGGTCAGTCAAAATTACCCTATAGTGCAAAATGCACAAGGGCAAATGACACACCAGTCCATGTCACCTAGGACTTTGAATGCATGGGTGAAAGTAATAGAAGAAAAGGCTTTCAGCCCAGAAGTAATACCCATGTTTTCAGCATTATCAGAGGGAGCCACCCCACAAGATTTAAACATGATGCTGAACATAGTGGGGGGACACCAGGCAGCTATGCAAATGTTGAAAGATACCATCAATGAGGAAGCTGCTGAATGGGATAGGTTACATCCAGCACAGGCAGGGCCTTTTCCACCAGGGCAGATGAGAGAACCAAGGGGAAGTGACATAGCAGGAACTACTAGTACCCTTCAAGAACAAATAGGATGGATGACAAGCAACCCACCTATCCCAGTGGGAGACATCTATAAAAGATGGATAATCCTAGGATTAAATAAGATAGTAAGAATGTATAGCCCTGTTAGCATTTTAGACATAAGACAAGGGCCAAAAGAACCCTTCAGAGACTATGTAGATAGGTTCTTTAAAACTCTTAGAGCTGAGCAAGCTACACAGGATGTAAAGAACTGGATGACAGAAACCCTGCTGGTCCAAAATGCAAATCCAGATTGTAAAACCATTTTAAGAGCATTAGGACCAGGGGCCACATTAGAAGAAATGATGACAGCATGCCAGGGAGTGGGAGGACCCGGCCATAAAGCAAGGGTTTTGGCCGAGGCAATGAGTCAAGCACAAGGTGCAAACATAATGATGCAGAAAAGTAATTTTAGAGGCCCAAAAAGAATTAAGTGTTTCAACTGTGGCAAAGAAGGACACCTAGCCAGAAATTGCAGGGCCCCTAGGAAAAAGGGCTGTTGGAAATGTGGAAAGGAAGGCCATCAAATGAAAGACTGCACTGAGAGACAGGCTAATTTTTTAGGGAGAATTTGGCCTTCCAGCAAAGGGAGGCCAGGAAATTTTCCTCAGAGCAGACCAGAGCCATCAGCCCCACCAGCAGAGAACTTTGGGATGGGGGAAGAGATAACCCCCTCCCTGAAACAGGAACAGAAAGACAGGGAACAGCAGCCTCCTTCAATTTCCCTCAAATCACTCTTTGGCAACGACCCCTTGTCACAGTAAGAATAGGAGGACAGCTAAAAGAAGCTCTACTAGATACAGGAGCAGATGATACAGTATTAGAAGACATAGATTTGCCAGGAAAATGGAAACCAAAAATGATAGGGGGAATTGGAGGTTTTATCAAGGTAAGACAGTATGATCAGATACTTATAGAAATTTGTGGAAAAAAGGCTATAGGTACGGTATTAGTAGGACCTACCCCTGTCAACATAATTGGAAGAAATATGTTGACTCAGATTGGTTGTACTTTAAATTTTCCAATAAGTCCTATTGAAACTGTACCAGTAAAATTAAAGCCAGGAATGGATGGCCCAAAGGTTAAACAATGGCCATTAACAGAAGAAAAAATAAAAGCATTAACAGACATTTGTAAGGAGATGGAAAAGGAAGGAAAAATTTCAAAAGTTGGGCCTGAAAATCCATACAATACTCCAGTATTTGTTATAAAGAAAAAGGACAGCTCTAAGTGGAGGAAATTAGTAGATTTCAGGGAGCTCAATAAAAGAACTCAGGACTTTTGGGAAGTTCAATTAGGAATACCCCATCCAGCAGGTTTAAAAAAGAAAAAATCAGTAACAGTACTAGATGTGGGGGATGCATATTTTTCAGTTCCTTTAGATGAAAACTTCAGAAAGTATACTGCATTCACTATACCAAGTATAAACAACGAGACACCAGGAATCAGATATCAGTACAATGTACTTCCACAGGGATGGAAAGGATCACCATCAATATTCCAGAGTAGCATGACAAAAATCTTAGAGCCCTTTAGATTAAAAAATCCAGAAATAGTTATCTATCAATACATGGATGACTTGTATGTAGGCTCTGATTTAGAAATAGGGCAACATAGAACAAAAATAGAGGAGTTAAGAGCTCATCTATTGAGCTGGGGATTTACTACACCAGACAAAAAGCATCAGAAAGAACCTCCATTTCTTTGGATGGGATATGAACTCCATCCTGACAAATGGACAGTCCAGCCTATAATGCTGCCAGATAAAGACAGCTGGACTGTCAATGATATACAGAAATTAGTGGGAAAACTAAATTGGGCAAGTCAGATTTATCCAGGGATTAAAGTAAGGCAATTGTGTAAACTCCTCAGGGGAGCCAAAGCACTGACAGATATAGTGACACTGACTGAGGAAGCAGAATTAGAATTGGCAGAGAACAGAGAGCTTCTAAAAGAACCTGTGCATGGAGTATATTATGACCCATCAAAAGATTTAGTAGCAGAAATACAGAAACAAGGACAAGACCAATGGACATATCAAATTTATCAGGAGCCATTTAAGAATCTGAAAACAGGAAAATATGCAAAAAAGGGGTCTACTCACACTAATGATGTAAAACAATTAACAGCAGTGGTGCAAAAAGTGGCCACAGAAAGCATAGTAATATGGGGAAAAACTCCTAAATTTAGACTACCCATACAAAAAGAAACATGGGAAGCATGGTGGATGGAGTACTGGCAGGCTACCTGGATTCCTGAATGGGAGTTTGTCAATACCCCTCCTCTAGTAAAACTATGGTACCAGTTGGAGAAAGAACCCATAGTAGGAGCAGAGACTTTCTATGTAGATGGGGCAGCTAACAGAGAGACTAAGATAGGAAAAGCAGGGTATGTTACTGACAGAGGAAGAAAAAAGGTGGTTCCTCTAACTGAGACAACAAATCAGAAGACTGAATTACATGCAATCCATCTAGCTTTGCAGGATTCAGGATCAGAAGTAAATATAGTAACAGACTCACAATATGCATTAGGAATTATTCAGGCACAACCAGACCAGAGTGAATCAGAGATAGTCAATAAAATAATAGAGAAACTAATAGAAAAAGAAAGAGTCTACCTGTCATGGGTACCGGCGCACAAGGGGATTGGAGGTAATGAACAAGTAGATAAATTAGTCAGTGATGGAATCAGGAGGGTGTTATTTTTAGAAGGGATAGATAAGGCTCAAGAAGAACATGAAAAATATCACAGCAATTGGAAAGCAATGGCTAGTGATTTTAATCTGCCACCTATAGTAGCAAAGGAAATAGTAGCCAGCTGTGATAAATGTCAACTAAAAGGGGAAGCTATGCATGGACAGGTAGACTGTAGTCCAGGGATATGGCAATTAGATTGCACACACCTAGAAGGAAAAGTAATCATAGTAGCAGTCCATGTAGCCAGTGGCTATATAGAAGCAGAAGTTATCCCAGCAGAAACAGGACAGGAGACAGCTTACTTTCTGCTAAAATTAGCAGGAAGATGGCCAGTAAAAGTAATACACACAGATAATGGCCCCAATTTCACTAGCAGTGCAGTTAAGGCTGCCTGCTGGTGGGCAAATATCCAACAGGAATTTGGGATTCCCTACAATCCCCAAAGTCAAGGAGTAGTGGAGTCCATGAATAAGGAATTAAAGAAAATCATAGGGCAGGTAAGAGAGCAAGCTGAACACCTTAAGACAGCAGTACAAATGGCAGTATTCATTCACAATTTTAAAAGAAAAGGGGGGATTGGGGGGTACAGTGCAGGGGAAAGAATAATAGACATAATAGCAACAGACATACAAACTAAAGAATTACAAAAACAAATTACAAAAATTCAAAATTTTCGGGTTTATTACAGAGACAGCAGAGATCCAATTTGGAAAGGACCAGCAAAACTACTCTGGAAAGGTGAAGGGGCGGTGGTAATACAGGACAATAACGATATAAAAGTAGTACCAAGAAGAAAAGCAAAGATCATTAGGGATTATGGAAAACAGATGGCAGGTGATGATTGTGTGGCAGGTAGACAGGATGAGGATTAGRACATGGAACAGTTTAGTAAAACATCATATGTATGTCTCAAAAAAGGCTAGAAAGTGGGTTTATAAACATCACTATGAAAGCATAAATCCAAAAGTAAGCTCAGAAGTACACATCCCACTAGGGGATGCTAGGCTAGTAGTAAAAACATATTGGGGTCTGCATACAGGAGAAAAAGACTGGCACTTGGGTCATGGGGTCTCCATAGAATGGAGACAGAAAAGGTATAGCACACAAATAGACCCTGACCTGGCGGACCAACTAATTCATCTGTATTATTTTGACTGTTTTTCAGAATCTGCCATAAGGAAAGCCATAGTAGGACAAATAGTTAGCCCTAGGTGTAACTATCCAGCAGGACACAACAAGGTAGGACCTCTACAATACTTGGCACTGAAAGCATTAGTAACACCAATAAGGGAAAGGCCACCTTTACCTAGTGTTAGGAAACTAACAGAGGATAGATGGAACAAGTCCCAGAAGACCAGGGGCCGCAGAGGGAACCACACAATGAATGGATGTTAGAACTGTTAGAAGAACTTAAGCATGAAGCTGTCAGACATTTTCCAAGGCCGTGGCTCCATGGATTAGGGCAACATATCTATAACACCTATGGGGATACTTGGGAAGGGGTTGAAGCTATAATAAGAATTTTGCAACAACTACTGTTTGTTCATTTCAGAATTGGGTGCCAACATAGCAGAATAGGCATTGTGCAAAGAAGAAGAGGCAGGAATGGATCCAGTAGATCCTAACATAGAGCCCTGGAATCATCCAGGAAGTCAGCCTAAAACTGCTTGTAGCAATTGTTACTGTAAAAGGTGTTGCTGGCATTGCCAAATTTGCTTTCTGAAAAAAGGCTTAGGCATCTCCTATGGCAGGAAGAAGCGGAGACCCAGACGCGGAGCTCCTCACAGCAGTAAGGATCATCAAAATACTATATCAAAGCAGTAAGTACTAAATAAATGTAATGACACCTTTAGAAATCTATACAATAGTAGCATTAGTAGTAGTGTCTGTCTTAGCAATATTTGTGTGGACTGCAGTAGGTATAGAATATAGGAAATTGCGAAAACAAAGAAAAATAGACAGGTTAATTGAAAGAATAAGAGAAAGAGCAGAAGACAGTGGCAATGAAAGCGAGGGGGATGCAGAGGAATTATCAACACTTATGGGGGTGGGGAACTATGTTCCTTTGGATGATAATAATGTGTAAGGCTACAGAAAACTTGTGGGTCACAGTATACTATGGGGTACCTGTGTGGAGAGATGCAGAGACCACTCTATTTTGTGCATCAGATGCTAAAGCATATGATAAAGAAGTACATAATGTCTGGGCTACACATGCCTGTGTACCCACAGACCCTAACCCACAAGAAATACCTTTGGAAAATGTGACAGAAAATTTTAATATGTGGAAAAATAACATGGTAGAACAAATGCAAACAGATATAATCAGTCTCTGGGACCAAAGCCTAAAACCATGTGTAAAGCTAACCCCTCTCTGCGTTACTTTAAATTGTACTAAACCCACGCCCCCAACTTTAAATTGTACTGCATCCAACTGCACTATCTCTAACAGCAGCTTGTATGAAGAAATGAGAAACTGCTCTTTCAACATGACAACAGAACTAAGAGATAAAGAGAAAAAAGTACATTCACTTTTTTATAAACTTGATATAGTATCAACTGGTAGTAATGATAGTGGGGAGTATAGACTAATAAATTGTAATACATCAGCCATGACACAGGCCTGTCCTAAGGTAACCTTTGAGCCAATTCCTATACATTATTGTGCCCCAGCTGGTTTTGCGATTCTAAAGTGCAATGATACAACTTTTAATGGAACAGGACCATGCAGGAATGTCAGCACAGTACAATGCACACATGGAATCAAGCCAGTAGTATCAACTCAACTGCTGTTAAATGGCAGTCTAGCAGAAAATGAGGTAATGATTAGATCTGAAAATATTACAGACAATGGCAAAAACATAATAGTACAGCTTACTGAGCCTGTAAACATCACTTGTATCAGACCTGGCAACAATACAAGAACAAGTATACGTATAGGACCAGGACAAACCTTCTATGCAACAGGTGAAATAATAGGGAACCCAAGAAAAGCACATTGTAATGTCAGCAGAGTAGCATGGAATAACACTTTACAAAAGATAAGTATACAATTAAGAAAATACTTTAATAACAAAACAATAACCTTTAAGAACTCCTCAGGAGGGGATTTAGAAGTTACAACACATAGTTTCAATTGTGGAGGAGAATTTTTCTATTGCAATACAACAGAACTGTTCAATAGCACTTGGGGCGAAAATGGCACTATCACAAATAGCACAGAGACCAGTGAAAATATAACTCTACCATGCAGAATAAAGCAAATTATAAATATGTGGCAGAGAGTAGGACAAGCAATGTATGCCCCTCCTATCAGAGGAAATATAAGTTGTGTATCAAACATTACAGGACTACTACTAACAAGAGATGGTGGAACTAATAGCAGCACTGAGACCTTCAGACCTACAGGAGGAGATATGAGGGACAATTGGAGAAGTGAACTATATAAGTATAAAGTAGTAGAAATTGAACCAATAGGAGTAGCACCTACCAAGGCAAAGAGAAGAGTGGTGGAGAGAGAAAAAAGAGCAATAATTGGACTGGGAGCTGCCTTCCTTGGGTTCTTAAGTGCAGCAGGAAGCACTATGGGCGCAGCGTCACTGACGCTGACGGTACAGGCCAGACAATTATTGTCTGGCATAGTGCAACAGCAAAGCAATTTGCTGAGGGCTATAGAGGCTCAGCAGCATTTGCTGAGACTCACGGTCTGGGGCATTAAACAGCTACAGGCAAGAGTCCTGGCTGTGGAAAGATACCTAAAGGATCAGCAGCTCCTAGGAATTTGGGGTTGCTCTGGAAAACTCATCTGCACCACTAATGTGCCCTGGAACTCTAATTGGAGTAGTAAATCTCATGATGAGATATGGAATAACATGACCTGGATGCAATGGGACAAGGAAGTTATCAATTACACAAACATAATATATGGTCTAATTGAAAAATCGCAAAACCAGCAGGAAAAGAATGAACAAGATTTATTGGCATTGGATAAATGGGCAAGTCTGTGGAGTTGGTTTGACATATCAAATTGGTTATGGTATATAAAAATATTTATAATGATAGTAGGAGGCTTAATAGGATTAAGAATAGTTTTTGCTGTGCTTTCTATAATAAATAGAGTCAGGCAGGGATACTCACCCTTGTCATTGCAGACCCTTACCCCACACCCAGAGGGACCAGACAGGCCCGGAAGAATCGAAGAAGAAGGTGGAGAGCAAGGCAGAGACAGATCGACTCGATTAGTGAGCGGATTCTTAGCACTTGCCTGGGACGATCTGCGGAGCCTGTGTCTTTTCAGCTACCACCGATTGAGAGACTTCATATCAATTGCAGCGAGGACTGTGGAACTTCTGGGACGCAGCAGTCTCAAGGGACTGAGACTGGGGTGGGAGAGCCTCAAATATCTGGGGAATCTTCTGGGATATTGGGGTCAGGAACTAAAGGGTAGTGCTATTAATCTGCTAGATACCATAGCAATAGCAGTAGCTGGGTGGACAGATAGGGTTATAGAAGTAGGACAAAGATTTTGTAGAGCTATTTGTAACATACCTAGGAGAATCAGACAGGGCGCAGAAAAGGCTTTGCAATAACATGGGGGGCAAATGGTCAAAAAGTAGCATAGTGGGATGGCCTCAGATTAGGGAAAGAATAAGACGAGCTCCTGCTCCAGCAGCACCTGCTCCAGCAGCAACAGGAGTAGGACCAGTATCTCAAGATTTGGATAAGCATGGAGCAGTCACAAGCAGTAATACAGCAGCTAATAATGCTGATTGCGCCTGGCTGGAGGCGCAAGAGGAAGAGGAGGTAGGCTTTCCAGTCAAGCCGCAGGTACCTTTGAGACCGATGACATATAAGGGAGCTTTCGATCTCAGCCACTTTTTAAGAGAAAAGGGGGGACTGGATGGGCTAATTTACTCCAGGAAAAGACAAGAAATCCTTGATCTGTGGGTCTATCACACACAAGGATACTTCCCTGATTGGCAGAATTATACCCCAGGGCCAGGGATTAGATACCCACTAACATTTGGGTGGTGCTACAAGCTAGTACCAGTTGACCCAGCTGAAGTGGAAGAGGCCACAGAGGGAGAGAACAACAGCCTATTACACCCTATATGCCAACACGGAGTGGATGATGAGGAGAAGGAGGTGTTAATGTGGAAGTTTGACAGTCGCCTGGCGCTAACACACATAGCCCGAGAGAAGCATCCGGAGTTCTACAAAGACTGCTGACACAGGCTGCTGACATGAAGTTGCTGACAGGGACTTTCCGCGGGGACTTTCCAGGGGAGGTGTGGTTTGGGCGGAGTTGGGGAGTGGCTAACCCTCAGATGCTGCATATAAGCAGCTGCTTCTCGCATGTACTGGGTCTCTCTGGTTAGACCAGATCGAGCCTGGGAGCTCTCTGGCTAGCTAGGGAACCCACTGCTTAA</t>
  </si>
  <si>
    <t>CCTCAAATCACTCTTTGGCAACGACCCCTTGTCACAATAAGAATAGGAGGACAGCTAAAAGAAGCTCTATTAGATACAGGAGCAGATGATACGGTACTAGAAGATATAAATTTACCAGGAAAATGGAAACCAAAAATGATAGGGGGAATTGGAGGTTTTATCAAAGTAAGACAGTATGATCAGATACCTATAGAAATTTGTGGAAAAAAGGCTATAGGTACGGTGTTAATAGGGCCTACCCCTGTCAACATAATTGGGAGAAATATGTTGACTCAGCTTGGGTGTACTTTAAATTTTCCAATAAGCCCTATTGAAACTGTACCAGTAACATTAAAGCCAGGAATGGATGGCCCAAAGGTTAAACAATGGCCATTAACAGAAGAAAAAATAAAAGCATTAATAGACATTTGTAAGGAGATGGAAAAGGAAGGAAAAATTTCAAAAATTGGGCCTGAAAATCCATACAATACTCCAGTATTTGTTATAAAGAAAAAAGATAGCACTAAGTGGAGGAAATTAGTAGATTTCAGGGAGCTCAATAAAAGAACTCAGGACTTTTGGGAAGTTCAATTAGGAATACCCCACCCAGCGGGTTTAAAAAAGAAAAAATCAGTAACAGTACTAGATGTGGGGGATGCATATTTTTCAGTTCCTTTAGATGAAAAYTTCAGAAAGTATACTGCATTCACTATACCAAGTAGAAACAATGAGACACCAGGGATCAGATATCAGTACAATGTACTTCCACAGGGATGGAAAGGATCACCATCAATATTCCAGAGTAGCATGACAAAAATCTTAGAGCCATTTAGATTAAAAAATCCAGACATAGTTATCTATCAATACATGGATGACTTGTATGTAGGCTCTGATTTAGAAATAGGGCAGCATAGAATAAAAATAGAGGAGTTAAGAGCTCATCTATTGAGCTGGGGATTAACTACACCAGACAAAAAGCACCAGAAAGAACCTCCATTTCTATGGATGGGATATGAACTCCATCCTGACAAATGGACAGTCCAGCCTATAATGCTACCAGATAAAGACAGCTGGACTGTCAATGATATACAGAAATTAGTGGGAAAACTAAATTGGGCAAGTCAGATTTATCCAGGAATTAAAGTAAGGCAATTGTGTAAACTCCTCAGGGGAGCCAAAGCACTGACAGATATAGTGACACTGACTGAGGAAGCAGAATTAGAATTGGCGGAGAACAGAGAGATTCTGAAAGAACCTGTGCATGGGGTATATTATGACCCATCAAAAGATTTAATAGCAGAAATACAGAAACAAGGACAAGACCAATGGACATATCAAATTTATCAGGAGCCATTTAAAAATCCGAAAACAGGAA</t>
  </si>
  <si>
    <t>GGAAATTTTCCCCAGAGCAGACCAGAGCCATCAGCCCCACCAGCAGAGAACTTTGGGATGAGGGAAGAGATAACCCCCTCCCTGAAACAGGAACAATGTCCTCCTTCAATTTCCCTCAAATCACTCTTTGGCAACGACCCCTTGTCACAGTAAGAATAGA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AAAAATAAAAGCATTAATAGACATTTGTAAGGAAATGGAAAAGGAAGGAAAAATTTCAAAAATTGGGCCTGAAAATCCATACAATACTCCAGTATTTGTTATAAAGAAAAAAGATAGCACTAAGTGGAGGAAATTAGTAGATTTCAGGGAGCTCAATAAAAGAACTCAGGATTTTTGGGAAGTTCAATTAGGAATACCCCATCCAGCGGGTTTAAAAAAGAAAAAATCAGTAACAGTACTAGATGTGGGGGATGCATATTTTTCAGTYCCTTTAGATGAAAACTTCAGAAAATATACTGCATTCACTATACCAAGTAGAAACAATGAGACACCAGGGATCAGATATCAGTACAATGTACTCCCACAGGGATGGAAAGGATCACCAGCAATATTCCAGAGTAGCATGACAARAATCTTAGAGCCATTTAGATTAAAAAATCCAGAAATAGTTATCTATCAATACATGGATGACTTGTATGTAGGCTCTGATTTAGAGATAGGGCAACATAGAGCAAAAATAGAGGAGTTRAGAGCTCATCTATTGAGCTGGGGATTTACTACACCAGACAAAAAGCATCAGAAAGAACCTCCATTTCTTTGGATGGGATATGAACTCCATCCTGACAAATGGACAGTCCAGCCTATAGAGCTACCAGATAAAGACAGCTGGACTGTCAATGATATACAGAAATTAGTGGGAAAACTAAATTGGGCAAGTCAGATTTATCCAGGGATTAAAGTAAGGCAATTGTGTAAACTCCTCAGGGGAGCCAAAGC</t>
  </si>
  <si>
    <t>CCTCAAATCACTCTTTGGCAACGACCCCTTGTCACAGTAARAATAGGAGGACAGCTAAAAGAAGCTCTATTAGATACAGGAGCAGATGATACAGTATTAGAAGACATAAATTTGCCAGGAAAATGGAAACCAAAAATGATAGGGGGAATTGGAGGTTTTATCAARGTAAGACAGTATGATCAGATACCTATAGAAATTTGTGAAAAAAAGGCTATAGGTACGGTATTAATAGGGCCCACCCCTGTTAACATAATTGGAAGAAATATGCTGACTCAGCTTGGTTGTACTTTAAATTTTCCAATAAGTCCTATTGAAACKGTACCAGTAGCATTAAAGCCAGGAATGGATGGCCCAAAGGTTAAACAATGGCCATTGACAGAAGAAAAAATAAAAGCATTAACAGACATCTGTAAGGARATGGAAAAGGAAGGAAAAATTTCAAAAATTGGGCCTGAAAATCCATACAATACTCCAGTATTTGCTATAAAGAAAAAAGATAGCACTAAGTGGAGRAAATTAGTAGATTTCAGGGAGCTCAATAAAAGAACTCAGGACTTTTGGGAAGTTCAATTAGGAATACCCCATCCAGCAGGTTTAAAAAAGAAAAAGTCAGTAACAGTACTAGATGTGGGGGATGCATATTTTTCAGTTCCTTTAGATGAAAGCTTCAGAAAATATACTGCATTCACTATACCAAGTATAAATAATGAGACACCAGGGAYCAGATATCAGTACAATGTACTTCCACAGGGATGGAAAGGATCACCATCAATATTCCAGAGTAGCATGACAAAAATCTTAGAGCCATTTAGATTAAAAAATCCAGAMATAGTTATCTATCAATACATGGATGACTTGTATGTAGGCTCTGATTTAGAAATAGGGCAACATAGAACAAAAATARAGSAGTTAAGAGCTCATCTAYTGAGCTGGGGATTTACTACACCAGACAAAAAACATCAGAAAGAACCTCCATTTCTTTGGATGGGATATGAACTCCATCCTGACAAATGGACAGTCCAGCCTATAAAGCTGCCAGATAAAGACAGCTGGACTGTCAATGATATACAGAAATTAGTGGGAAAACTAAATTGGGCAAGTCAAATTTATSCAGGG</t>
  </si>
  <si>
    <t>CCTCAAATCACTCTTTGGCAACGACCCCTTGTCACAATAAGAATAGGAGGACAGCTAAAAGAAGCTCTATTAGATACAGGAGCAGATGATACAGTACTAGAAGATATAAATTTGCCAGGAAAATGGAAACCAAAAATGATAGGGGGAATTGGAGGTTTTATCAAAGTAAGACAGTATGATCAGATACCTATAGAAATTTGTGGAAAAAAGGCTATAGGTACGGTATTAATAGGGCCTACCCCTGTCAACATAATTGGGAGAAATATGTTGACTCAGCTTGGTTGTACTTTAAATTTTCCAATAAGCCCTATTGAAACTGTACCAGTAACATTAAAGCCAGGAATGGATGGCCCAAAGGTTAAACAATGGCCATTGACAGAAGAAAAAATAAAAGCATTAATAGACATTTGTAAGGAGATGGAAAAGGAAGGAAAAATTTCAAAAATTGGGCCTGAAAATCCATACAATASTCCAGTATTTGTTATAAAGAAAAAAGATAGCACTAAGTGGAGGAAATTAGTAGATTTCAGGGAGCTCAATAAAAGAACTCAGGACTTTTGGGAAGTTCAATTAGGAATACCCCACCCAGCGGGTTTAAAAAAGAAAAAATCAGTAACAGTACTAGATGTGGGGGATGCATATTTTTCAGTTCCTTTAGATGAAAACTTCAGAAAGTATACTGCATTCACTATACCAAGTAGAAACAATGAGACACCAGGGATCAGATATCAGTACAATGTACTCCCACAGGGATGGAAAGGATCACCATCAATATTCCAGAGTAGCATGACAAAAATCTTAGAGCCATTTAGATTAAAAAATCCAGACATAGTTATCTATCAATACATGGATGACTTGTATGTAGGCTCTGATTTAGAAATAGGGCAGCATAGAATAAAAATAGAGGAGTTAAGAGCTCATCTATTGAGCTGGGGATTAACTACACCAGACAAAAAGCACCAGAAAGAACCTCCATTTCTTTGGATGGGATATGAACTCCATCCTGACAAATGGACAGTCCAGCCTATAATGCTACCAGATAAAGACAGCTGGACTGTCAATGATATACAGAAATTAGTGGGAAAACTAAAT</t>
  </si>
  <si>
    <t>CCTCAAATCACTCTTTGGCAACGACCCCTTGTCGCAATAAGAATAGGAGGACAGCTAAAAGAAGCTCTATTAGATACAGGAGCAGATGATACAGTACTAGAAGATATAAATTTGCCAGGAAAATGGAAACCAAAAATGATAGGGGGAATTGGAGGTTTTATCAAAGTAAGACAGTATGATCAGATAACTATAGAAATTTGTGGAAAAAAGGCTATAGGTACGGTATTAATAGGGCCTACCCCTGTCAACATAATTGGGAGAAATATGTTGACCCAGCTTGGTTGTACTCTAAATTTTCCAATAAGCCCTATTGAAACTGTACCAGTAACATTAAAGCCAGGAATGGATGGCCCAAAGGTTAAACAATGGCCATTAACAGAAGAAAAAATAAAAGCATTAATRGACATTTGTAAGGAGATGGAAAAGGAAGGAAAAATTTCAAAAATTGGGCCTGAAAATCCATACAATACTCCAGTATTTGTTATAAAGAAAAAAGATAGCACTAAGTGGAGGAAATTAGTAGATTTCAGAGAGCTCAATAAAAGAACTCAGGACTTTTGGGAAGTTCAATTAGGAATACCCCACCCAGCGGGTTTAAAAAAGAAAAAATCAGTAACAGTACTAGATGTGGGGGATGCATATTTTTCAGTTCCTTTAGATGAAAACTTCAGAAAGTATACTGCATTCACTATACCAAGTAGAAACAATGAGACACCAGGGATCAGATATCAGTACAATGTACTCCCACAGGGATGGAAAGGATCACCATCAATATTCCAGAGTAGCATGACAAAAATCTTAGAGCCATTTAGATTAAAAAATCCAGAAGTAGTTATCTATCAATACATGGATGACTTGTATGTAGGCTCTGATTTAGAAATAGAGCAGCATAGAATAAAAATAGAGGAGTTAAGAGCTCATCTATTGAGCTGGGGATTAACTACACCAGACAAAAAGCATCAGAAAGAACCTCCATTTCTTTGGATGGGATATGAACTCCATCCTGACAAATGGACAGTCCAGCCTATAATGCTACCAGATAAAGACAGCTGGACTGTCAATGATATACAGAAATTAGTGGGAAAACTAAATTGGGCAAGTCAGATTTATCCAGGAATTAAAGTAAGGCAATTGTGTAAACTCCTCAGGGGAGCCAAAGCACTGACAGATATAGTGCCACTGACTGAGGAAGCAGAATTAGAATTGGCAGAGAACAGAGAAATTCTGAAAGAACCTGTGCATGGGGTATATTATGACCCATCAAAAGATTTAATAGCAGAAATACAGAAA</t>
  </si>
  <si>
    <t>CCTCAAATCACTCTTTGGCAACGACCCCTTGTCACAATAAAAATAGGAGGACAGCTAAAAGAAGCTCTATTAGATACAGGAGCAGATGATACRGTACTAGAAGATATAAATTTGCCAGGAAAATGGAAACCAAAAATGATAGGGGGAATTGGAGGTTTTATCAAAGTAAGACAGTATGATCAGATAYCTATAGAMATTTGTGGAAAAAAGGCTATAGGTACRGTATTAATAGGGCCTACCCCTGTCAACATAATTGGGAGAAATATGTTGACTCAGATTGGTTGTACTTTAAATTTTCCAATAAGCCCTATTGAAACTGTACCAGTAACATTAAAGCCAGGAATGGATGGCCCAAARGTTAAACAATGGCCATTRACAGAAGAAAAAATAAWAGCATTAATAGACATTTGTAARGAGATGGAAAAGGAAGGAAAAATTTCAAAAATTGGGCCTGAAAATCCATACAATACTCCAGTATTTGTTATAAAGAAAAAAGATAGCACTAAGTGGAGGAAATTAGTAGATTTCAGGGAGCTCAATAAAAGAACTCAGGACTTTTGGGAAGTTCAATTAGGAATACCCCAYCCAGCGGGTTTAAAAAAGAAAAAATCAGTAACAGTACTAGATGTGGGGGATGCATATTTTTCAATTCCTTTAGATGAAAACTTCAGAAAGTATACTGCATTCACTATACCAAGTAGAAACAATGAGACACCAGGGATCAGATATCAGTACAATGTACTYCCACAGGGATGGAAAGGATCACCATCAATATTCCAGWGTAGCATGACAAAAATCTTAGAGCCATTTAGATTAAAAAATCCAGACATAGTTATCTATCAATACATGGATGACTTGTATGTAGGCTCTGATTTAGAAATAGGGCAGCACAGAATAAAAATAGAGGAGTTAAGAGCTCATCTATTGAGYTGGGGATTAACTACACCAGACAAAAAGCACCAGAAAGAACCTCCATTTCTTTGGATGGGATATGAACTCCATCCTGACAAATGGACAGTCCAGCCTATAATGCTACCAGATAAAGACAGCTGGACTGTCAATGATATACAGAAATTAGTGGGAAAACTAAATTGGGCAAGTCAGATTTATCCAGGAATTAAAGTAAAGCAATTGTGTAAACTCCTCAGGGGAGCCAAAGCACTGACAGATATAGTGACACTGACTGAGGAAGCAGAATTAGAATTRGCGGAGAACAGAGAGATTCTGAAAGAACCTGTGCATGGGGTATATTATGACCCATCAAAAGATTTAATAGCAGAAATACAGAAACAAGGACAAGAACAATGGACATATCAAATTTATCAGG</t>
  </si>
  <si>
    <t>GCGAGAGCGTCAGTATTAAGCGGAGGAAAATTAGATGCATGGGAAAAAATTCGGTTAAGGCCAGGGGGAAAGAAAAAATATAGAATAAAACACCTAGTATGGGCAAGCAGGGAGTTGGAAAGATTCGCGCTTAACCCTGGCCTTTTAGAAACATCAGAAGGATGTCAACAAATACTGGAACAGTTACAACCAACTCTCAAGACAGGATCAGAGGAAATTAAATCATTATACAATACAGTAGCAACCCTCTATTGTGTACATCAACGGATAGAGATAAAAGACACCAAGGAAGCTTTAGATAAAATAGAGGAAATACAAAATAAGAGTAAGCAAAAGACCCAACAGGCAGCAACTGGCACAGGAGGCAGCAGCAAGGTCAGTCAAAATTACCCCATAGTGCAAAATGCACAAGGGCAAATGGTACACCAGTCCATGTCACCTAGGACTTTGAATGCATGGGTGAAAGTAATAGAAGAAAAGGCTTTCAGCCCAGAAGTAATACCCATGTTTTCAGCATTGTCAGAGGGAGCCACCCCACAAGATTTAAACATGATGCTGAACATAGTGGGGGGACACCAGGCAGCTATGCAAATGTTGAAAGATACCATCAATGAGGAAGCTGCTGAATGGGATAGGTTACATCCAGCACAGGCAGGGCCTTTTCCACCAGGGCAGATGAGAGAACCAAGGGGAAGTGACATAGCAGGAACTACTAGCACCCTTCAAGAACAGATAGGATGGATGACAAGCAACCCACCTATCCCAGTGGGAGACATCTATAAAAGATGGATAATCCTAGGATTAAATAAGATAGTAAGAATGTATAGCCCTGTTAGCATTTTAGACATAAGACAAGGGCCAAAAGAACCCTTCAGAGAATATGTAGATAGGTTCTTTAAAACTCTTAGAGCTGAGCAAGCTACACAGGATGTAAAGAACTGGATGACAGAAACCCTGCTGGTCCAAAATGCAAATCCAGATTGTAAAACCATTTTAAAAGCATTAGGATCAGGGGCTACATTAGAAGAAATGATGACAGCATGCCAGGGAGTGGGAGGACCCGGCCATAAAGCAAGGGTTTTGGCCGAGGCAATGAGTCAAGTGCAAAATGCAAGCATAATGATGCAGAGAAGTAACTTTAGGGGTCCAAAAAGAATTAAGTGTTTCAACTGTGGCAAAGAAGGACACCTAGCCAGAAATTGCAGGGCCCCTAGGAAAAAGGGCTGTTGGAAATGTGGAAAGGAAGGCCATCAAATGAAAGACTGCACTGAGAGACAGGCTAATTTTTTAGGGAGAATTTGGCCTTCCAGCAAAGGGAGGCCAGGAAATTTTCCTCAGAGCAGACCAGAGCCATCAGCCCCACCAGCAGAAAACTTTGGGATGGGGGAAGAGATAACCCCCTCCCTGAAACAGGAACAGAAAGACAGGGAACAGCAACAGCGTCCTCCTTCAATTTCCCTCAAATCACTCTTTGGCAACGACCCCTTGTCACAGTAAGAATAGGAGGACAGCTAAAAGAAGCTCTATTAGATACAGGAGCAGATGATACAGTATTAGAAGACATAAATTTGCCAGGAAAATGGAAGCCAAAAATGATAGGGGGAATTGGAGGTTTTATCAAGGTAAGACAGTATGATCAGATACTTATAGAAATTTGTGGAAAAAAGGCTATAGGTACGGTATTAGTAGGACCTACCCCTGTTAACATAATTGGAAGAAATATGTTGACTCAGCTTGGTTGTACTTTAAATTTTCCAATAAGTCCTATTGAAACTGTACCAGTAACATTAAAGCCAGGAATGGACGGCCCAAAAGTTAAACAATGGCCATTAACAGAAGAGAAAATAAAAGCATTAACAGACATTTGTATGGAGATGGAAAAGGAAGGAAAAATTTCAAAAATTGGGCCTGAAAATCCATACAATACTCCAGTATTTGCTATAAAGAAAAAGGACAGCACTAAGTGGAGGAAATTAGTAGATTTCAGGGAGCTCAATAAAAGAACTCAGGACTTTTGGGAAGTTCAATTAGGAATACCCCATCCAGCGGGTTTAAAAAAGAAAAAATCAGTAACAGTACTAGATGTGGGGGATGCATATTTTTCAGTTCCTTTAGATGAGAGCTTCAGAAAGTATACTGCATTCACTATACCAAGTATAAACAATGAGACACCAGGGATCAGATATCAGTACAATGTACTTCCACAGGGATGGAAAGGATCACCATCAATATTCCAGAGTAGCATGACAAAAATCTTAGAGCCCTTTAGATTAAAAAATCCAGAAATAGTTATCTATCAATACATGGATGACTTGTATGTAGGCTCTGACTTAGAAATAGGGCAACATAGAATAAAAATAGAGGAGTTAAGAGCTCATCTATTGAGCTGGGGATTTACTACACCAGACAAAAAGCATCAGAAAGAACCTCCATTTCTTTGGATGGGATATGAACTCCATCCTGACAAATGGACAGTCCAGCCTATAATGCTGCCAGATAAAGACAGCTGGACTGTCAATGATATACAGAAATTAGTGGGAAAACTAAATTGGGCAAGTCAGATTTATCCAGGGATTAAAGTAAAGCAATTGTGTAAACTCCTCAGGGGAGCCAAAGCACTGACAGATATAGTGACACTGACTGAGGAAGCAGAATTAGAATTGGCAGAGAACAGAGAGATTCTAAAAGAACCTGTGCATGGAGTGTATTATGACCCATCAAAAGATTTAGTAGCAGAAATACAGAAACAAGGACAAGACCAATGGACATATCAAATTTATCAGGAGCCATTTAAGAATCTAAAAACAGGAAAATATGCAAAAAAGGGGTCTGCTCACACTAATGATGTAAAACAATTAACAGCAGTGGTGCAAAGAGTGGCCACAGAAAGCATAGTAATATGGGGAAAGACTCCTAAATTTAGACTACCCATACAAAAAGAAACATGGGAAGCATGGTGGATGGAGTACTGGCAGGCTACCTGGATTCCTGAATGGGAGTTTGTTAATACCCCTCCTCTAGTAAAACTATGGTACCAGTTGGAGAAAGAACCCATAGTAGGAGCAGAGACTTTCTATGTAGATGGGGCAGCTAACAGGGAAACTAAGATAGGAAAAGCAGGGTATGTTACTGACAGAGGAAAACAAAAGGTTGTTCCTCTAACTGAGACAACAAATCAAAAGACTGAATTACATGCAATCCATCTAGCTTTGCAGGATTCAGGATCAGAAGTAAATATAGTAACAGACTCACAATATGCATTAGGAATTATTCAGGCACAACCAGACAGGAGTGAATCAGAGATAGTCAATAAAATAATAGAGAAACTAATAGAAAAAGAAAGAGTCTACCTGTCATGGGTACCAGCGCACAAGGGGATTGGAGGAAATGAACAAGTAGATAAATTAGTCAGTAATGGAATCAGGAGGGTGTTATTTTTAGAAGGGATAGATAAGGCTCAAGAAGAACATGAAAAATATCACAGCAATTGGAAAGCAATGGCTAGTGATTTTAATCTGCCACCTATAGTAGCAAAGGAAATAGTAGCCAGCTGTGATAAATGTCAACTAAAAGGGGAAGCTATGCCTGGACAGGTAGACTGTAGTCCAGGGATATGGCAATTAGATTGCACACATCTAGAAGGAAAAGTAATCATAGTAGCAGTCCATGTAGCCAGTGGCTATATAGAAGCAGAAGTTATCCCAGCAGAAACAGGACAGGAGACAGCATACTTTCTGCTAAAATTAGCAGGAAGATGGCCAGTAAAAGTAGTACACACAGATAATGGCCCCAATTTCACCAGCAGTGCAGTTAAGGCTGCCTGTTGGTGGGCAAATATCCAGCAGGAATTTGGGATTCCCTACAATCCCCAAAGTCAAGGAGTAGTGGAGTCTATGAATAAGGAATTAAAGAAAATCATAGGGCAGGTAAGAGAGCAAGCTGAACATCTTAAGACAGCAGTACAAATGGCAGTATTCATTCACAATTTTAAAAGAAAAGGGGGGATTGGGGGGTACAGTGCAGGGGAAAGAATAATAGACATAATAGCAACAGACATACAAACTAAAGAATTACAAAAACAAATTATAAAAATTCAAAATTTTCGGGTTTATTACAGAGACAGCAGAGATCCAATTTGGAAAGGACCAGCAAAACTACTCTGGAAAGGTGAAGGGGCAGTGGTAATACAGGACAATAATGATATAAAAGTAGTACCAAGAAGAAAAGCAAAGATCATTAGGGATTATGGAAAACAGATGGCAGGTGATGATTGTGTGGCAAGTAGACAGGATGAGGATTAGAACATGGAACAGTTTAGTAAAACATCATATGTATATCTCAAAGAAAGCTAGAAAGTGGTTTTATAGACATCACTATGAAAGCAGGCATCCAAGAGTAAGTTCAGAAGTACACATCCCACTAGGGGATGCTAGGCTAGTAGTAAAAACATATTGGGGTCTGCATACAGGAGAAAAAGACTGGCACCTGGGTCATGGGGTCTCCATAGAATGGAGACAGGAAAGGTATAACACACAAATAGACCCTGACCTGGCGGACCAACTAATTCATCTGTATTATTTTGACTGTTTTTCAGTATCTGCCATAAGGAAAGCCATAGTAGGACACATAGTTAGCCCTAGGTGTAACTATCCAGCAGGACACAACAAGGTAGGATCTCTACAATACTTGGCACTGAAAGCATTAGTAACGCCAACAAGGGAAAGGCCACCTTTGCCTAGTGTTAGGAAACTAACAGAGGATAGATGGAACAAGCCCCAGAAGACCAGGGGCCGCAGAGGGAACCATACAATGAATGGATGATAGAACTGTTAGAAGATCTTAAGCATGAAGCTGTCAGGCATTTTCCAAGGCCGTGGCTTCATGGATTAGGACAACATATCTATAACACCTATGGGGATACTTGGGAAGGGGTTGAAGCTATAGTAAGAACTTTGCAACAACTACTGTTTGTTCATTTCAGAATTGGGTGCCAACATAGCAGAATAGGCATTGTGCAAAGGAGAAGAGGCAGGAATGGATCCGGTAGATCCTAACCTAGAGCCCTGGAATCATCCGGGAAGTCAGCCTAAAACTGCTTGTAGCAATTGTTACTGTAAAAAGTGTTGCTGGCATTGCCAAATTTGCTTTCTGAAAAAAGGCTTAGGCATCTCCTATGGCAGGAAGAAGCGGAGACAAAGACGCGGAACTCCTCACAGCAGTAAGGACCATCAAAATCCTATATCAAAGCAGTAAGTACTAAATAAATGTAATGATACCTTTAGAAATCTATGCAATAGTAGCATTAATAGTAGTGTTTGTCATAGCAATAGTTGTGTGGACTATAGTAGGTATAGAATATAGGAAATTGCTAAAACAAAGAAAAATAGACAGGYTAATTGAGAGAATAAGAGAAAGAGCAGAGGACAGTGGCAATGAAAGCGAGGGGGATGCAGAGGAATTATCAACACTTATGGAGGTGGGGAACTATGTTCCTTTGGATGATAATAATGTGTAAGGCTACAGAAAACTTGTGGGTCACGGTATACTATGGAGTACCTGTGTGGAGAGATGCAGAGACCATCCTATTTTGTGCATCAGATGCTAAAGCATATGATAAAGAAGTACACAATGTCTGGGCTACACATGCCTGTGTCCCCACAGACCCTAACCCACAAGAAATAATTTTGGAAAATGTGACAGAAAAATTTGACATGTGGAAAAATAACATGGTAGAACAAATGCAAACAGATATAATCAGTCTCTGGGACCAAAGCCTAAAGCCATGTGTAAAGTTAACCCCTCTCTGCGTTACTTTAAATTGTACTGCACCTAACAACAGTAGCTCTAACAGCACTAGCTATAACAACAGTAGCGCTATCAACAGTAGTGCTAACAACAGTGACGACAATAGAGTGTTTGAAGAAATGAAAAACTGCTCTTTCAACATGACCACAGAACTAAGAGATAAAAGGAAAACTGTATATTCACTTTTTTATAAACTTGACATAGTATCAACTGGTAGTAATAGTAGTAATGGTAGTGGGGAGTATAGACTAATAAATTGTAATACATCAACCACGACACAGGCCTGTCCTAAGGTAACCTTTGAGCCAATTCCTATACATTATTGTGCCCCAGCTGGTTTTGCGATTCTAAAGTGCAAGGATACAAATTTTACTGGAAAAGGGCCATGCAAGAATGTCAGCACAGTACAATGCACACATGGAATCAAGCCAGTAGTATCAACTCAACTGCTGTTAAATGGCAGTCTAGCAGAGAAAGAGGTAATGATTAGATCTGAAAATATCACAGACAATAGCAAAATCATAATAGTACAGCTTACTGAGCCTGTAAACATCACTTGTATCAGACCTGGCAACAATACAAGAACAAGTATACGTATAGGACCAGGACAAGCCTTCTATGCAACAGGTGAAGTAATAGGGGACACAAGAAAAGCACATTGTATTGTTAACAGAACAGCATGGAGTAGCACTTTACAAAAGATAAGTACACAATTAAGAAAATACTTTAACAAAACAATAATCTTTAAGAACTCCTCAGGAGGGGATTTAGAAGTTACAACACATAGTTTCAATTGTGGAGGAGAATTCTTCTATTGCTATACAACAGCCCTGTTCAATAGCACTTGGGACAAAAATGGCACTGTCACAAATAGCACAACGGCCAATGGAACTATAACTCTACCATGCAGAATAAAGCAAATTATAAATATGTGGCAGAGAGTAGGACAAGCAATGTATGCCCCTCCTATCAGAGGAAGTATAAGGTGTGAATCAAACATTACAGGACTACTACTAGCAAGAGATGGTGGAGGTGGAGCTAATAGCAGCAATGAGACCTTCAGACCTATAGGAGGAGATATGAGGGACAATTGGAGAAGTGAACTATATAAGTATAAAGTAGTAGAAATTGAACCAATAGGAGTAGCACCTACCAAGGCAAAGAGAAGAGTGGTGGAGAGAGAAAAAAGAGCAATTGGACTGGGAGCTGCCTTCCTTGGGTTCTTAGGAGCAGCAGGAAGCACTATGGGCGCGGCGTCAATGGCGCTGACGGTACAGGCCAGACAATTATTGTCTGGCATAGTGCAACAGCAAAGCAATTTGCTGAGGGCTATAGAGGCTCAGCAGCATCTGCTGAAACTCACGGTCTGGGGCATTAAACAGCTCCAGGCAAGAGTCCTGGCTGTGGAAAGATACCTAAAGGATCAGCAGCTCCTAGGAATTTGGGGTTGCTCTGGAAAACTCATCTGCACCACTACTGTGCCCTGGAACTCTAGTTGGAGTAATAAAACCCATGATGAGATATGGAATAACATGACCTGGATGCAATGGGACAAGGAAGTTATCAATTACACAACCATAATATATGATCTAATTGAAGAATCGCAAAACCAGCAGGAAAAGAATGAACAAGATTTATTGGCATTGGATAAGTGGGCAAGTCTGTGGAGTTGGTTTGACATAACAAATTGGTTATGGTATATAAGAATATTTATAATAATAGTAGGAGGCTTAATAGGATTAAGAATAGTTTTTGCTGTGCTTTCTATAATAAATAGAGTCAGGCAGGGATACCCACCCTTGTCATTGCAGACCCTTACCCCACACCCAGAGGGACCAGACAGGCCCGGAAGAATCAAAGAAGAAGGTGGAGAGCAAGACAGAGACAGATCGATTCGCTTAGTGAGCGGATTCTTAGCACTTTTCTGGGACGATCTGCGGAGCCTGTGTCTCTTCAGCTACCACCGATTGAGAGACTTCATCTCGATTGCAGCGAGGACTGTGGAACTTCTGGGACGCAGCAGTCTCAAGGGACTGAGACTGGGGTGGGAGGGCCTCAAATATCTGGGGAATATTCTGGGATATTGGGGTCAGGAACTAAAGAGTAGTGCTATTAATCTGATAGATACCATAGCAATAGTAGTAGCTGGGTGGACAGATAGGGTTATAGAAATAGGACAAAGATTTTGTAGAGCTATTTGTAACATACCTAGGAGAATTAGACAGGGCGCAGAAAGGGCTTTGCAATAACATGGGGGGCAAATGGTCAAAAAGCAGCATAGGGGGATGGTCTCAGATTAGGGAAAGAATAAGACGAGCTCCTGCTCCAGCAGCAATAGGAGTAGGACCAGTATCTCAAGATTTGGATAAGCATGGAGCAGTTACAAGCAGTAATACAGCAGCTAATAATGCTGATTGCGCCTGGCTGGAGGCGCAAGAGGACGAGGAGGTAGGCTTTCCAGTCAGGCCGCAGGTACCTTTGAGACCGATGACATATAAGGGAGCTTTCGATCTCAGCCACTTTTTAAAAGAAAAGGGGGGACTGGATGGGCTAATTTACTCCAAGAAAAGACAAGAAATCCTTGATCTGTGGGTCTATCACACACAAGGCTACTTCCCTGATTGGCAGAATTATACCCCAGGGCCAGGGATTAGATTCCCACTAACATTTGGGTGGTGCTACAAGCTAGTACCAGTTGACCCAGATGTAGTAGAAGAGGCCACAAAAGGAGAGAACAACAGCCTATTACACCCTATATGCCAACACGGAATGGATGATGAGGACAAAGAAGTGTTAATGTGGAAGTTTGACAGTCGCCTGGCTCTAACACACAGAGCCCGAGAGCTGCATCCGGAGTTCTACAAAGACTGCTGACACAGACTGCTGACATGAAGTTGCTGACAGGGACTTTCTGTGGGGACTTTCCAGGGGAGGTGTGGTTTGGGCGGGGTTGGGGAGTGGCTAACCCTCAGATGCTGCATATAAGCAGCTGCTTTTCGCCTGCACTGGGTCTCTCTGGTTAGACCAGATCGAGCCTGGGAGCTCTCTGGCTAGCTAGGGAACCCACTGCT</t>
  </si>
  <si>
    <t>GCGAGAGCGTCAGTATTAAGCGGGGGAAAATTAGATGCATGGGAAAAAATTCGGTTAAGGCCAGGGGGAAAGAAACAATATAGAATAAAACACCTAGTATGGGCAAGCAGGGAGCTGGAAAGATTCGCGCTTAACCCTAGCCTTTTAGAGACATCAGAAGGATGTCAACAAATACTGGAACAGTTTCAATCAACTCTCAAGGCAGGATCAGAAGAACTTAAATCATTATATAATACAGTAGCAACCCTCTATTGTGTACATCAACGGATAGAGATAAAAGACACCAAGGAAGCTTTAGATAAAATAGAGGAAATACAAAATAAGAGCAAGCAAAAGGCCCAACAGGCAGCAACTGGCACAGGAAGCAGCAGCAAGGTCAGTCAAAATTACCCCATAGTGCAAAATGCACAAGGGCAAATGGTACACCAGTCCATGTCACCTAGGACTTTGAATGCATGGGTGAAAGTAATAGAAGARAAGGCTTTCAGCCCAGAAGTAATACCCATGTTTTCAGCATTRTCAGAGGGAGCCACCCCACAAGATTTAAACATGATGCTGAACATAGTGGGRGGACACCAGGCAGCTATGCAAATGTTGAAAGATACCATCAATGAGGAAGCTGCTGAATGGGATAGGTTACATCCAGCACAGGCAGGGCCTTTTCCACCAGGGCAGATGAGAGAACCAAGGGGAAGTGACATAGCAGGAACTACTAGTACCCTTCAAGAACAAATAGGATGGATGACAAGCAACCCACCTATCCCAGTGGGAGACATCTATAAAAGATGGATAATCCTAGGACTAAATAAGATAGTAAGAATGTATAGCCCTGTTAGCATTTTAGACATAAGACAAGGGCCAAAAGAACCCTTCAGAGACTATGTAGATAGGTTCTTTAAAACTCTTAGAGCTGAGCAAGCTACACAGGATGTAAAGAACTGGATGACAGAAACCCTGCTGGTCCAAAATGCAAATCCAGATTGTAAAAACATTTTAAGAGCATTGGGACCAGGGGCTACATTAGAAGAAATGATGACAGCATGCCAGGGAGTGGGAGGACCCGGCCATAAAGCAAGGGTTCTGGCCGAGGCAATGAGTCAAGTACAAAATGCAAACATAATGATGATGCAGAAAAGTAATTTTAGGGGCCCAAAAAGAATTATTAAGTGTTTCAACTGTGGCAAAGAAGGACACCTAGCCAGAAATTGCAAGGCCCCTAGGAAAAAGGGCTGTTGGAAATGTGGAAAGGAAGGCCATCAAATGAAAGACTGCACTGAGAGACAGGCTAATTTTTTAGGGAGAATTTGGCCTTCCAGCAAAGGGAGGCCAGGAAATTTTCCTCAGAGCAGACCAGAGCCATCAGCCCCACCAGCAGAACACTTTGGGATGGGGGAAGAGATAACCCCCTCCCTGAAACAGGAACAGAAAGACAGGGAACAGCATCCTCCTTCAATTTCCCTCAAATCACTCTTTGGCAACGACCCCTTGTCACAGTAAGAATAGAAGGACAGCTAAAAGAAGCTCTATTAGACACAGGAGCAGATGATACAGTATTAGAAGACATAAATTTGCCAGGAAAATGGAAACCAAAAATGATAGGGGGAATTGGAGGTTTTATCAAGGTAAGACAGTATGATCAGATACTTATAGAAATCTGTGGAAAAAAGGCTATCGGTACGGTATTAGTAGGACCTACCCCTGTCAACATAATTGGAAGAAATATGTTGACTCAGCTTGGTTGTACTTTAAATTTTCCAATAAGTCCTATTGAAACTGTACCAGTAACATTAAAGCCAGGAATGGATGGCCCAAGGGTTAAACAATGGCCATTAACAGAAGAGAAAATAAAAGCATTAACAGACATTTGTAAGGAGTTGGAAAAGGAAGGAAAAATTTCAAAAATTGGGCCTGAAAATCCATACAATACTCCAATATTTGCTATAAAGAAAAAGGACAGCACTAAGTGGAGAAAATTAGTAGATTTCAGGGAGCTCAATAAAAGAACTCAGGACTTTTGGGAAGTTCAATTAGGAATACCCCATCCAGCGGGTTTAAAAAAGAAAAAATCAGTAACAGTACTAGATGTGGGGGATGCATATTTTTCAGTTCCTTTAGATGAAAACTTCAGAAAGTATACTGCATTCACTATACCAAGTACAAACAATGAGACACCAGGGATCAGATATCAGTACAATGTACTTCCACAGGGATGGAAAGGATCACCAGCAATATTCCAGTGTAGCATGACAAAAATCTTAGAGCCCTTTAGATTAAAAAATCCAGAAATAGTTATTTATCAATACATGGATGACTTGTATGTAGGCTCTGATTTAGAAATAGGGCAACATAGAACAAAAATAGAGGAGTTAAGAGCTCATCTATTGAGCTGGGGATTTACTACACCAGACAAAAAGCATCAGAAAGAACCTCCATTTCTTTGGATGGGATATGAACTCCATCCTGACAAATGGACAGTCCAGCCTATAATACTGCCAGATAAAGACAGCTGGACTGTCAATGATATACAGAAATTAGTGGGAAAACTAAATTGGGCAAGTCAGATTTATCCAGGGATTAAAGTAAGGCAATTGTGTAAACTCCTCAGGGGAGCCAAAGCACTGACAGATATAGTGACACTAACTGAGGAAGCAGAATTAGAATTGGCAGAGAACAGAGAGATTCTAAAAGAACCTGTGCATGGAGTATATTATGACCCATCAAAAGATTTAGTAGCAGAAATACAGAAACAAGGACAAGACCAATGGACATATCAAATTTATCAGGAGCCATTTAAGAATCTAAAAACAGGAAAATATGCAAAAAAGGGGTCTGCTCACACTAATGATGTAAAACAATTAACAGCAGTGGTACAAAAAGTGGCTACAGAAAGCATAGTAATATGGGGAAAGACTCCTAAATTTAGACTACCCATACAAAAAGAAACATGGGAAGCATGGTGGATGGAGTACTGGCAGGCTACCTGGATTCCTGAATGGGAGTTTGTCAATACCCCTCCTCTAGTAAAACTATGGTACCAGTTGGAGAAAGAACCCATAGTAGGAGCAGAGACTTTCTATGTAGATGGGGCAGCTAACAGGGAGACTAAGATAGGAAAAGCAGGGTATGTTACTGACAGAGGAAGACAAAAGGTTGTTTCTCTAACTGAGACAACAAATCAAAAGACTGAATTACATGCAATCCATCTAGCTTTGCAGGATTCAGGATCAGAAGTAAATATAGTAACAGACTCACAATATGCATTAGGGATTATTCAGGCACAACCAGACAGGAGTGAATCAGAGATAGTTAATAAAATCATAGAGAAACTAATAGAAAAAGAAAGAGTCTACCTGTCATGGGTACCAGCGCACAAGGGGATTGGAGGAAATGAACAAGTAGATAAATTAGTCAGTAATGGAATCAGGAGGGTGTTATTTTTAGATGGAATAGATAAGGCTCAAGAAGAACATGAAAAATATCACAGCAATTGGAGAGCAATGGCTAGTGATTTTAATCTGCCACCTGTAATAGCAAAGGAAATAGTAGCCAGCTGTGATAAATGTCAACTAAAAGGGGAAGCTATGCATGGACAGGTAGACTGTAGTCCAGGGATATGGCAATTAGATTGCACACATCTAGAAGGAAAAGTAATCATAGTGGCAGTCCATGTAGCCAGTGGCTATATAGAAGCAGAAGTTATCCCAGCAGAAACAGGACAGGAGACAGCATACTTTCTGCTAAAACTAGCAGGAAGATGGCCAGTAAAAGTAGTACACACAGATAATGGCCCCAATTTCACCAGCAGTGCAGTTAAGGCTGCCTGTTGGTGGGCAAATATCCAACAGGAATTTGGGATTCCCTACAATCCCCAAAGTCAAGGAGTAGTGGAG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TAAAATATGGCACAGTTTAGTAAAACATCATATGTATGTCTCAAAGAAAGCTAGAGAGTGGTTTTATAGGCATCACTATGAAAGCAGGCATCCAAAAGTAAGTTCAGAAGTACACATCCCACTAGGGGATGCTAGGCTAGTAGTAAAAACATATTGGGGTCTGCATGCAGGAGAAAAAGACTGGCACTTGGGTCATGGGGTCTCCATAGAATGGAGACAGGAAAGGTATAGCACACAAATAGACCCTGACCTGGCGGACCAACTAATTCATCTGTATTATTTTGACTGTTTTTCAGAATCTGCCATAAGGAAAGCCATAGTAGGACACATAGTTAAACCTAGGTGTAACTATCCAGCAGGACACAACGAGGTAGGATCTCTACAATACTTGGCACTGAAAGCATTAGTAACACCAACAAGGGAAAGGCCACCTTTGCCTAGTGTTAGGAAACTAACAGAGGACAGATGGAACAAGCCCCAGAAGACCAGGGGCCGCAGAGGGAACCATACAATGAGTGGATGTTAGAACTGTTAGAAGATATTAAGCATGAAGCTGTCAGACATTTTCCAAGGCCGTGGCTCCAGGGATTAGGACAACATATCTATAACGCCTATGGGGATACTTGGGAAGGGGTTGAAGCTATAATAAGAACTTTGCAACAACTACTGTTTGTTCATTTCAGAATTGGGTGCCAACATAGCAGAATAGGCATTATGCAAAGGAGAAGAATCAGGAATGGATCCAGTAGATCCTAACCTAGAGCCCTGGAATCATCCGGGAAGTCAGCCTAAAACTGCTTGTAGCAAATGTTACTGTAAAAGGTGTTGCTGGCATTGCCAAATTTGCTTTCTAAAAAAAGGCTTAGGCATTTCCTATGGCAGGAAGAAGCGGAGAAACAGACGCGGAACTCCTCACAGCAGTAAGGATCATCAAACTCCTATATCAAAGCAGTAAGTACTAAATAAATGTAATGTCACCTTTAGAAATCTATGCAATAATAGCATTAGTAGTAGTGTTTCTCATAGCAATAGTTGTGTGGACTATAGTAGGTATAGAATATAGGAAATTGCTAAAACAAAGAAAAATAGACAGGTTAATTGAGAGAATAAGAGAAAGAGCAGAAGACAGTGGCAATGAAAGCGAGGGGGATGAAGAGGAATTATCAACACTTATGGAGGTGGGGAACTATGCTCTTTTGGATGATAATAATGTGTAAGGCTACAGAAAACTTGTGGGTCACGGTATACTATGGGGTACCTGTGTGGAGAGATGCAGAGACCACCCTCTTTTGTGCATCAGATGCTAAAGCATATGATAAGGAAGTACACAATGTCTGGGCTACACATGCCTGTGTACCCACAGACCCTGACCCACAAGAAATAATTTTGGAAAATGTGACAGAAAATTATGACATGTGGAAAAATAACATGGTAGAGCAAATGCAAACAGATATAATCAGTCTCTGGGACCAAAGCCTAAAGCCATGTGTAAAGTTAACCCCTCTCTGCGTTACTTTAAATTGTGTTGAACCCAACAGCACTAGCTCTAACAACAGTAACGCTAACAGCAACAGCAGTGATAGCTTGTTTGAGGAAATGAGAAACTGCTCTTTCAACATGACCACAGAACTAAGAGATAAAAGGAAATCTGTACATTCACTTTTTTATAAACTTGATATAGTATCAACTGGTAGTAATGATAGTAAGCAGTATAGACTAATAAATTGTAATACATCAGCCATGACACAGGCCTGTCCTAAGGTAACCTTTGAGCCAATTCCTATACATTATTGTGCCCCAGCTGGTTTTGCGATTCTAAAGTGCAAGGATCCAAATTTTAATGGAACAGGGCCATGCAAGAATGTCAGCACAGTACAATGCACACATGGAATAAAGCCAGTAGTATCAACTCAACTGCTGTTAAATGGCAGTCTAGCAGAGGAAAAGGTAATGATCAGATCTGAAAATATCACAGACAATAGCAAAATCATAATAGTACAGCTTACTGAACCTGTAAACATCACTTGTATCAGACCTGGCAACAATACAAGAACAAGTATACGTATAGGACCAGGACAAACCTTCTATGGAACAGGTGATGTAATAGGGGACATAAGAAGAGCATATTGTAATGTCAGCAGAGCAGCATGGAATAGCACTTTACAAAAGATAAGTATAAAATTAAGAAAATACTTTAATAACAAAACAACAATAAATTTTAAGAACTCCTCAGGAGGGGATTTAGAAGTTACAACACATAGTTTCAATTGTGGAGGAGAATTTTTCTATTGCAATACAACAGACCTGTTCAATAGCACTTGGGACGAAAATAGCACTGTCACAAATAGCACAGAGGCCAATGGAACTATAACTTTACCATGCAGGATAAAGCAAATTATAAGGATGTGGCAGAGAGTAGGACAAGCAATGTATGCCCCTCCTATCAAAGGAAGTATAAGGTGTGAATCAAACATTACAGGACTACTACTAACAAGAGATGGTGGAGGTGGAATTAATAGCAGCAATGAGACCTTCAGACCTATAGGAGGAAATATGAGGGACAATTGGAGAAGTGAACTATATAAGTATAAAGTAGTAGAAATTGAACCAATAGGAGTAGCACCTACCAAGGCAAGGAGAAGAGTGGTGGAGAGAGAAAAAAGAGCAATTGGACTGGGAGCCGCCTTCATTGGGTTCTTAGGAGCAGCAGGAAGCACTATGGGCGCGGCGTCAATGACGCTGACGGTACAGGCCAGACAATTATTGTCTGGCATAGTGCAACAGCAAAGCAATTTGCTGAGGGCTATAGAGGCTCAGCAGCATCTGCTGAAACTCACGGTCTGGGGCATTAAACAGCTCCAGGCAAGAGTCCTGGCTGTGGAAAGATACCTAAAGGATCAGCAGCTCCTAGGAATTTGGGGTTGCTCTGGAAAACTCATCTGCACCACTAATGTGCCCTGGAACTCTAGTTGGAGTAATAAATCTTATAATGAGATATGGGATAACATGACCTGGATGCAATGGGACAAGGAAGTTATCAATTACACAAACAAAATATATGAGCTAATTGAAATATCGCAAAACCAGCAGGAAAAGAATGAACAAGATTTATTGGCATTGGATAAGTGGACAAGTCTGTGGAGTTGGTTTAACATATCAAATTGGTTATGGTATATAAAAATATTTATAATAATAGTAGGAGGCTTAATAGGATTAAGAATAGTTTTTGCTGTGCTTTCTATAATAAATAGAGCCAGGCAGGGATACTCACCCTTGTCATTGCAGACCCTCACCCCCCACCCAGAGGGACCAGACAGGCCCGGAAGAATCAAAGAAGAAGGTGGAGAGCAAGACAGAGACAGATCGATTCGATTAGTGAGCGGATTCTTAGCACTTGCCTGGGACGATCTGCGGAGCCTGTGCCTCTTCAGCTACCACCGATTGAGAGACTTCATCTCGATTGCAGCGAGGACTGTGGAACTTCTGGGACGCAGCAGTCTCAAGGGACTGAGACTGGGGTGGGAGGGCCTCAAATATCTGGGGAATCTTCTGGGATATTGGGGTCAGGAACTAAAGAGTAGTGCTATTAATCTGATAGATACCATAGCAATAGCAGTAGCTGGGTGGACAGATAGGGTTATAGAAATAGGACAAAGATTTTGTAGAGCTATTCGTAACATACCTAGGAGAATCAGACAGGGCGCAGAAAAGGCTTTGCAATAACATGGGGGGCAAATGGTCAAAAAGTAGCATAGTGGGATGGCCTCAGGTTAGGGAAAGAATAAGACGAGCTCCTGCTCCAGCAGCTCCTGGAGTAGGACCAGTATCTCAAGATTTGGATAAGTATGGAGCAGTCACAAGCAGTAATACAGCAGCTAATAATGCKGATTGYGCCTGGCTGGAGGCGCAAGAGGAAGAGGAGGTAGGCTTTCCAGTCARRCCGCAGGTACCTWTGAGACCGATGACATWTAAGGGAGCTTTCGATCTCAGCCACTTTTTAAAAGAAAAGGGGGGACTGGATGGGCTAATTTACTCCAAGAAAAGACAAGAAATCCTTGATCTGTGGGTCTATCACACACAAGGCTACTTCCCTGATTGGCAGAATTATACCCCAGGGCCAGGGACTAGATTCCCACTAACATTTGGGTGGTGCTACAAGCTAGTACCAGTTGACCCAGCTGAAGTAGAAGARGCCACAGAGGGAGAGAACAACAGCCTATTACACCCTATATGCCAACACGGAATGGATGATGAGGAGAAAGAAGTGTTAATGTGGAAGTTTGACAGTCGCCTGGCTCTAACACACAGAGCCMGAGAGCTGCATCCGGAGTTCTACAAAGACTGCTGACACAGACTGCTGACATGAAGTTGCTGACAGGGACTTTCTGGGGAC</t>
  </si>
  <si>
    <t>TTTTTTAGGGAGAATTTGGCCTTCCAGCAAAGGGAGGCCAGGAAATTTTCCTCAGAGCAGACCAGAGCCTTCAGCCCCACCAGCAGAATACCTTGGGATGAGGGAAGAGATAGCCCCCTCCCTGAAACAGGAACAGAAAGACAGGGAACAGCAKCCTCCTTCAATTTCCCTCAAATCACTCTTTGGCAACGACCCCTTGTCACAGTAAAAATAGGAGGACAGCTAAAAGAAGCTCTATTAGATACAGGAGCAGATGATACAGTATTAGAAGAAATAAATTTGCCAGGAAAATGGAAACCAAAAATGATAGGGGGAATTGGAGGTTTTATYAARGTAAGACAGTATGATCAGATAACTTTAGAAATTTGTGGGAAAAAGGCTATAGGTACAGTATTAGTAGGACCTACCCCTGTCAACATAATTGGAAGAAATATGTTGACTCAGATTGGTTGTACTTTAAATTTTCCAATAAGTCCTATTGAAACTGTACCAGTAACATTAAAGCCAGGAATGGATGGCCCAAAGGTTAAACAATGGCCATTAACAGAAGARAAAATAAAAGCATTAACAGATATTTGTATGGAGATGGAAAAGGAAGGAAAAATTTCAAAAATTGGGCCTGAAAATCCATACAATACTCCAGTGTTTGCTATAAAGAAAAAGGACAGCACTAAGTGGAGRAAATTAGTAGATTTCAGGGAGCTCAATAAAAGAACTCAGGACTTTTGGGAAGTTCAATTAGGAATACCCCATCCAGCGGGTTTAAARAAGAAAAAATCAGTAACAGTACTAGATGTGGGGGAYGCATATTTTTCAGTTCCCTTAGATRAARRCTTCAGAAAGTATACTGCATTCACTATACCAAGTATAAACAATGAGACACCAGGGATCAGATATCAGTACAATGTACTTCCACAGGGATGGAAAGGATCACCAGCAATATTCCAGAGTAGCATGACAAAAATCTTAGAGCCCTTTAGATCAAAAAATCCAGAAATARTTATCTATCAATACATGGATGACTTGTATGTAGGCTCTGATTTAGAAATAGGGCAACATAGAACAAAAATAGAGGAGTTAAGAGCTCATCTATTGAGCTGGGGATTTACTACACCAGACAAAAAGCATCAGAAAGAACCTCCATTTCTTTGGATGGGATATGAACTCCATCCTGACAAATGGACAGTCCAGCCTATAGTGCTGCCAGATAAAGACAGCTGGACTGTCAATGATATACAAAAATTAGTGGGAAAACTAAATTGGGCAAGTCAGATTTATCCAGGAATTAAAGTAAAGCAATTGTGTAAACTCCTTAGGGGAGCCAAAGCACTGACAGATATAGTGACACTGACTGAGGAAGCAGAATTAGAATTGGCAGAGAACAGAGAGATTCTAAAAGAACCTGTGCATGGAGTATATTATGACCCATCAAAAGATTTARTAGCAGAAATACAGAAACAAGGACAAGAMCAATGGACATATCAAATT</t>
  </si>
  <si>
    <t>GCGAGAGCGTCAGTATTAAGCGGGGGAAAATTAGATGCATGGGAAAAAATTCGGTTAAGGCCAGGGGGAAAGAAACAATATAGAATAAAACACCTAGTATGGGCAAGCAGGGAGCTGGAAAGATTCGCGCTTAACCCTAGCCTTTTAGAAACATCAGAAGGATGTCAACAAATACTGGAACAGTTACAACCAGCTCTTAAGACAGGAACAGAAGAACTTAAATCATTATATAATACAGTAGCAACCCTCTATTGTGTACATCAACGGATGGAGATAAAAGACACCAAGGAAGCTTTAGATAAAATAGAGGAAATACAAAATAGGAGCAAGCAAAAGACCCAACAGGCAGCAACTGGCACAGGAAGCAGCAGCAAGGTCAGTCAAAATTACCCCATAGTGCAAAATGCACAAGGGCGAATGACATACCAGTCCATGTCACCTAGGACTTTGAATGCATGGGTGAAAGCAATAGAAGAAAAGGCTTTCAGCCCAGAAATAATACCCATGTTTTCAGCATTGTCAGAGGGAGCCGCCCCACAAGATTTAAACATGATGCTGAACATAGTAGGGGGACACCAGGCAGCTATGCAAATGTTGAAAGATACCATCAATGAGGAAGCTGCTGAATGGGATAGGTTACATCCAGCACAGGCAGGGCCTTTTCCACCAGGGCAGATGAGAGACCCAAGGGGAAGTGACATAGCAGGAACTACTAGTACCCTTCAAGAACAGATAGGATGGATGACAAGCAACCCACCTATCCCAGTGGGAGACATCTATAAAAGATGGATAATCCTAGGATTAAATAAAATAGTAAGAATGTATAGCCCTGTTAGCATTTTAGACATAAGACAAGGGCCAAAAGAACCCTTCAGAGACTATGTAGATAGGTTCTTTAAAACTCTTAGAGCTGAGCAAGCTACACAGGATGTAAAGAACTGGATGACAGAAACCCTGCTGATCCAAAATGCAAATCCAGATTGTAAAACCATTTTAAGAGCATTAGGACCAGGGGCTACATTAGAAGAAATGATGACAGCATGCCAGGGAGTGGGAGGACCCGGCCATAAAGCAAGGGTTTTGGCCGAGGCAATGAGTCAAGTACAAAATACAAACATAATGATGCAGAAAAGTAATTTTAGGGGCCCAAAAAGAATTAAGTGTTTCAACTGTGGCAAAGAAGGACACCTAGCCAGAAATTGCAGGGCCCCTAGGAAAAAGGGCTGTTGGAAATGTGGAAAGGAAGGCCATCAAATGAAAGACTGCACTGAGAGACAGGCTAATTTTTTAGGGAGAATTTGGCCTTCCAGCAAAGGGAGGCCAGGAAATTTTCCTCAGAGCAGACCAGAGCCATCAGCCCCACCAGCAGAAAACTTTGGGGTGGGGGAAGAGATAACCCCCTCCCTGAAACAGGAACAGAAAAACAGGGAACAGCGTCCTCCTTCAATTTCCCTCAAATCACTCTTTGGCAACGACCCCTTGTCACAGTAAGAATAGGAGGACAGCTAAAAGAAGCTCTATTAGATACAGGAGCAGATGATACAGTATTAGAAGACATAAATTTGCCAGGAAAATGGAAACCAAAAGTGATAGGGGGAATTGGAGGTTTTATCAAGGTAAGACAGTATGATCAGATACTTATAGAAATTTGTGGAAAAAAGGCTATAGGTACGGTATTAGTAGGACCTACCCCTGTCAACATAATTGGAAGAAATATGTTGACTCAGCTTGGTTGTACTTTAAATTTTCCAATAAGTCCTATTGAAACTGTACCAGTAAAATTAAAGCCAGGAATGGATGGCCCAAAGGTTAAACAATGGCCATTAACAGAAGAGAAAATAAAAGCGTTAACAGAAATTTGTACCGAGATGGAAAAGGAAGGAAAAATTTCAAAAATTGGGCCTGAAAATCCATACAATACTCCAGTATTTGCTATAAAGAAAAAGGACAGCACTAAGTGGAGAAAATTAGTAGATTTCAGGGAGCTCAATAAAAGAACTCAAGACTTTTGGGAAGTTCAATTAGGAATACCCCATCCAGCGGGTTTAAAAAAGAAAAAATCAGTAACAGTACTAGATGTGGGGGATGCATATTTTTCAGTTCCTTTAGATGAAAGCTTCAGAAAGTATACTGCATTCACTATACCAAGTATAAACAATGAGACACCAGGGATCAGATATCAGTACAATGTACTTCCACAGGGATGGAAAGGATCACCATCAATATTCCAGAGTAGCATGACAAAAATCTTAGAGCCCTTTAGATCAAAAAATCCAGAAATAGTTATCTATCAATACATGGATGACTTGTATGTAGGCTCTGATTTAGAAATAGGATAACATAGAACGAAAATAGAGGAGTTAAGAGCTCATCTATTGAGCTGGGGATTTACTACACCAGACAAAAAGCATCAGAAAGAACCTCCATTTCTTTGGATGGGATATGAACTCCATCCTGACAAATGGACAGTCCAGCCTATAATGCTGCCAGATAAAGACAGCTGGACTGTCAATGATATACAGAAATTAGTGGGAAAACTAAATTGGGCAAGTCAGATTTATCCAGGGATTAAAGTAAGGCAATTGTGTAAACTCCTCAGGGGAGCCAAAGCACTGACAGATATAGTGACACTGACTGAGGAAGCAGAATTAGAATTGGCAGAGAACAGAGAGATTCTAAAAGAACCTGTGCATGGAGTATATTATGACCCATCAAAAGATTTAGTAGCAGAAATACAGAAACAAGGACAAGACCAATGGACATATCAAATTTATCAGGAGCCATTTAAGAATCTAAAAACAGGAAAATATGCAAAAAAGGGGTCTGCTCACACTAATGATGTAAAACAATTAACAGCAGTGGTGCAAAAAGTGGCCACAGAAAGCATAATAATATGGGGAAAGACTCCTAAATTTAGACTACCCATACAAAAAGAAACATGGGAAGCATGGTGGACGGAGTACTGGCAGGCTACCTGGATTCCTGAATGGGAGTTTGTCAATACCCCTCCTCTAGTAAAACTATGGTACCAGTTGGAGAAAGAACCCATAGTAGGAGCAGAGACTTTCTATGTAGATGGGGCAGCTAACAGAGAGACTAAGATAGGAAAAGCAGGATATGTTACTGACAGAGGAAGACAAAAGGTTGTTCCTCTAACTGAGACAACAAATCAAAAGACTGAATTACATGCAATCCATCTAGCTTTGCAGGATTCAGGATCAGAAGTAAATATAGTAACAGACTCACAATATGCATTAGGAATTATTCAGGCACAACCAGACAGGAGTGAATCAGAGATAGTCAATAAAATAATAGAGAAACTAATAGAAAAAGAAAGAGTCTACCTGTCATGGGTACCAGCGCACAAGGGGATTGGAGGAAATGAACAAGTAGATAAATTAGTCAGTAATGGAATCAGGAGGGTGTTATTTTTAGAAGGGATAGATAAGGCTCAAGAGGAACATGAAAAATATCACAGCAATTGGAAAGCAATGGCTAGTGATTTTAATCTGCCACCTATAGTAGCAAAGGAAATAGTAGCCAGCTGTGATAAATGTCAACTAAAAGGGGAAGCTATGCATGGACAGGTAGACTGTAGTCCAGGGATATGGCAATTAGATTGCACACATCTAGAAGGAAAAGTAATCATAGTAGCAGTCCATGTAGCCAGTGGCTATATAGAAGCAGAAGTTATCCCAGCAGAAACAGGACAGGAGACAGCATACTTTCTGCTAAAATTAGCAGGGAGATGGCCAGTAAAAGTAGTACACACAGATAATGGCCCCAATTTCACCAGCAGTGCAGTTAAGGCTGCCTGTTGGTGGGCAAATATCCAACAGGAATTTGGGATTCCCTACAATCCCCAAAGTCAAGGAGTAGTGGAGTCTATGAATAAGGAATTAAAGAAAATCATAGGGCAGGTAAGAGAGCAAGCTGAACACCTTAAGACAGCAGTACAAATGGCAGTATTCATTCACAATTTTAAAAGAAAAGGGGGGATTGGGGGGTACAGTGCAGGGGAAAGGATAATAGACATAATAGCAACAGACATACAAACTAAAGAATTACAAAAACAAATTATAAAAATTCAAAATTTTCGGGTTTATTACAGAGACAGCAGAGATCCAATTTGGAAAGGACCAGCAAAACTACTCTGGAAAGGTGAAGGGGCAGTGGTAATACAGGACAATAACGATATAAAAGTAGTACCAAGAAGAAAAGCAAAAATCATTAGGGATTATGGAAAACAGATGGCAGGTGATGATTGTGTGGCAAGTAGACAGGATGAGGATTAGAACATGGAACAGTCTAGTAAAACATCATATGTATGTCTCAAAGAAAGCTAGAGAGTGGTGTTATAGACATCACTATGAAAACAGGCATCCAAGAGTAAGTTCAGAAGTACACATCCCACTAGGGGATGCTAGGCTAGTAGTAAAAACATATTGGGGTCTGCATACAGGAGAAAAAGACTGGCACTTGGGTCATGGGGTCTCCATAGAATGGAGACAGGAAAGGTATAGCACACAAATAGACCCTGACCTGGCGGACCAACTAATTCATCTGTATTATTTTGACTGTTTTTCAGAATCTGCCATAAGGAAAGCCATAGTAGGACACATAGTTAGCCCTAGGTGTAACTATCCAGCAGGACACAACAAGGTAGGATCTCTACAATACTTGGCACTGAAAGTGTTAGTAACACCAACAAGGGAAAGGCCACCTTTGCCTAGTGTTAGGAAACTAACAGAGGATAGATGGAACAAGCCCCAGAAGACCAGGGGCCGCAGAGGGAACCATACAATGAATGGATGTTAGAACTGTTAGAAGATCTTAAGCATGAAGCTGTCAGACATTTTCCAAGGCCGTGGCTCCATGGATTAGGACAACATATCTATAACACCTATGGGGATACTTGGGAAGGGGTTGAAGCTATAATAAGGACTTTGCAACAACTACTGTTTGTTCATTTCAGAATTGGGTGCCAACATAGCAGAATAGGCATTGTGCAAAGGAGAAGAGGCAGGAATGGATCCAGTAGATCCTAACCTAGAGCCCTGGAATCATCCGGGAAGTCAGCCCAAAACTGCTTGTAGCAATTGTTACTGTAAAAAGTGTTGCTGGCATTGCCAAGTTTGCTTTCTGAAAAAAGGCTTAGGCATCTCCTATGGCAGGAAGAAGCGGAGACAGAGACGCGGAACTCCTCACAACAGTAAGGATCATCAAAATCCTATATCAAAGCAGTAAGTACTAAATAAATGTAATGACACCTTTAGAAATCTATGCAATAGTAGCATTAGTAGTAGTGTCTGTCATAGCAATAGTTGTGTGGACTATAGTAGGTATAGAATATAGGAAATTGCTAAAACAAAGAAAAATAGACAGGTTAATTGAGAGAATAAGAGAAAGAGCAGAAGACAGTGGCAATGAAAGCGAGGGGGATGCAGAGGAATTATCAACACTTATGGAGGTGGGGGACTATGATCTTTTGGATGATAATAATGTGTAAGGCTGCAGAAAACTTGTGGGTTACGGTATACTATGGGGTACCTGTGTGGAGAGATGCAGAGACCACCCTATTTTGTGCATCAGATGCTAAAGCATATGATAAAGAAGTACACAATGTCTGGGCTACACATGCCTGTGTACCCACAGACCCTAACCCACAAGAAATAAATTTGGAAAATGTGACAGAAAATTTTAACATGTGGAAAAATAACATGGTAGAACAAATGCAAACAGATATAATCAGTCTCTGGGACCAAAGCCTAAAGCCATGTGTAAAGTTAACCCCTCTCTGCGTTACTTTAAATTGCACTGAACCCAGAACTAGCAACGGTAACGTTAGCAGCAACAGCAACGATACGATTGAAGTAATGAAAAACTGCTCTTTCAACATGACCACAGAACTAAGAGATAAAAGGAAAACTGTACATTCACTTTTTTATAAACTTGATATAGTATCAACTGATAATAATGATAGTGGGCAGTATAGACTAATAAATTGTAATACATCAACCATGACACAGGCCTGTCCTAAGGTAAACTTTGAGCCAATTCCTATATATTATTGTACCCCAGCTGGTTTTGCGATTCTAAAGTGTAAGGATCCAACTTTTAATGGAACAGGGCCATGCAAGAATGTCAGCACAGTACAATGCACACATGGAATCAAGCCAGTAGTATCAACTCAACTGCTGTTAAATGGCAGTCTAGCAGAGAAAGAGGTAATGATTAGATCTGAAAATATCACAGACAATGGCAAAATCATAATAGTACAGCTTAATACGCCTGTAAACATCACTTGTATCAGACCTGGCAACAATACAAGAACAAGTATACGTATAGGACCAGGACAAACCTTCTATGCAACAGGTGATGTAATAGGGAACCCAAGGAAAGCACATTGTAATGTCAGCAGAGCAACATGGAATAACACTTTACAAGAGATAAGTACACAATTAAGAAAACACTTTCAGAACAAAACAATAATCTTTAAGAACTCCACAGGAGGGGATTTAGAAGTTACAACACATAGTTTCAATTGTGGAGGAGAATTTTTCTATTGCAGTACAACAGCCCTGTTCAATAGCACTTGGGACGAAAATAGCACTGTCACAAATGACACAAAGGCCAATGAAACTATAACTCTACCATGCAGAATAAAGCAAATTATAAATATGTGGCAGAGAGTAGGACAAGCAATGTATGCCCCTCCTATCAGAGGAAGTATAAGGTGTGAATCAAACATTACAGGACTACTCCTAACAAGAGATGGTGGAGGTGGAAATAATAGCAACAATGAGACCTTCAGACCTATAGGAGGAGATATGAGGGACAATTGGAGAAGTGAACTATATAAGTATAAAGTAGTAAAAATTGAACCAATAGGACTAGCACCTACCCAGGCAAGGAGAAAAGTGGTGGAGAGAGAAAAAAGAGCAATTGGACTGGGAGCTGCCTTCCTTGGGTTCTTAGGAGCAGCAGGAAGCACTATGGGCGCGGCGTCAATGACGCTGACGGTACAGGCCAGACAATTATTGTCTGGCATAGTGCAACAGCAAAGCAATTTGCTGAGGGCTATAGAGGCTCAGCAGCATCTGCTGAAACTCACAGTCTGGGGCATTAAACAGCTCCAGGCAAGAGTCCTGGCTGTGGAAAGATACCTAAAGGATCAGCAGCTCCTAGGAATTTGGGGTTGCTCTGGAAAACTCATCTGCACCACTAATGTGCCCTGGAACTCTAGTTGGAGTAATAAATCTCAGAGTGAGATATGGGATAACATGACCTGGATGCAATGGGACAAGGAAGTTATCAATTACACAAACATAATATATGAGCTAATTGAACAATCGCAAAACCAGCAGGAAAAGAATGAACAAGATTTATTGGCATTGGATAAGTGGGCAAGTCTGTGGAATTGGTTTAACATAACAAATTGGTTATGGTATATAAAAATATTTATAATAATAGTAGGAGGCTTAATAGGATTAAGAATAGTTTTTGCTGTGCTTTCTATAATAAATAGAGTCAGGCAGGGATACTCACCCTTGTCATTGCAGACCCTTATCCCACACCCGGAGGGACCAGACAGGCCCGGAAGAATCAAAGAAGAAGGTGGAGAGCAAGGCAGCGACAGATCAATTCGCTTAGTGAGCGGATTCTTAGCACTTGCCTGGGACGACCTGCGGAGCCTGTGCCTCTTCAGCTACCACCGATTGAGAGACTTCATATCGATTGCAGCAAGGAGTGTGGAACTTCTGGGACGCAGCAGTCTCAAGGGACTGAGACTGGGGTGGGAGGGCCTCAAATATCTGGGGAATCTTCTGGGATATTGGGGTCAGGAACTAAAGAGTAGTGCTATTAATCTGATAGATACCATAGCAATAGCAGTAGCTGGGTGGACAGATAGGGTTATAGAAGTAGTACAAAGAGCTTGTAGAGCTATTCGTAACATACCTAGGAGAATCAGACAGGGCGCAGAAAGGGCTTTGCAATAACATGGGGGGCAAATGGTCAAAAAGCAGCATAGTGGGATGGCCTCAGGTTAGGGAAAGAATAAGACGAGCTCCTGCTCCAGCAGCAATAGGAGTAGGACCAGTATCTCACGATTTGGATAAGTATGGAGCAGTCACAAGCAGTAATACAGCAGCTACTAATGCTGATTGCGCCTGGCTGGAAGCGCAAGAGGATGAGGAGGTAGGCTTTCCAGTCAGGCCGCAGGTACCTTTGAGACCGATGACATATAAGGGAGCTGTCGATCTCAGCCACTTTTTAAAAGAAAAGGGGGGACTGGATGGGCTAATTTACTCCAAGAAAAGACAAGAAATCCTTGATCTGTGGGTCTATCACACACAAGGCTACTTCCCTGATTGGCAGAATTACACCCCAGGGCCAGGGATTAGATTCCCACTAACATTTGGGTGGTGCTACAAGCTAGTACCAGTTGACCCAGATGAAGTAGAAAAGGCCACAGAGGGAGAGAACAACAGCCTATTACACCCTATATGCCAACACGGAATGGATGATGAGGAAAAAGAAGTGTTAATGTGGAAGTTTGACAGTCGCCTGGCTCTAAAACACAGAGCCCGAGAGCTGCATCCGGAGTTCTACAAAGACTGCTGACACAGACTGCTGACATGAAGTTGCTGACAGGGACTTTCCGCGGGGACTTTCCAGGGGAGGTGTGGTTTGGGCGGAGTTGGGGAGTGGCTAACCCTCAGATGCTGCATATAAGCAGCTGCTTTTCGCCTGTACTGGGTCTCTCTGGTTAGACCAGATAGAGTCTGGGAACTCTCTGGCTAGCCAGGGACCCACTGCT</t>
  </si>
  <si>
    <t>TGGATGGGTTAATCTACTCCAAGAAAAGACAAGAAATCCTTGATCTGTGGGTCTATCACACACAAGGTTACTTCCCTGATTGGCAGAATTATACCCCAGGGCCAGGGATTAGATTCCCACTAACATTTGGGTGGTGCTACAAGCTAGTACCAGTTGACCCAGCTGACGTAGAAGAGGCCACAGAGGGAGAGAACAACAGCCTATTACACCCTATATGCCAACACGGAATGGATGATGAGGAAAAAGAAGTGTTAATGTGGAAGTTTGACAGTCGCCTGGCTCTAACACACAGAGCCCGAGAGCTGCATCCGGAGTTTTACAAAGACTGCTGACACAGACTGCTGACATGAAGTTGCTGACAGGGACTTTCCGCGGGGACTTTCCAGGGGAGGTGTGGTTTGGGCGGAGTCGGGGAGTGGCTAACCCTCAGATGCTGCATATAAGCAGCTGCTTTTCGCCTGTACTGGGTCTCTCCGGTTAGACCAGATCGAGCCTGGGAGCTCTCTGGCTAGCTAGGGAACCCACTGCTTAAGCCTCAATAAAGCTTGCCTTGAGTGCTTTAAGTAGTGTGTGCCCGTCTGTTGTATGACTCTGGTAACTAGAGATCCCTCAGACTACTCTAGGCAGTGTAAAAATCTCTAGCAGTGGCGCCCGAACAGGGACTCGAAAGCGAAAGTTCCAGAGAAGTTCTCTCGACGCAGGACTCGGCTTGCTGAGGTGCACACAGCAAGAGGCGAGAGCGGCGACTGGTGAGTACGCCTAAGGATTTTTGACTAGCGGAGGCTAGAAGGAGAGAGATGGGTGCGAGAGCGTCAGTATTAAGCGGGGGAAAATTAGATGCATGGGAAAAAATTCGGTTAAGGCCAGGGGGAAAGAAAAAATATAGAATAAAACACCTAGTATGGGCAAGCAGGGAGCTGGAAAGATTCGCGCTTAACCCTAGCCTTCTAGAAACATCAGAAGGATGTCAACAAATACTGGAACAGTTACAACCAACTCTCAAGACAGGATCAGAAGAAGTTAAATCATTATATAATACAGTAGCAACTCTCTATTGTGTACATCAACGGATAGAGATAAAAGACACCAAGGAAGCTTTGGATAAAATAGAGGAGATACAAAATGAGAACAAGCAAAAGACCCAACAGGCAACTGGCACAGGAAGCAGCAGCAAAGTCAGTCAAAATTACCCCATAGTGCAAAATGCACAAGGGCAAATGACACACCAGTCCATGTCACCTAGGACTTTAAATGCATGGGTGAAAGTAATAGAAGAAAAGGCTTTCAGCCCAGAAGTAATACCCATGTTTTCAGCATTGTCAGAGGGAGCCACCCCACAAGATTCAAACATGATGCTGAACATAGTGGGGGGACACCAGGCAGCTATGCAAATGTTGAAAGATACCATCAATGAGGAAGCTGCTGAATGGGATAGGTTACATCCAGCACAGGCAGGGCCTTTTCCACCAGGGCAGATGAGAGAACCAAGGGGAAGTGACATAGCAGGAACTACTAGTACCCTTCAAGAACAAATAGGATGGATGACAAGCAACCCACCTATCCCAGTGGGAGACATCTATAAAAGATGGATAATCCTAGGATTAAATAAGATAGTAAGAATGTATAGCCCTGTTAGCATTTTAGACATAAGACAAGGGCCAAAAGAACCCTTCAGAGACTATGTAGATAGGTTCTTTAAAACTCTTAGAGCTGAGCAAGCTACACAGGAGGTAAAGAACTGGATGACAGAAACCCTGCTGGTCCAAAATGCAGATCCAGATTGTAAAGCCATTTTAAGAGCATTAGGACCAGGGGCTACATTAGAAGAAATGATGACAGCATGCCAGGGAGTGGGAGGACCCGGCCATAAAGCCAGGGTTTTGGCTGAGGCCATGAGTCAAGTACAAAATGCAAACATAATGATGCAGAAAAGTAATTTTAGGGGCCCAAAAAGAATTAAGTGTTTCAACTGTGGCAAAGAAGGACACCTAGCCAGAAATTGCAGGGCCCCTAGGAAAAAGGGCTGTTGGAAATGTGGAAAGGAAGGCCATCAAATGAAAAACTGCACTGAGAGACAGGCTAATTTTTTAGGAAGAATTTGGCCTTCCAGCAAAGGGAGGCCAGGAAATTTTCCTCAGAGCAGACCAGAGCCATCAGCCCCACCAGCAGAAGACTTTGGGAGGGGGGAAGAGATAACCCCCCCCCTGAAACAGGAACAGAAAGACAGGGAACAGCATCCTCCTTCAATTTCCCTCAAATCACTCTTTGGCAACGACCCCTTGTCACAGTAAGAATAGGAGGACAGCTAAAAGAAGCTCTATTAGATACAGGAGCAGATGATACAGTATTAGAAGACATAGATTTGCCAGGAAAATGGAAACCAAAAATGATAGGGGGAATTGGAGGTTTTATCAAGGTAAGACAGTATGATCAAATACTTATAGAAATTTGTGGAAAAAAGGCTATAGGTACGGTATTAGTAGGACCTACCCCTGTCAACATAATTGGAAGAAATATATTGACTCAGCTTGGTTGTACTTTAAATTTTCCAATAAGTCCTATTGAAACTGTACCAGTAACATTAAAGCCAGGAATGGATGGCCCAAAGGTTAAACAATGGCCATTAACAGAGGAGAAAATAAAAGCATTAACAGAGATTTGTATGGAGATGGAAAAGGAAGGAAAAATTTCAAAAATTGGGCCTGAAAATCCATACAATACTCCAGTATTTGCTATAAAGAAAAAGGACAGCACTAAGTGGAGGAAATTAGTAGATTTCAGGGAGCTCAATAAAAGAACTCAGGACTTTTGGGAAGTTCAATTAGGAATACCCCATCCAGCGGGTTTAAAAAAGAAAAAATCAGTAACAGTACTAGATGTGGGGGATGCATATTTTTCAGTTCCTTTAGATGAAAGCTTCGGAAAGTATACTGCATTCACTATACCAAGTATAAACAATGAGACACCAGGGGTCAGATATCAGTACAATGTACTTCCACAGGGATGGAAAGGATCACCATCAATATTCCAGAGTAGCATGACAAAAATCTTAGAGCCCTTTAGATCAAAAAATCCAGAAATAGTTATCTATCAATACATGGATGACTTGTATGTAGGCTCTGATTTAGAAATAGGGCAGCATAGAACAAAAATAGGGGAGTTAAGAGCTCATCTATTGAGCTGGGGATTTACTACACCAGACAAAAAGCATCAGAAAGAACCTCCATTTCTTTGGATGGGACATGGACTCCATCCTGACAAATGGACAGTCCAGCCTATAATGCTGCCAGATAAAGACAGCTGGACTGTCAATGATATACAGAAATTAGTGGGAAAACTAAATTGGGCAAGTCAGATTTATCCAGGGATTAAAGTAAGGCAATTGTGTAAACTCCTCAGGGGAGCCAAAGCACTGACAGATATAGTGACACTGACTGAGGAAGCAGAATTAGAATTGGCAGAGAACAGAGAGATTCTAAAAGAACCTGTGCATGGAGTATATTATGACCCATCAAAAGATTTAGTAGCAGAGATACAGAAACAAGGACAAGACCAATGGACATATCAAATTTATCAGGAGCCATTTAAGAATCTAAAAACAGGAAAATATGCAAAAAAGGGGTCTGCTCACACTAATGATGTAAAACAATTAACAGCAGTGGTGCAAAAAGTGGCCACAGAAGGCATAATAATATGGGGAAAGACTCCTAAATTTAGGCTACCCATACAAAAAGAAACATGGGAAGCATGGTGGATGGAGTACTGGCAGGCTACCTGGATTCCTGAATGGGAGTTTATCAATACCCCTCCTCTAGTAAAACTATGGTACCAGCTGGAGAAAGAACCCATAGTAGGAGCAGAGACTTTCTATGTAGACGGGGCAGCTAACAGGGAGACTAAGACAGGAAAAGCAGGGTATGTTACTGACAGAGGAAGACAAAAGGTTGTTCCTCTAACTGAGACAACAAATCAAAAGACTGAATTACATGCAATCCATCTAGCTTTGCAGGATTCAGGGTCAGAAGTAAATATAGTAACAGACTCACAATATGCATTAGGGATTATTCAGGCACAACCAGACAGGAGTGAATCAGAGATAGTCAATAAAATAATAGAGAAACTAATAGAAAAAGAAAGAGTCTACCTGTCATGGGTACCAGCGCACAAGGGAATTGGAGGAAATGAACAAGTAGATAAATTAGTCAGTTATGGAATCAGGAGGGTGTTATTTTTAGAAGGGATAGATAAGGCTCAAGAAGAACATGAAAAATATCACAGCAATTGGAAAGCAATGGCTAGTGATTTTAATCTGCCACCTATAGTAGCAAAGGAAATAGTAGCCAGCTGTGATAAATGTCAACTAAAAGGGGAAGCTATGCATGGACAGGTAGACTGTAGTCCAGGGATATGGCAATTAGATTGCACACATCTAGAAGGAAAAGTAATCATAGTAGCAGTCCATGTAGCCAGTGGCTATATAGAAGCAGAAGTTATCCCAGCAGAAACAGGACAGGAGACAGCATACTTTCTGCTAAAATTAGCAGGAAGATGGCCAGTAAAAGTAGTACACACAGATAATGGCCCCAATTTCACCAGCAGCGCAGTTAAGGCTGCCTGTTGGTGGGCAAATATCCAACAGGAATTTGGGATTCCCTACAATCCCCAAAGTCAAGGAGTAGTGGAGTCTATGAATAAGGAATTAAAGAAAATCATAGGGCAGGTAAGAGAGCAAGCTGAACACCTTAAGACAGCAGTACAAATGGCAGTATTCATTCACAATTTTAAAAGAAAAGGGGGGATTGGGGGGTACAGTGCAGGGGAAAGAATAATAGACATAATAGCAACAGACATACAAACTAAAGAATTACAAAAACAAATTATAAAAATTCAGAATTTTCGGGTTTATTACAGGGACAGCAGAGATCCAATTTGGAAAGGACCAGCAAAACTACTCTGGAAAGGTGAAGGGGCAGTGGTAATACAGGACAATAACGATATAAAAGTAGTACCAAGAAGAAAAGCAAAGATCATTAGGGATTATGGAAAACAGATGGCAGGTGATGATTGTGTGGCAAGTAGACAGGATGAGGATTAGAACATGGAACAGTTTAGTAAAACATCATATGTATGTCTCAAAGAAAGCTAGAGGGTGGTTTTATAGACATCACTATGAAAGCAGGCATCCAAAAGTAAGTTCAGAAGTACACATCCCACTAGGGGATGCTAGGCTAGTAGTAAAAACATACTGGGGTCTGCATACAGGAGAAAAAGACTGGCACTTGGGCCATGGGGTCTCCATAGAATGGAGACAGGAAAGGTGTAGCACACAAATAGACCCTGACCTGGCGGACCAACTAATTCATCTGTATTATTTTGACTGTTTTTCAGACTCTGCCATAAGGAAAGCCATAGTAGGACACATAGTTAGCCCTAGGTGTAACTATCCAGCAGGACACAACAAGGTAGGATCTCTACAATACTTGGCACTGAAAGCATTAGTAACACCAACAAGGGAAAGGCCACCTTTGCCTAGTGTTAGGAAACTAACAGAGGAGAGATGGAACAAGCCCCAGAAGACCAGGGGCCGCAGAGGGAACCACACAATGAATGGATGTTAGAACTGTTAGAAGATCTTAAGCATGAAGCTGTCAGACATTTTCCAAGGCCGTGGCTCCATGGATTAGGACAACATATCTATAACACCTATGGGGATACTTGGGAAGGGGTTGAAGCTATAATAAGAACTTTGCAACAACTACTGTTTGTTCATTCCAGAATTGGGTGCCAACATAGCAGAATAGGCATTGTGCAAAGGAGAAGAGCCAGGAATGGATCCAGTAGATCCTAACCTAGAGCCCTGGAATCATCCGGGAAGTCAGCCTAAAACTGCTTGTAGCAATTGTTACTGTAAAAAGTGTTGCTTGTATTGCCAAATTTGCTTTCTAAAAAAAGGCTTAGGCATCTCCTATGGCAGGAAGAAGCGGAGACACAGACGCGGAACTCCTCACAGCAGTAAGGATCATCAAATTCCTATATCAAAGCAGTAAGTACTAAATAAATGTAATGACACCTTTAGAAATCTATGCAATAGTAGCATTAGTAGTAGTGTTTGTCATAGCAATAGTTGTGTGGACTATAGTAGGTATAGAATATAGGAAATTGCTAAAACAAAGAAAAATAGACAGGTTAATTGAGAGAATAAGAGAAAGAGCAGAAGACAGTGGCAATGAAAGCGAGGGGGATGCAGAGGAATTATCAACACTTATGGAGGTGGGGAACTATGCTCTTTTGGATGATAATAATGTGTAAGGCTGCAGAAAACTTATGGGTCACGGTATACTATGGGGTACCTGTGTGGAGAGATGCAGAGACCACCCTATTTTGTGCATCAGATGCTAAAGCATATGATAAAGAAGTACACAATGTCTGGGCTACACATGCCTGCGTACCCACAGACCCTGACCCACAAGAAATAATTTTGGAAAATGTGACAGAGAAATTTAACATGTGGAAAAATAACATGGTAGAACAAATGCAAACAGATATAATCAGTCTCTGGGACCAAAGCCTAAAGCCATGTGTAAAGTTAACCCCTCTCTGCGTTACTTTAAATTGTGCTGGACCCAGCTCTAACAACAGTAACGTTAACAGCAACAGCAACGATAACTGGTCTGAAGAAATGAAAAACTGCTCCTTCAACATGACCACAGAACTAAGAGATAAAAGGAAAACTGTACATTCACTTTTTTATAAACTTGATATAGTATCAACTGGTAGTAATGATAGTAGGCAGTATAGACTAATAAATTGTAATACATCAGCCATGACACAGGCCTGTCCTAAGGTAACCTTTGAGCCAATTCCTATACATTATTGTGCCCCAGCTGGTTTTGCGATTCTAAAGTGCAAGGATACAAATTTTACTGGAACAGGGCCATGCAAGGATGTCAGCACAGTACAATGCACACATGGAACCAAGCCAGTAGTATCAACTCAACTGCTGTTAAATGGCAGTCTAGCAGAGAAAGAGGTAATGATTAGATCTGAAAATATCACAGACAATGGCAAAATCATAATAGTACAGCTTACTGAGCCTGTAAACATCACTCGTATCAGACCTGGCGAGAATAAAAGAACAAGTATACGTATAGGACCAGGACAAACCTTCTATGCAACAGGTGATGTAATAGGGGACATAAGAAAAGCATATTGTAATGTCAGCAGAGCAGCATGGAATAGCACTTTACAAAAGATAAGTACACAATTAAGACAATACTTTAATAACAAAACAATAATCTTTAAGAACTCCTCAGGAGGGGATTTAGAAGTTACAACACATAGTTTCAATTGTGGAGGAGAATTTTTCTATTGCAATACAACAGACCTGTTCAATAGCACTTGGAACGAACATGGCCCTGTCACAAATAGCACAATGGCCAATGGAACTATAACTCTACCATGCAGAATAAAGCAAATTATAAATATGTGGCAGAGAGTAGGACAAGCAATGTATGCCCCTCCTATTGAAGGAAATATAAGGTGTGAATCAAACATTACAGGACTACTATTAACAAGAGATGGTGGAAGTGGAGCTAATAGCAGCAAGGAGACCTACAGACCTATAGGAGGAAATATGAGGGACAATTGGAGAAGTGAACTATATAAGTATAAAGTAGTAAAAATTGAACCCATAGGAGTAGCACCCACCAAGGCAAAGAGAAGAGTGGTGGAGAGAGAAAAAAGAGCAATTGGACTGGGAGCTGCCTTCCTTGGGTTCTTAGGAGCAGCAGGAAGTACTATGGGCGCGGCGTCAATGACGCTGACGGTACAGGCCAGACAATTATTGTCTGGCATAGTGCAACAGCAAAGCAATTTGCTGAGGGCTATAGAGGCTCAGCAGCATCTGCTGAAACTCACGGTCTGGGGCATTAAACAGCTCCAGGCAAGAGTCCTGGCTGTGGAAAGATACCTAAAGGATCAGCAGCTCCTAGGAATTTGGGGTTGCTCTGGAAAACTCATCTGCACCACTAATGTGCCCTGGAACTCTAGTTGGAGTAATAAATCTCAGAGTGAGATATGGGGTAACATGACCTGGATGCAATGGGACAGGGAAGTTATCAATTACACAAACATAATATATGATCTAATTGAAGAATCGCAAAACCAGCAGGAAAAGAATGAGCAAGATTTATTGGCATTAGACAAGTGGGCAAGTCTGTGGAGTTGGTTTGACATATCAAATTGGTTATGGTATATAAAAATATTTATAATAATAGTAGGAGGCTTAATAGGATTAAGAATAGTTTTTGCAGTGCTTTCTATAATAAATAGAGCCGGGCAGGGATACTCACCCTTGTCATTGCAGACCCTTACCCCGCACCCAGAGGGACCAGACAGGCCCGGAAGAATCAAAGAAGAAGGTGGAGAGCAAGACAGAGACAGATCGATTCGATTAGTGAGCGGATTCTTAGCACTTGCCTGGGACGATCTGCGGAGCCTGTGCCTCTTCAGCTACCGCCGATTGAGAGACTTCATCTCGATTGCAGCGAGGACTGTGGAACTTCTGGGACGCAGCAGTCTCAAGGGACTGAGACTGGGGTGGGAGGGCCTCAAATATCTGGGGAATCTTCTGGGATATCGGGGTCAGGAACTAAAGAGTAGTGCTATTAATCTGATAGATACCATAGCAATAGCAGTAGCTGGGTGGACAGATAGGGTTATAGAAATAGGACAAAGATTTTGTAGAGCTATTCGTAACATACCTAGGAGAATCAGACAGGGCGCAGAAAGGGCTTTGCAATAACATGGGGGGCAAATGGTCAAAAAGTAGCATAGTGGGATGGCCTCAGATTAGGGAAAGATTAAGACGAGCTCCTGCTCCAGCAGCAAGAGGAGTAGGACCAGTATCTCAAGATTTGGATAAGCATGGAGCAGTCACAAGCAGTAATACAGCAGCTACTAATGCTGATTGCGCCTGGCCAGAGGCGCAAGAGGAAGAGGAGGTAGGCTTTCCAGTCAAGCCGCAGGTGCCTTTGAGACCGATGACATATAAGGGAGCTTTCGATCTCAGCCACTTTTTAAAAGAAAAGGGGGGACTGGATGGGTTAATCTACTCCAAGAAAAGACAAGAAATCCTTGATCTGTGGGTCTATCACACACAAGGTTACTTCCCTGATTGGCAGAATTATACCCCAGGGCCAGGGATTAGATTCCCACTAACATTTGGGTGGTGCTACAAGCTAGTACCAGTTGACCCAACTGAAGTAGAAGAGGCCACAGAGGGAGAGAACAACAGCCTATTACACCCTATATGCCAACACGGAATGGATGATGAGGAAAAAGAAGTGTTAATGTGGAAGTTTGACAGTCGCCTGGCTCTAACACACAGAGCCCGAGAGCTGCATCCGGAGTTCTACAAAGACTGCTGACACAGACTGCTGACATGAAGTTGCTGACAGGGACTTTCCGCGGGGACTTTCCAGGGGAGGTGTGGTTTGGGCGGAGTCGGGGAGCGGCTAACCCTCAGATGCTGCATATAAGCAGCTGCTTTTCGCCTGTACTGGGTCTCTCCGGTTAGACCAGATCGAGCCTGGGAGCTCTCTGGCTAGCTAGGGAACCCACTGCTTAAGCCTCAATAAAGCTTGCCTTGAGTGCTTTAAGTAGTGTGTGCCCGTCTGTTGTATGACTCTGGTAACTAGAGATCCCTCAGACTACTCTAGGCAGTGTAAAAATCTCTAGCA</t>
  </si>
  <si>
    <t>TTTTTTAGGGAGAATTTGGCCTTCCAGCAAGGGGAGGCCAGGRAATTTTCCTCAGRGCAGACCAGAGCCWTCAGCCCCACCAGCAGAGAACTTTGGGATGGGGGAAGAGATRACCCCCCCCTCCCCGAAACAGGAACAGAAAGACAGGGGACAGCGTCCTCCTTCAATTTCCCTCAAATCACTCTTTGGCAACGACCCCTTGTCACAGTGAAAATAGGAGGACAGCTAAAAGAAGCTCTATTAGATACAGGAGCAGATGACACAGTATTAGAAGACATAGATTTGCCAGGAAAATGGAAACCAAAAATGATAGGGGGAATTGGAGGTTTTATCAAAGTAAGACAGTATGATCAGATACTTATAGAAATTTGTGGAAAAAAGGCTATAGGTACAGTATTAGTAGGACCTACCCCTGTCAACATAATTGGAAGAAATATGTTGACTCAGATTGGTTGTACTTTAAATTTTCCAATAAGTCCTATTGAAACTGTACCAGTAACATTAAAGCCAGGAATGGATGGYCCAAARGTTAAACAATGGCCATTAACAGAAGAGAAAATAAAAGCATTAACAGAMATTTGTAKGGAGATGGAAAAGGAAGGAAAAATTTCAAAAATTGGGCCTGAAAATCCATACAATACTCCAGTATTTGCTATAAAGAAAAAGGACAGCACTAAGTGGAGGAAATTAGTAGATTTCAGGGAGCTCAATAAAAGAACTCAGGACTTTTGGGAAGTTCAATTAGGAATACCCCATCCAGCGGGTTTAAAAAAGAAAAAATCAGTAACAGTATTAGATGTGGGGGATGCATATTTTTCAGTTCCTTTAGATAAAGACTTCAGAAAGTATACTGCATTCACTATACCAAGTRTAAACAATGAGACACCAGGGATCAGATATCAGTACAATGTRCTTCCACAGGGATGGAAAGGATCACCAGCAATATTCCAGAGTAGCATGACACAAATCTTAGAGCCCTTTAGATCAAAAAATCCAGAAATAGTTATCTATCAATACATGGATGACTTGTATGTAGGCTCTGATTTAGAAATAGGGCAACATAGAACAAAAATAGAGGAGTTAAGAGCTCATCTATTGAGMTGGGGATTTACTACACCAGACAAAAAGCATCAGAAAGAACCTCCATTTCTTTGGATGGGATATGAACTCCATCCTGACAAATGGACAGTCCAGCCTATAATGCTGCCAGATAAAGACAGCTGGACTGTCAATGATATACAGAAATTAGTGGGAAAACTAAATTGGGCAAGTCAGATTTATCCAGGGATTAAAGTAAAGCAATTGTGTAAACTCCTTAGGGGAGCCAAAGCACTGACAGATATAGTGACACTGACTGAGGAAGCAGAATTAGAATTGGCAGAGAACAGAGAGATTCTAAAAGAACCTGTGCATGGAACATATTATGACCCGTCAAAAGATTTAGTAGCAGAAATACAGAAACAAGGTCAAGAGCAATGGACATATCAAATTTATCAAGAGCCAT</t>
  </si>
  <si>
    <t>TTTTTTAGGGAGAATTTGGCCTTCCAGCAAAGGGAGGCCAGGAAATTTTCCTCAGAGCAGACCAGAGCCATCAGCCCCRCCAGCRGAAAACTTTGGGATGGGGGAAGAGATAACCCCCTCCCTGAAACAGGAACAGAAAGACAGGGAACAGCATCCTCCTTCAATTTCCCTCAAATCACTCTTTGGCAACGACCCCTTGTCACAATAAGAATAGGAGGACAGCTAAAAGAAGCTCTATTAGATACAGGAGCAGATGATACAGTATTAGAAGACATAGATTTGCCAGGAAAATGGAAACCAAAAATGATAGGGGGAATTGGAGGTTTTATCAAGGTAAGACAGTATGATCAGATACTTGTAGAAATTTGTGGAAAAAAGGCTATAGGTACGGTATTAGTAGGACCTACCCCTGTCAACATAATTGGAAGAAATATGTTGACTCAGMTTGGRTGTACTTTAAATTTTCCAATAAGTCCTATTGAAACTGTACCAGTAACATTAAAGCCAGGAATGGATGGCCCAAAGGTTAAACAATGGCCATTAACAGCAGAGAAAATAAAAGCATTAACAGAAATTTGTATGGAGATGGAAAAGGAAGGAAAAATTTCAAAAATTGGGCCTGAAAATCCATACAATACTCCAGTATTTGCTATAAAGAAAAAGGAYAGCACTAAGTGGAGAAAATTAGTAGATTTCAGGGAGCTCAATAAAAGAACTCAGGACTTTTGGGAAGTTCAATTAGGAATACCCCATCCAGCGGGTTTAAAAAAGAAAAAATCAGTAACAGTACTAGATGTGGGGGATGCATATTTTTCAGTTCCTTTAGATGAAAGCTTCAGAAAGTATACTGCATTCACTATACCAAGTACAAACAATGAGACACCAGGGATCAGATATCAGTACAATGTACTTCCACAGGGATGGAAAGGATCACCAGCAATATTCCAGTGTAGCATGACAAARATCTTAGAGCCCTTTAGATTAAAAAATCCAGAAATAGTTATCTATCAATACATGGATGACTTGTATGTAGGCTCTGATTTAGAAATAGGGCAACATAGAACAAAAATAGAGGAGTTAAGAGCTCATCTATTGAGCTGGGGATTTACTACACCAGAYAAAAAGCATCAGAAAGAACCTCCATTTCTTTGGATGGGATATGAACTCCATCCTGACAAATGGACAGTCCAGCCTATAATGCTGCCAGAWAAAGACAGCTGGACTGTCAATGATATACAGAAATTAGTGGGAAAACTAAATTGGGCAAGTCAGATTTATCCAGGGATTAAAGTAAAGCAATTGTGTAAACTCCTTAGGGGAGCCAAAGCACTGACAGATATAGTGACACTGACTGAAGAAGCAGAATTAGAATTGGCAGAGAACAGAGAGATTCTAAAAGAACCTGTGCATGGAGCATATTATGACCCATCAAAAGATTTAGTAGTAGAAATACAGAAACAAGGACAAGACCAATGGACATATCAAATTTATCAAGAGCCAT</t>
  </si>
  <si>
    <t>TTTTTTAGGGAGAATTTGGCCTTCCAGCAAAGGGAGGCCAGGAAATTTTCCTCAGAGCAGACCAGAACCATCAGCCCCACCAGCAGAGAACTTTGGGATGGGGGAAGAGATAGCCCCCTCCCTGAAACAGGAACAGAAAGACAGGGAACAGCATCCTCCTTCAATTTCCCTCAAATCACTCTTTGGCAACGACCCCTTGTCACAGTAAAAGTAGGAGGACAGATAAAAGAAGCTCTATTAGATACAGGAGCAGATGATACAGTATTAGAAGAAATAAATTTGCCAGGAAAATGGAAACCAAAAATGATAGGGGGAATTGGAGGTTTTATCAAGGTAAGACAATATGATCAGATACTTATAGAAATTTGTGGAAAAAAGGCTATAGGTACGGTATTAGTAGGACCTACCCCTGTCAACATAATTGGAAGAAATATGTTGACTCAGCTTGGGTGTACTTTAAATTTTCCAATAAGTCCTATTGAAACTGTACCAGTAACATTAAAGCCAGGAATGGATGGCCCAAAGGTTAAACAATGGCCATTAACAGAAGAGAAAATAAAAGCATTAACAGACATTTGTATGGAGATGGAAAAGGAAGGAAAAATTTCAAAAATTGGGCCTGAAAATCCATACAATACTCCAGTATTTGCTATAAAGAAAAAGGACAGCACTAAGTGGAGAAAATTAGTAGATTTCAGGGAGCTCAATAAAAGAACTCAGGACTTTTGGGAAGTTCAATTAGGAATACCCCATCCAGCGGGYTTAAAAAAGAAAAAATCAGTAACAGTACTAGATGTGGGGGATGCATATTTTTCAGTTCCTTTAGATGAAAGCTTCAGAAAGTATACTGCATTCACTATACCAAGTACAAACAATGAGACACCAGGGATCAGATATCAGTACAATGTACTTCCACAGGGATGGAAAGGATCACCAGCAATATTCCAGAGTAGCATGACAAAAATCTTAGAGCCCTTTAGAGYAAAAAATCCAGAAATAGTTATCTATCAATACATGGATGACTTGTATGTAGGCTCTGATTTAGAAATAGGGCAACATAGAACAAAAATAGAGGAGTTAAGAGCTCATCTATTGAGCTGGGGATTTACTACACCAGACAAAAAGCATCAGAAAGAACCTCCATTTCTTTGGATGGGATATGAACTCCATCCTGACAAATGGACAGTCCAGCCTATAATGCTGCCAGATAAAGACAGCTGGACTGTCAATGATATACAGAAATTAGTGGGAAAACTAAATTGGGCAAGTCAGATTTATCCAGGGATTAAAGTAAGGCAATTGTGTAAACTCCTCAGGGGAGCCAAAGCACTGACAGATATAGTGACACTGACTGAGGAAGCAGAATTAGAATTGGCAGAGAACAGAGAGATTCTAAAAGAACCTGTGCATGGAGTATATTATGACCCATCAAAAGATTTAGTAGCAGAAATACAGAAACAAGGACAAGACCAATGGACATATCAAATTTATCAAGAG</t>
  </si>
  <si>
    <t>TTTTTTAGGGAGAATTTGGCCTTCCAGCAAGGGGAGGCCAGGGAATTTTCCTCAGAGCAGACCAGAGCCATCAGCCCCACCAGCAGAGAACTTGGGGATGGGGGAAGMGATAACCCCCTCCCTGAAACAGGAACAGAAAGACAGGGAACAGCATCCTCCTTCAATTTCCCTCAAATCACTCTTTGGCAACGACCCATGGTCACAATAAGAATAGAAGGACAGCTAAAAGAAGCTCTATTAGATACAGGAGCAGATGATACAGTATTAGAAGACATAAATTTGCCAGGAAAATGGAAACCAAAAATGATAGGGGGAATTGGAGGTTTTATCAAAGTAAGACAGTATGATCAGATAACTATAGAAATTTGTGGAAAAAAGGCTATAGGTACAGTGTTAGTAGGACCTACCCCTGTCAACATAATTGGAAGAAATATGTTGACTCAGCTTGGTTGTACTTTAAATTTTCCAATAAGTCCTATTGAAACTGTACCAGTAAAATTAAAGCCAGGAATGGATGGCCCAAAGGTTAAACAATGGCCATTAACAGAAGAGAAAATAAAAGCATTAACAGACATTTGTATGGAAATGGAAAAGGAAGGAAAAATTTCAAAAATTGGGCCTGAAAATCCATACAATACTCCAGTATTTGCTATAAAGAAAAAGGACAGCACTAAGTGGAGGAAATTAGTAGATTTCAGAGAGCTCAATAAAAGAACTCAGGACTTTTGGGAAGTTCAATTAGGAATACCCCATCCAGCGGGGTTAAAAAAGAAAAAATCAGTAACAGTACTAGATGTGGGGGATGCATATTTTTCAGTTCCTTTAGATGAAAGCTTCAGAAAATATACTGCATTCACTATACCAAGTATAAACAATGAGACACCAGGGATCAGATATCAGTACAATGTACTTCCACAGGGATGGAAAGGATCACCATCAATATTTCAGAGTAGCATGACAAGAATCTTAGAGCCCTTTAGAGCAAAGAATCCAGAAATAGTTATCTATCAATACATGGATGACTTGTATGTAGGCTCTGATTTAGAAATAGGGCAACATAGAACAAAAATAGAGGAGTTAAGAGCTCATCTATTGAGCTGGGGATTTACTACACCAGACAAAAAGCATCAGAAAGAACCTCCATTTCTTTGGATGGGATATGAACTCCATCCTGACAAATGGACAGTCCAGCCTATAATGCTGCCAGATAAAGACAGCTGGACTGTCAATGATATACAGAAATTAGTGGGAAAACTAAATTGGGCAAGTCAGATTTATCCAGGGATTAAAGTAAAGCAATTGTGTAAACTCCTCAGGGGAGCCAAAGCACTGACAGATATAGT</t>
  </si>
  <si>
    <t>TTTTTTAGGGAGRATTTGGCCTTCCAGCAAAGGGAGGCCAGGAAATTTTCCTCAGAGCAGACCAGAGCCATCAGCCCCACCACTAGAAAACTTTGGGATGGGGGAAGAGATAACCCCCTCCCTGAAACAGGAACAGAAAGACAGGGAACAGCAACCTCCTTCAATTTCCCTCAAATCACTCTTTGGCAACGACCCCTTGTCACAATAAAAATAGGAGGACAGCTAAAAGAAGCTCTATTAGATACAGGAGCAGATGATACAGTATTAGAAGACATAGATTTGCCAGGAAAATGGAAACCAAAAATGATAGGGGGAATTGGAGGTTTTATCAAGGTAAGACAGTATGATCAGATAMTTATAGAAATTTGTGGAAAAAAGGCTATAGGTACAGTATTAGTAGGACCTACCCCTGTCAACATAATTGGAAGAAATATGTTGACTCAGMTTGGATGTACTTTAAATTTTCCAATAAGTCCTATTGAAACTGTACCAGTAACATTAAAGCCAGGAATGGATGGCCCAARGGTTAAACAATGGCCATTAACAGCAGARAAAATAAAAGCATTAACAGAAATTTGTAARGAGATGGAAAAGGAAGGAAAAATTTCAAAAATTGGGCCTGAAAATCCATACAATACTCCAGTATTTGCTATAAAGAAAAAGGACGGCACTAAGTGGAGAAAATTAGTAGATTTCAGGGAGCTCAATAAAAGAACTCAGGACTTTTGGGAAGTTCAATTAGGAATACCCCATCCAGCGGGTTTAAAAAAGAAAAAATCAGTAACAGTACTAGATGTGGGGGATGCATATTTTTCAGTYCCTTTAGATGAAAGCTTCAGAAARTATACTGCATTCACTATACCAAGTACAAACAATGAGACACCAGGGATCAGATATCAGTACAATGTACTTCCACAGGGATGGAAAGGATCACCAGCAATATTCCAGGCTAGCATGACAAAAATCTTAGAGCCCTATAGATCAAAAAATCCAGAAATAGTTATCTATCAATACATGGATGACTTGTATGTAGGCTCTGATTTAGAAATAGGGCAACATAGARCAAAAATAGAGGAGTTAAGAGCTCATCTATTGAGCTGGGGACTTACTACACCAGACAAAAAGCATCAGAAAGAACCTCCATTTCTTTGGATGGGATATGAACTCCATCCTGACAAATGGACAGTCCAGCCTATAATGCTGCCAGATAAAGACAGCTGGACTGTCAATGATATACAGAAATTAGTGGGAAAACTAAATTGGGCAAGTCAGATTTATCCAGGGATTAAAGTAAGGCAATTGTGTAAACTCCTTAGGGGAGCCAAAGCACTGACAGAGATAGTGACACTGACTGAGGAAGCAGAATTAGAGTTGGCAGAGAACAGAGAGATTCTAAAAGAACCTGTRCATGGAGTATATTA</t>
  </si>
  <si>
    <t>TTTTTTAGGGAGAATTTGGCCTTCCAGCAAAGGGAGGCCAGGAAATTTTCCTCAGAGCAGACCAGAGCCATCAGCCCCACCAGCAGAGAACTTTGGGATGGGGGAAGAGATAACCCCCTCCCTGAAACAGGAACAGAAAGACAGGGAACAGCATCCTCCTTCAATTTCCCTCAAATCACTCTTTGGCAACGACCCATTGTTACARTAAAAATAGGAGGACAGCTAAAAGAAGCTCTATTAGATACAGGAGCAGATGATACAGTATTAGAAGACATAAATTTGCCAGGAAAATGGAAACCAAAAATGATAGGGGGAATTGGAGGTTTTATCAAAGTAAGACAGTATGATCAGATACTTATAGAAATTTGTGGAAAAAAGGCTATAGGTACGGTATTAGTAGGACCTACCCCTGTCAACATAATTGGAAGAAATATGTTGACTCAGATTGGTTGTACTTTAAATTTTCCAATAAGTCCTATTGAAACTGTACCAGTAACATTAAAGCCAGGAATGGATGGCCCAAAGGTTAAACAATGGCCATTAACAGAAGAGAAAATAAAAGCATTAACAGAYATTTGTAAGGAGATGGAGAAGGAAGGAAAAATTTCAAAAATTGGGCCTGAAAATCCATACAATACTCCAGTATTTGCTATAAAGAAAAAGGACAGCACTAAATGGAGGAAATTAGTAGATTTCAGGGAGCTCAATAAAAGAACTCAGGACTTTTGGGAAGTTCAATTAGGAATACCCCATCCAGCGGGTTTAAAAAAGAAAAAATCAGTTACAGTACTAGATGTGGGGGATGCATATTTTTCAGTTCCTTTACATGAAAGCTTTAGAAAGTATACTGCATTCACTATACCAAGTATAAAYAATGAGACACCAGGGATCAGATATCAGTACAATGTACTTCCACAGGGATGGAAAGGATCACCAGCAATATTCCAGAGTAGCATGACAAAAATCTTAGAGCCCTTTAGAGTAAAAAATCCAGAAATAGTTATCTATCAATACATGGATGACTTGTATGTAGGCTCTGATTTAGAAATAGGGCAACATAGAACAAAAATAGAGGAGTTAAGAGCTCATCTATTGAGCTGGGGATTTACTACACCAGACAAAAAGCATCAGAAAGAACCTCCATTTCTTTGGATGGGATATGAACTCCATCCTGACAAATGGACAGTCCAGCCTATAACGCTGCCAGATAAAGACAGCTGGACTGTCAATGATATACAGAAATTAGTRGGAAAACTAAATTGGGCAAGTCAGATTTATCCAGGGATTAAAGTAAGGCAGTTGTGTAAACTCCTTAGGGGAGCCAAAGCACTGACAGATATAGTGACACTGACTGAGGAAGCAGAATTAGAATTGGCAGAGAACAGAGAGATTCTAAAAGAACCTGTGCATGGAGTATATTATGACCCATCAAAAGATTTAGTAGCAGAAATACAGAAACAAGGACAAGACCAATGGACATATCAAATTTATC</t>
  </si>
  <si>
    <t>CCTCAGAAGCTGCATATAAGCAGCTGCTTTTCGCCTGTACTGGGTCTCTCTGGTTAGACCAGATCGAGCCTGGGAGCTCTCTGGCTAGCTAGGGAACCCACTGCTTAAGCCTCAATAAAGCTTGCCTTGAGTGCCTTAAGTGGTGTGTGCCCGTCTGTTGTGTGACTCTGGTAACTAGAGATCCCTCAGACCACTCTAGGCGGTGTAAAATCTCTAGCAGTGGCGCCCGAACAGGGACCCGAAAGCGAAAGTTCCAGAGAAGTTCTCTCGACGCAGGACTCGGCTTGCTGAGGTGCACACAGCAAGAGGCGAGAGCGGCGGCTGGTGAGTACGCCTAAGATTTTTGACTAGCGGAGGCTAGAAGGAGAGAGATGGGTGCGAGAGCGTCAGTATTAAGCGGGGGAAAATTAGATGCATGGGAAAAAATTCGGTTAAGGCCAGGGGGAAAGAAAAAATATAGAATTAAACACCTAGTATGGGCAAGCAGAGAGCTGGAAAGATTCGCGCTTAACCCTGGCCTTTTAGAAACATCAGAAGGATGTCAACAACTACTAGAACAGTTACAATCAGCTCTCAATACAGGATCAGAAGAACTTAAATCATTATATAATACAATAGCAACCCTCTATTGTGTACATCAAAGGATAGAGATAAGAGACACCAAGGAAGCTTTAGATAAAATAGAGGAAATACAAAAGAAGAGCAAGCAAAAGACCCAACAGGCAGCAACTGGCACAGGAAGCAGCAGTCAGGTCAGTCAAAATTACCCCATAGTGCAAAATGCACAAGGGCAAATGACACACCAGTCCATGTCACCTAGGACTTTGAATGCATGGGTAAAAGTAATAGAAGAAAAGGCTTTCAGCCCAGAAGTAATACCCATGTTTACAGCATTATCAGAGGGAGCCACCCCACAAGATTTAAACATGATGCTGAATATAGTGGGGGGACACCAGGCAGCTATGCAAATGTTGAAAGATACCATCAATGAGGAAGCTGCTGAATGGGATAGGACACATCCAGCACAGGCAGGGCCTTTTCCACCAGGGCAGATGAGAGATCCAAGGGGAAGCGACATAGCAGGAACTACTAGTACCCTTCAAGAACAAATAGGATGGATGACAAGCAATCCACCTATCCCAGTGGGAGAAATCTATAAAAGATGGATAATCCTAGGATTAAATAAAATAGTAAGAATGTATAGCCCTGTCAGCATTTTAGACATAAGACAAGGGCCAAAAGAACCCTTCAGAGACTATGTAGATAGGTTCTTTAAAACTCTTAGAGCTGAGCAAGCCACACAGGATGTAAAGAACTGGATGACAGAAACCCTGCTGGTCCAAAATGCAAATCCAGATTGTAAAGCCATTTTAAGAGCATTAGGACCAGGGGCTACATTAGAAGAAATGATGACAGCATGCCAGGGAGTGGGAGGACCCGGCCATAAAGCAAGGGTTTTGGCCGAGGCAATGAGTCAGGTACAACATGCAAACATAATGATGCAGAAAAGTAATTTTAGGGGCCCAAAAAGAATTAAGTGCTTTAACTGTGGCAAAGAAGGACACCTAGCCAGAAATTGCAGGGCCCCTAGGAAAAAGGGCTGTTGGAAATGTGGAAAGGAGGGCCATCAAATGAAAGACTGCACTGAGAGACAGGCTAATTTTTTAGGGAGGATTTGGCCTTCCAGCAAAGGGAGGCCAGGAAATTTTCCTCAGAGCAGAACAGAGCCATCAGCCCCACCAGCAGAGAACTTCGGGATGGGGGAAGAGATAACCCCCTCCCTGAAACAGGAACAGAAAGACAGGGAACAGCAGCCTCCTTCAATTTCCCTCAAATCACTCTTTGGCAACGACCCCTTGTCACAATAAGAATAGGAGGACAGCTAAAAGAAGCTCTATTAGATACAGGAGCAGATGATACAGTATTAGAAGACATAAATTTGCCAGGAAAATGGAAACCAAAAATGATAGGGGGAATTGGAGGTTTTATCAAAGTAAGACAGTATGATCAGATACTTATAGAAATTTATGGAAAAAAGGCTATAGGTACGGTATTAGTAGGACCTACCCCTGTCAACATAATTGGAAGAAATATGTTGACTCAGCTTGGTTGTACTCTAAATTTTCCAATAAGTCCTATTGAAACTGTACCAGTAACATTAAAGCCAGGAATGGATGGCCCAAGGGTTAAACAATGGCCCTTAACAGAAGAGAAAATAAAAGCATTAACAGAAATTTGTAGGGAGATGGAAGAGGAAGGAAAAATTTCAAAAATAGGGCCTGAAAACCCATACAATACTCCAGTATTTGCTATAAAGAAAAAGGACAGTACTAAGTGGAGGAAATTAGTAGATTTCAGGGAGCTCAATAAGAGAACTCAGGACTTTTGGGAAGTTCAATTAGGAATACCCCATCCAGCGGGTTTAAAAAAGAAAAAATCAGTAACAGTACTAGATGTGGGAGATGCATATTTTTCAGTTCCTTTAGATGAAAAATTCAGAAAGTATACTGCATTCACTATACCAAGTATAAACAATGAGACACCAGGGATCAGATATCAGTACAATGTACTTCCACAGGGATGGAAAGGATCACCATCAATATTCCAGAGTAGCATGACAAAAATCTTAGAGCCCTTTAGAGCAAAAAATCCAGAAATAATTATCTATCAATACATGGATGACTTGTATGTAGGCTCTGATTTAGAAATAGGGCAACATAGAACAAAAATAGAGGAATTAAGAGCTCATCTATTGAGCTGGGGATTTACTACACCAGACAAAAAGCATCAGAAAGAACCTCCATTTCTTTGGATGGGATATGAGCTCCATCCTGACAAATGGACAGTACAGCCTATAATGCTACCAGATAAAGACAGCTGGACTGTCAATGATATACAGAAATTAGTGGGAAAACTAAATTGGGCAAGTCAGATTTATCCAGGGATTAAAGTAAGGCAATTGTGTAAACTCCTCAGGGGAGCCAAAGCACTGACAGATATAGTAACAATGACTGAGGAAGCAGAATTAGAATTGGCAGAGAACAGAGAGATTCTAAAAGAACCTGTGCATGGAACATATTATGACCCAACGAAAGAATTAGTAGCAGAAATACAGAAACAAGGACAAGACCAATGGACATATCAAATTTATCAGGAGCCATTTAAGAATCTAAAAACAGGGAAATATGCAAAAAAGGGGTCTGCTCACACTAATGATGTAAGAGAATTAACAGCAGTGGTGCAAAAAGTGGCCACCGAAAGCATAGTAATATGGGGAAAAACTCCTAAATTTAGACTACCCATACAAAAAGAAACATGGGAAGCATGGTGGATGGAGTACTGGCAGGCTACCTGGATTCCTGAATGGGAGTTTGTCAATACCCCTCCTCTAGTAAAACTATGGTACCAGTTGGAGAAAGAACCCATAATAGGAGCAGAGACTTTCTATGTAGATGGGGCAGCTAACAGGGAGACTAAGATAGGAAAAGCAGGTTACGTTACTGACAGAGGAAGACAAAAGGTTGTTCCTCTAACTGAAACAACAAATCAAAAGACGGAATTACATGCAATCCATTTAGCTTTGCAGGATTCAGGATCAGAAGTAAATATAGTAACAGACTCACAATATGCATTAGGAATTATTCAGGCACAACCAGACAGGAGTGAATCAGAGATAGTTAATAGAATAATAGAGAAACTAATAGAAAAAGAAAGAGTCTACCTGTCATGGGTACCAGCGCACAAGGGGATTGGAGGAAATGAACAAGTAGATAAATTAGTCAGCCATGGAATCAGGAGGGTGTTATTTTTAGAAGGGATAGATAAGGCTCAAGAAGATCATGAAAAATATCACAGCAATTGGAAAGCAATGGCTAGTGATTTTAATCTGCCACCTATAGTAGCAAAGGAAATAGTAGCCAGCTGTGATAAATGTCAACTAAAAGGGGAAGCTATGCATGGACAGGTAGACTGTAGTCCAGGGATATGGCAATTAGATTGCACACATCTAGAAGGCAAAGTAATCATAGTAGCAGTCCATGTAGCCAGTGGCTATATAGAAGCAGAAGTTATCCCAGCAGAAACAGGACAGGAGACAGCATACTTTCTGCTAAAATTAGCAGGAAGATGGCCAGTAAAAGTAGTACACACAGATAATGGCCCCAATTTCACCAGCAGTGCAGTTAAGGCTGCCTGTTGGTGGGCAAATATTCAACAGGAATTTGGGATTCCCTACAATCCCCAAAGTCAAGGAGTAGTGGAGTCTATGAATAAGGAATTAAAGAAAATCATAGGGCAGGTAAGAGAGCAAGCTGAACACCTTAAGACAGCAGTACAAATGGCAGTATTCATTCACAATTTTAAAAGAAAAGGGGGGATTGGGGGGTACAGTGCAGGGGAAAGAATAATAGACATAATAGCAACAGACATACAAACCAAAGAATTACAAAAACAAATTACAAAAATTCAAAATTTTCGGGTTTATTACAGAGACAGCAGAGATCCAATTTGGAAAGGACCAGCAAAACTACTCTGGAAAGGTGAAGGAGCAGTGGTAATACAGGACAATAACGATATAAAAGTAGTACCAAGAAGAAAAGCAAAGATCATTAGGGATTATGGAAAACAGATGGCAGGTGATGATTGTGTGGCAAGTAGACAGGATGAGGATTAGAACATGGAACAGTTTAGTAAAACATCATATGTATATCTCAAAGAAAGCTAGAGAGTGGTCTTATAGACATCACTATGCAAGCAGGCATCCAAAAGTAAGTTCAGAAGTACACATCCCACTAGGGGATGCTAGGTTAGTAGTAAAAACATATTGGGGTCTACAGACAGGAGAAAAAGACTGGCATTTGGGTCATGGGGTCTCCATAGAATGGAGACAGGAAAGGTATAGCACACAAATAGACCCTGACCTGGCGGACCAACTAATTCATCTGTATTATTTTGACTGTTTTTCAGAATCTGCCATAAGGAAAGCCATAGTAGGACAAGTAGTTAGCCCTAGATGTAACTATTCAACAGGACATAACAAGGTAGGATCTCTACAATACTTGGCACTGAAAGCATTAGTAACACCAACGAGAGAAAGGCCACCTTTGCCTAGTGTTAGGAAACTAACAGAGGATAGATGGAACAAGCCCCAGAAGACCAGGGGCCGCAGAGGGAACCATACAATGAATGGATGTTAGAACTGTTAGAAGATCTTAAACATGAAGCTGTCAGACATTTCCCAAGGCCATGGCTCCATGGATTAGGACAATATATCTATAACACCTATGGGGATACTTGGGAAGGGGTTGAAGCTATGATAAGAACTTTGCAACAACTACTGTTTGTTCATTTCAGAATTGGGTGCCAACATAGCAGAATAGGCATTGTGCAAAGGAGAAGAAGGAATGGATCCAGTAGATCCTAACCTAGAGCCCTGGAATCATCCGGGAAGTCAGCCTAAAACTGCTTGTAGCAATTGTTACTGTAAAAAGTGTTGCTTGCATTGCCAACTTTGCTTTCTAAAAAAAGGCTTAGGCATTTCCTATGGCAGGAAGAAGCGGAGACGCAGACGCGGGACTCATCACAGCAATAAGGATCATCAAAATCCTATATCAAAGCAGTAAGTACTAAATAAATGTAATGACACCTTTAGAAATCTGGGCAATAGCAGCATTAGTAGTAGTGTCTGTCATAGCAATAGTTGTGTGGACTATAGTAGGTATAGAATATAGGAAATTGCTAAAACAAAGAAAAATAGACAGGTTAATTAAGAGAATAAGAGAAAGAGCAGAAGACAGTGGCAATGAAAGCGAGGGGGATGCAGAGGAATTATCAACACTTATGGAGGTGGGGGACTATGCTCCTTTGGATGATGATGATGTGTAAGGCTACAGAAAACTTATGGGTCACAGTATACTATGGGGTACCTGTGTGGAGAGATGCAGAGACCACCCTATTTTGTGCATCAGATGCCAAAGCATATGATAAAGAAGTACACAATGTCTGGGCTACACATGCCTGTGTACCCACAGACCCTAATCCACAAGAAATAAGTTTGGGAAATGTGACAGAAAATTTTAACATGTGGAAAAATAACATGATAGAACAAATGCAGACAGATATAATCAGTCTCTGGGACCAAAGCCTAAAGCCATGTGTACAGTTAACCCCTCTCTGCGTTACTCTAAAGTGTACTGACCCCACTAACAACAACTCTGAAGTAATGAAAAACTGCTCTTTCAACATGACCACAGAACTAAGAGATAAAAAGAAAGCTGTATATTCACTATTTTATAAACTTGATATAGTACCAACTGATGGTAATGATAATAGTAGTTATAGACTAATAAATTGTAATACATCAACCGTGACACAGGCCTGTCCTAAGGTAACCTTTGAGCCAATTCCTATACATTATTGTGCCCCAGCTGGTTTTGCGATTCTAAAGTGCAAGGATAAAAATTTTAATGGAACAGGGCCATGCAAGAATGTCAGCACAGTACAATGCACACATGGGATCAAGCCAGTAGTATCAACTCAACTGCTGTTAAATGGCAGTCTAGCAGAGGATGAGGTAATGATTAGATCTGAAAATATCACAGACAATGGCAAGACCATAATAGTACAGCTTAAGGAGCCTGTAAATATCACTTGTATCAGACCTGGTAATAATACAAGAACAGGTATACATATAGGACCAGGACAAGCCTTCTTTGCAACAGGTGACGTAATAGGGGACATAAGAAACGCACATTGTAATGTCAGCAGAGCAACATGGAATAACACTTTACAACAGATAAGTGAACAATTAAGAAAATACTTTCATAACAAAACAATAATCTTTGAGAGCTCCTCAGGTGGGGATTTAGAAGTTACAACACATAGTTTCAATTGTGGAGGAGAATTTTTCTATTGCAATACAACAGGCCTGTTCAATAGTACTTGGGACAATAGTACTTGGGACAAAAATAGCACTGTCACAAATGGCACCGAGGACAATATAACTCTACAATGCAAAATAAAGCAAATTATAAGGATGTGGCAGAGAGTAGGACAAGCAATGTATGCCCCTCCTATCAGAGGAAATATAAAGTGTACATCAAACATTACAGGACTACTACTAATAAGAGATGGTGGAAATGGAAATAATAGCAACAATGAGACCTTCAGACCGACAGGAGGAGATATGAGAAATAATTGGAGAAGTGAACTATATAAGTATAAAGTAGTAGAAGTTGAACCAATAGGAATAGCACCTACCAAGGCAAAGAGAAGAGTGGTGGAGAGAGAAAAAAGAGCAATAGTTGGACTGGGAGCTGCCTTCCTTGGGTTCTTAGGAGCAGCAGGAAGTACTATGGGCGCGGCGTCAATAACGCTGACGGTACAGGCCAGACAATTACTATCTGGCATAGTACAACAGCAGAGCAATCTGCTGAGGGCTATAGAGGCTCAGCAGCATCTGCTGAAACTCACGGTCTGGGGCATTAAACAGCTCCAGGCAAGAGTCCTGGCTGTGGAAAGATACCTAAAGGATCAGCAGCTCCTAGGAATTTGGGGTTGCTCTGGAAAACTCATCTGCACCACTAATGTGCCCTGGAACGTTAGTTGGAGTAATAAATCTCAGCAGGAGATATGGGATAACATGACCTGGATGCAATGGGACAAGGAAGTTATCAACTATACAGGCATAATATATGATCTACTTGAAAAATCGCAAAACCAGCAGGAAAAGAATGAACAAGAATTATTGGCATTGGACAAGTGGGCAAGTCTGTGGAGTTGGTTTGACATAACAAATTGGTTATGGTATATAAAAATATTTGTAATAATAGTAGGAGGCTTAATAGGATTAAGAATAGTTTTTGCTGTGCTTTCTATAATAAATAGAGTCAGGCAGGGATACTCACCCGTGTCATTGCAGACCCTTACCCCAAACCCAGAGGAACCAGACAGGCCCGGAAGAATCGAAGAAGAAGGTGGAGAGCAAGACAGAACCAGATCGATTCGCTTAGTGAGCGGATTCTTAGCAGTTGTCTGGGACGACCTGCGGAGCCTGTGCCTCTTCAGCTACCGCCGCTTGAGAGACTTCATCTTGATTGCAGCGAGGACTGTGGAACTTCTGGGACGCAGCAGTCTCAAGGGACTGAGACTAGGGTGGGAGGGCCTCAAGTATCTGGGGAATCTTCTGGGATATTGGGGTCAGGAACTAAAGAATAGTGCTATTAATCTGCTAAATACCACAGCAATAGTAGTAGCTGGGTGGACAGATAGGGTTATAGAAATAGGACAAAGATTTTGTAGAGCTATTTGTAACATACCTAGGAGAATCAGACAGGGCGCAGAAAACGCTTTGCAATAACATGGGGGGCAAATGGTCAAAAAGTAGCATAGTGGGATGGCCTCAGGTTAGGGAAAAAATAAGACAAGCTCCTGCTCCAGCAGCAAGAGGAGTAGGTTCAGTATCTCAAGATTTGGATAAGCATGGAGCAGTCACCAGCAGCAATACAGCAAAGACTAATGCTGATTGCGCCTGGCTGGAAGCGCAAGAGGAAGAGGAGGTAGGCTTTCCAGTCAGGCCGCAGGTACCTTTGAGACCGATGACATATAAGGGAGCTCTCGATCTCAGCCACTTTTTAAAAGAAAAGGGGGGACTGGATGGGCTAATTTACTCCAAGAAAAGACGAGAAATCCTTGATCTGTGGGTCTATCACACACAAGGATACTTCCCTGATTGGCAGAATTATACCCCAGGGCCAGGGATTAGATACCCAATAACATTTGGGTGGTGCTACAAGCTAGTACCAGTTGACCCAGCTGATGTAGAAGAGGCCACGGAGGGAGAGAACAACAGCCTATTACACCCTATATGTCAACACGGAATGGATGATGAGGAAAAAGAAGTGTTAATGTGGAAGTTTGACAGCCGCCTGGCTCTAAAACACAGAGCCCAAGAGCTGCATCCGGAGTTCTACAAAGACTGCTGACACAGACTGCTGACATGAAGTTGCTGACAGGGACTTTCCGCGGGGACTTTCCAGGGGAGGTGTGGTTTGGGCGGAGTTGGGGAGTGGCTAACCCTCAGAAGCTGCATATAAGCAGCTGCTTTTCGCCTGTACTGGGTCTCTCTGGTTAGACCAGATCGAGCCTGGGAGCTCTCTGGCTAGCTAGGGAACCCACTGCTTAAGCCTCAATAAAGCTTGCCTTGAGTGCC</t>
  </si>
  <si>
    <t>TTTTTTAGGGAGAATTTGGCCTTCCAGCAAAGGGAGGCCAGGAAATTTTCCTCAGAGCAGACCAGAGCCATCAGCCCCACCAGCAGAARACTTTGGGATGGGGGAAGAGATAACCCCCTCCCTGAAACAGGARCAGAAAGACAGGGAACAGCATCCTCCTTCAATTTCCCTCAAATCACTCTTTGGCAACGACCCCTTGTCACAATAAGGATAGGAGGACAGCTAAAAGAAGCTCTATTAGATACAGGAGCAGATGATACAGTATTAGAAGACATAGATTTGCCAGGAAAATGGAAACCAAAAATGATAGGGGGAATTGGAGGTTTTATCAAAGTAAGACAGTATGATCAGATACTTRTAGAAATTTGTGGAAAAAAGGCTATAGGTACGGTATTAGTAGGACCTACCCCTGTCAACATAATTGGAAGAAATATGTTGACTCAGCTTGGATGTACTTTAAATTTTCCAATAAGTCCTATTGAAACTGTACCAGTAAAATTAAAGCCAGGAATGGATGGCCCAAAGGTTAAACAATGGCCATTAACAGCAGARAAAATAAAAGCATTAACAGACATTTGTRMAGARATGGAAAAGGAAGGAAAAATTTCAAAAATTGGGCCTGAAAATCCATACAATACTCCAGTATTTGCTATAAAGAAAAAGGACAGCACTAAGTGGAGAAAATTAGTAGATTTCAGGGAGCTCAATAAAAGAACTCARGACTTTTGGGAAGTTCAATTAGGAATACCCCATCCAGCGGGTTTAAAAAAGAAAAAATCAGTAACAGTACTGGATGTGGGGGATGCATATTTTTCAGTTCCTTTAGATGAAAGCTTCAGAAAGTATACTGCATTCACTATACCAAGTACAAACAATGAGACACCAGGGATCAGATATCAGTACAATGTACTTCCRCAGGGATGGAAAGGATCACCAGCAATATTCCAGAGTAGCATGACAAAAATCTTAGAGCCCTTTAGATTAAAAAATCCAGAAATAGTTATCTATCAATACATGGATGACTTGTATGTAGGCTCTGATTTAGAAATAGGGCAACATAGAACAAAAATAGAGGAGTTAAGAGCTCATCTATTGAGCTGGGGATTTACTACACCAGACAAAAAGCATCAGAARGAACCWCCATTTCTTTGGATGGGATATGAACTCCAYCCTGACAAATGGACAGTCCAGCCTATAATGCTGCCAGATAAAGACAGCTGGACTGTCAATGATATACAGAAATTAGTGGGAAAACTAAATTGGGCAAGTCAGATTTATCCAGGGATTAAAGTAAGGCAATTGTGTAAACTCCTTAGGGGAGCCAAAGCACTGACAGATATAGTGACACTGACTGAAGAAGCAGAATTAGAATTGGCAGAGAACAGAGAGATTCTAAAAGAACCTGTGCATGGAGTATATTATGACCCATCAAAAGATTTAGTAGCAGAAATACAGAAACAAGGACAAGACCAATGGACATATCAAATTTATCAAGAGCCAT</t>
  </si>
  <si>
    <t>ATGGGTGCGAGAGCGTCAGTATTAAGCGGGGGAAAATTAGATGCATGGGAAAAAATTCGGTTAAGGCCAGGGGGAAAGAAAAAATATAGAATAAAACACCTTGTATGGGCAAGCAGGGAGCTGGAAAGATTCGCGGTTAACCCTGGCCTTTTAGAAACAGCAGAGGGATGTCAGCAAATACTGGAACAGTTACAACCAGCTCTCAAGACAGGATCAGAAGAACTTAAATCATTATATAATACAGTAGCAACCCTCTATTGTGTACATCAACGGATAGAGATAAGAGACACCAAGGAAGCTTTAGATAAAATAGAGGAAATACAAAATAAGAGCAAGCAAAAGACCCAACAGACAGCAACTGGCACAGGAAGCAGCAGCAAGGTCAGTCAAAATTACCCCATAGTACAAAATGCACAAGGGCAAATGACACACCAGCCCATATCACCTAGGACTTTGAATGCATGGGTGAAAGTAATAGAAGAAAAGGCTTTCAGCCCAGAAGTAATACCCATGTTTTCAGCATTGTCAGAGGGAGCCACCCCACAAGATTTAAACATGATGCTGAACATAGTGGGGGGACACCAGGCAGCTATGCAAATGTTGAAAGATACCATCAATGAGGAAGCTGCTGAATGGGATAGGTTACATCCAGCACAGGCAGGGCCTTTTCCACCAGGGCAGATGAGAGAACCAAGGGGAAGTGACATAGCAGGAACTACTAGTACCCTTCAAGAACAAATAGGATGGATGACAAGCAACCCACCTATCCCAGTGGGAGACATCTATAAAAGATGGATAATCCTAGGATTAAATAAGATAGTAAGAATGTATAGCCCTGTTAGCATTTTAGACATAAGACAAGGGCCAAAAGAACCCTTCAGAGACTATGTAGATAGGTTCTTTAAAACTCTTAGAGCTGAGCAAGCTACACAGGAAGTAAAGAACTGGATGACAGAAACCCTGCTGGTCCAAAATGCAAATCCAGACTGTAAAACCATTTTAAGAGCATTAGGACCAGGGGCTACATTAGAAGAAATGATGACAGCATGCCAGGGAGTGGGAGGACCCGGCCATAAAGCAAGGGTTTTGGCCGAGGCAATGAGTCAAGTACAAAATACAAACATAATGATGCAGAAAAGTAATTTTAGGGGCCCAAAAAGAATTAAGTGTTTCAACTGTGGCAAAGAAGGACACCTAGCCAGAAATTGCAGGGCCCCTAGGAAAAAGGGCTGTTGGAAATGTGGAAAGGAAGGCCATCAAATGAAAGACTGCACTGAGAGACAGGCTAATTTTTTAGGGAGAATTTGGCCTTCCAGCAAAGGGAGGCCAGGAAATTTTCCTCAGAGCAGACCAGAGCCATCAGCCCCACCAGCAGAGAACTTCGGGATGGGGGAAGAGATAACCCCCTCCCTGAAACAGGAACAGAAAGACAGGGAACAGCATCCTCCTTCAATTTCCCTCAAATCACTCTTTGGCAACGACCCCTTGTCACAATAAGAATAGGAGGACAGCTAAAAGAAGCTCTATTAGATACAGGAGCAGATGATACAGTATTAGAAGACATAGATTTGCCAGGAAAATGGAAACCAAAAATGATAGGGGGAATTGGAGGTTTTATTAAGGTAAGACAGTATGATCAGATACTTATAGAAATCTGTGGAAAAAAGGCCATTGGTACGGTATTAGTAGGACCTACCCCTGTCAACATAATTGGAAGAAATATGTTGACTCAGATTGGTTGTACTTTAAATTTTCCAATAAGTCCTATTGAAACTGTACCAGTAGCATTAAAGCCAGGAATGGATGGCCCAAAGGTTAAACAATGGCCATTAACAGAAGAGAAAATAAAAGCATTAACAGACATTTGTAATGACATGGAAAAGGAAGGAAAAATTTCAAAAATTGGGCCTGAAAATCCATACAATACCCCAATATTTGCTATAAAGAAAAAGGACAGCACTAAGTGGAGAAAATTAGTAGATTTCAGGGAGCTCAATAAAAGAACTCAGGACTTTTGGGAAGTTCAATTAGGAATACCCCACCCAGCGGGTTTAAAAAAGAAAAAATCAGTAACAGTACTAGATGTGGGGGATGCATATTTTTCAGTTCCTTTAGATGAAAGCTTCAGAAAGTATACTGCGTTCACTATACCAAGTACAAACAATGAGACACCAGGGATCAGATATCAGTACAATGTACTTCCACAGGGATGGAAAGGATCACCAGCAATATTCCAGAGTAGCATGACAAAAATCTTAGAGCCCTTTAGATTAAAAAATCCAGAAATAGTTATCTATCAATACATGGATGACTTGTATGTAGGCTCTGATTTAGAAATAGGGCAACATAGAATAAAAATAGAGGAGTTGAGAGCTCATCTATTGAGCTGGGGATTTACTACACCAGACAAAAAGCATCAGAAAGAACCTCCATTTCTTTGGATGGGATATGAACTCCATCCTGACAAATGGACAGTCCAGCCTATAATACTGCCAGATAAAGACAGCTGGACTGTCAATGATATACAGAAATTAGTGGGAAAACTAAATTGGGCAAGTCAGATTTATCCAGGGATTAAAGTAAAGCAATTGTGTAAACTCCTCAGGGGAGCCAAAGCACTGACAGATATAGTGACACTGACTGAGGAAGCAGAATTAGAATTGGCAGAGAACAGAGAGATTCTAAAAGAACCTGTGCATGGAGTATATTATGACCCATCAAAAGATTTAGTAGCAGAAATACAGAAACAAGGACAAGGCCAATGGACATATCAAATTTATCAGGAGCCATTTAAGAATCTAAAAACAGGAAAATATGCAAAAAAGGGATCTGCTCACACTAATGATGTAAAACAATTAACAGCAGTGGTGCAAAAAGTGGCCACAGAAAGTATAGTAATATGGGGAAAGACTCCTAAATTTAGACTACCCATACAAAAAGAAACATGGGAAGCATGGTGGATGGAGTATTGGCAGGCTACCTGGATTCCTGAATGGGAGTTTGTCAATACCCCTCCTCTAGTAAAACTATGGTACCAGTTGGAGAAAGAACCCATAGTAGGAGCAGAGACTTTCTATGTAGATGGGGCAGCTAACAGGGAGACTAAGATAGGAAAAGCAGGGTATGTTACTGACAGAGGAAGGCAAAAGGTTGTTCCTCTAACTGAGACAACAAATCAAAAGACTGAATTACATGCAATCCATCTAGCTTTGCAGGATTCAGGATCAGAAGTAAATATAGTAACAGACTCACAATATGCATTAGGAATTATTCAGGCACAACCAGACAGTAGTGAAACAGAGATAGTCAATAAAATAATAGAGAAACTAATAGAAAAAGAAAGAGTCTACCTGTCATGGGTACCAGCGCACAAGGGGATTGGAGGAAATGAACAAGTAGATAAATTAGTCAGTAATGGAATCAGGAGGGTGTTATTTTTAGACGGGATAGATAAGGCTCAAGAAGATCATGAAAAATATCACAGCAATTGGAGAGCAATGGCTAATGATTTTAATCTGCCACCTGTAGTAGCAAAAGAAATAGTAGCCAGCTGTGATAAATGTCATCTAAAAGGGGAAGCTATGCATGGACAAGTAGACTGTAGTCCAGGGATATGGCAATTAGATTGCACACATCTAGAAGGAAAAGTAATCATAGTGGCAGTCCATGTAGCCAGTGGCTATATAGAAGCAGAAGTTATCCCAGCAGAAACAGGACAAGAGACAGCATACTTTCTGCTAAAATTAGCAGGAAGATGGCCAGTAAAAGTAGTACATACAGATAATGGCCCCAATTTCACCAGCAGTGCAGTTAAGGCTGCCTGTTGGTGGGCAAATATCCAACAGGAATTTGGGATTCCCTACAATCCCCAAAGTCAAGGAGTAGTGGAG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GGCAAAGATCATTAGGGATTATGGAAAACAGATGGCAGGTGATGATTGTGTGGCAAGTAGACAGGATGAGGATTAGAACATGGAACAGTTTAGTAAAACATCATATGTATGTCTCAAAGAAAGCTAGAAAGTGGTTTTATAGACATCACTATGAAAGCAGGCATCCAAAAGTAAGTTCAGAAGTACACATCCCACTAGGGGATGCTATGCTAGTAGTAAAAACATATTGGGGTCTGCATGCAGGAGAAAAAGACTGGCACTTGGGTCATGGGGTCTCCATAGAATGGAGACAGGAAAGGTATAGCACACAAATAGACCCTGACCTGGCGGACCAACTAATTCATCTGTATTATTTTGACTGTTTTACAGATTCTGCCATAAGGGAAGCCATATTAGGACACATAGTTAGCCCTAGGTGTAACTATCCAGCAGGACACAACCAGGTAGGATCTCTACAATACTTGGCACTGAAAGCATTAGTAACACCAACAAAAGAAAAGCCACCTTTGCCTAGTGTTAGAAAACTAACAGAGGATAGATGGAACAAGCCCCAGAAGACCAGGGGCCGCAGAGGGAACCACACAATGAATGGATGTTAGAACTGTTAGAAGATATTAAGCATGAAGCTGTCAGACATTTTCCAAGGCCGTGGCTCCATGAATTAGGACAACATATCTATAACACCTATGGGGATACTTGGGAAGGGGTTGTAGCTATAATAAGAATTTTGCAACAACTACTGTTTGTTCATTTCAGAATTGGGTGCCAACATAGCAGAATAGGCATCATTGTGCAAAGGAGAAGAGGCAGGAATGGATCCAGTAGATCCTAACCTAGAGCCCTGGAATCACCCGGGAAGTCAGCCTAAAACTGCTTGTAGCAATTGTTACTGTAAAAAGTGTTGCTGGCATTGCCAAATGTGCTTTCTAAAAAAGGGCTTAGGCATTTCCTATGGCAGGAAGAAGCGGAGACACAGACGTGGAACTCCTCACAGCAGTAAGGATCATCAAACTCCTATATCAAAGCAGTAAGTACTAAATAAATGTAATGACACCTTTAGAAATCTATGCAATAGTAGCATTAGTAGTAGTGGCTATCATAGCAATAGTTGTGTGGGCTTTAGTAGGTATAGAATATAGGAGATTGCAAAAACAAAGGAAAATAGACAGGTTAATTGAGAGAATAACAGAAAGAGCAGAAGACAGTGGCAATGAAAGCGAGGGGGATGCAGAGGAACTATCAACACTTATGGGGGTGGGGAATGATGCTTTTTTGGATGATGATAATGTGTAAGGCTACAGAAAACTTGTGGGTCACGGTATACTATGGGGTACCTGTGTGGAGGGAGGCAGAGACCACCCTATTTTGTGCATCAGATGCTAAAGCATATGATAAGGAAGTACACAATGTCTGGGCTACACATGCCTGTGTACCCACAGACCCTAACCCACAAGAAATGAATTTGGAAAATGTGACAGAAAATTTTAACATGTGGAAAAATAGCATGGTAGAACAAATGCAAACAGATATAATCAGTCTCTGGGACCAAAGCCTGAAGCCATGTGTACAGTTAACCCCTCTCTGCGTTACCTTAAATTGTACTAAACTCAACAGCACTAGCTCTAACAGCACTAGCTCTAACAGCACTAGCTCTAACAACAGTAGTGTTAGCAGCAACAGCAGTGATAGCTTGTATGAAGAAATGAGAAACTGCTCTTTCAACATGACCACAGAGCTAATAGACAAAACAAAAAAGGTACATTCACTTTTTTATAAACTTGATATAGTATCAACTGATAGTAATAATGATAGTAATAATAGTGGACTGTATAGACTAATAAATTGTAATACATCAGCCATAACACAGGCCTGTCCTAAGATAACTTTTGAGCCAATTCCTATCCATTATTGTGCCCCAGCTGGTTTTGCGATTCTAAAGTGCAAGGATACAAACTTTACAGGAAAAGGGCCATGCAAGAATGTCAGCACAGTACAATGTACACATGGAATCAAGCCAGTAGTATCCACTCAACTGCTGTTAAATGGCAGTCTAGCAGAGGAAAAGGTAATGATTAGATCTGAAAATATCTCAGACAATAGCAAAACCATAATAGTACAGCTTACTGAACCTGTAAACATCACTTGTATCAGACCTAGCAACAATACAAGAACAAGTATACGTATAGGACCAGGACAAACCTTCTATGCAACAGGTGCTGTAATAGGGGACATAAGAAAAGCATATTGTAATGTCAGCAGAGTAGCATGGAATAAAACTTTACAAAAGATAAGTGCACAATTAAGAAAACACTTTGAGAACACAACAATAATCTTTAACACCTCCTCAGGAGGGGATTTAGAAGTTACAACACCTACTTTCTGTTGTGGAGGAGTATTTTTCTATTGTACTACAACACAACTATTCAATAGTAGTTGGAAAGAAAATAGTGCTGTCATAAATAGCACAGACGACGATGAGACCAAGGGCAATATAACTTTACCTTGCAGAATAAAGCTAATTATAATTATGAATAAGAGAGTGAGACTAGCACAATCAGCCCCTCCCCTCCCTGGAGTTATAGGGATTGAATGAGACTCAACCAGTACACTACTAACAAGAGCTGGAGGTGGAAGTGGAAATAATAGCAACAATGAGACCTTCAGACCTACAGGAGGAAATATGAAGAACAATTGGAGAAGTGAACTATATAAGTATAAAGTAGTAGAAATTGAACCAATAGGAGTAGCACCTACCAAGGCAAGGAGAAGAGTGGTGGAGAGAGAAAAAAGAGCAATTGGACTGGGAGCTGCCTTCCTTGGGTTCTTAGGAGCAGCAGGAAGTACTATGGGCGCGGCGTCACTGACGCTGACGGTACAGGCCAGACAATTATTGTCTGGCATAGTGCAACAGCAAAGCAATTTGCTGAGGGCTATAGAGGCTCAGCAGCATCTGCTGAAACTCACGGTCTGGGGCATTAAACAGCTCCAGGCAAGAGTCCTGGCTGTGGAAAGATACCTAAAGGATCAGCAGCTCCTAGGAATTTGGGGTTGCTCTGGAAAACTCATCTGCACCACTAATGTGCCCTGGAACTCTAGTTGGAGTAATAAATCTCAGAGTGATATATGGGATAACATGACCTGGATGCAATGGGACAGGGAAGTTATCAATTACACAAACATAATATATGGTCTACTCGCAGAATCGCAAAACCAGCAGGAAAAGAATGAACAAGATTTATTGGCATTAGACAAGTGGGCAAATCTGTGGACTTGGTTTGACATAACAAACTGGTTATGGTATATAAAAATATTTATAATGATAGTAGGAGGCTTAATAGGATTAAGAATAGTTTTTACTGTGCTTTCTATAATAAATAGAGTCAGGCAGGGATACTCACCCTTGTCATTGCAGACCCTTCCCCCAAACCCAGAGGGACTAGACAGGCCCAGAGGAACCGAAGAAGAAGGTGGAGAGCAAGGCAGAACCAGATCGACGCGATTAGTGAGCGGATTCTTAGCACTTGCCTGGGACGATCTGCGGAGCCTGTGCCTCTTCAGCTACCACCGATTGATAGACTTCATCTCGATTGCAACGAGGACTGTGGAACTTCTGGGACGCAGCAGTCTCAAGGGACTGAGACTGGTGTGGGAGGGTCTCAAATATCTGGGGAATCTTCTGGGATATTGGGGTCAGGAACTAAAGAGTAGTGCTATTAACCTGATAGATACCATAGCAATAGTAGTAGCTGGGTGGACAGATAGGATTATAGAACTAGGACAAAGATTTTGTAGAGCTATTATTAACATACCTAGGAGAATCAGACAGGGCGCAGAAAGGGCTTTGCAATAACATGGGGGGCAAATGGTCAAAAGGTATAAAGGGATGGCCTCAGGTTAGGGAAAGAATGAGACAAGCTCCTGCTCCAGCAGCAAGAGGAGTAGGACCAGTATCTCAAGATCTGGATAAGCATGGAGCAGTCACAAG</t>
  </si>
  <si>
    <t>TTTTTTAGGGAGAATTTGGCCTTCCAGCAAAGGGAGGCCAGGAAATTTTCCTCAGAGCAGACCAGAGCCATCAGCCCCACCAGCAGAAGACTTTGGGATGGGGGAAGAGATAACCCCCTCCCTGAAACAGGGACAGAAAGAGAGGGAACAGCATCCTCCTTCAATTTCCCTCAAATCACTCTTTGGCAACGACCCMTTGTCACAATAARAATAGAAGGACAGCTAAAAGAAGCTCTATTAGATACAGGAGCAGATGACACAGTATTAGAAGACATAAATTTGCCAGGAAAATGGAAACCAAAAATGATAGGGGGAATTGGAGGTTTTATCAAAGTAAGACAGTATGATCAAATACTTATAGAAATTTGTGGAAAAAAGGCTATAGGTACAGTATTAGTAGGACCTACCCCTGTCAACATAATTGGAAGAAATATGTTGACTCAGCTTGGTTGTACTTTAAATTTTCCAATAAGTCCTATTGAAACTGTACCAGTGACATTAAAGCCAGGAATGGATGGCCCAAAGGTTAAACAATGGCCATTAACAGAAGAGAAAATAAAAGCATTAACAGACATTTGTATGGAGATGGAAAAGGAAGGAAAAATTTCAAAAATTGGGCCTGAAAATCCATACAATACTCCAATATTTGCTATAAAGAAAAAGGACACCACTAAGTGGAGGAAATTAGTAGATTTCAGGGAGCTYAATAAAAGAACTCAGGACTTTTGGGAAGTTCAATTAGGGATACCCCATCCAGCGGGTTTAAAAAAGAAAAAATCAGTAACAGTACTAGATGTGGGGGATGCATATTTTTCAGTTCCTTTACATGAAAGCTTCAGAAAGTACACTGCATTCACTATACCAAGTATAAACAATGAGACACCAGGGATCAGATATCAGTACAATGTACTTCCACAAGGATGGAAAGGATCACCAGCAATATTCCAGAGTAGCATGACAAAAATCTTAGAGCCCTTTAGATCAAAAAATCCAGAAATAGTTATYTATCAATACATGGATGACTTGTATGTAGGTTCTGATTTAGAAATAGGGCAACATAGAACAAAAATARAGGAGTTAAGAGCTCATCTCTTAAAATGGGGATTTACTACACCAGACAAAAAGCATCAGAAAGAACCYCCATTTCTTTGGATGGGATATGAACTCCATCCTGACAAATGGACAGTCCAGCCTATARTGCTGCCAGACAAAGACAGCTGGACTGTCAATGATATACAGAAATTAGTGGGAAAACTAAATTGGGCAAGTCAGATTTATCCAGGGATTAAAGTAAAGCAATTGTGTAAGCTCCTCAGGGGAGCYAAAGCACTGACAGATATAGTGACACTGACTGAGGAAGCAGAATTAGAATTGGCAGAGAACAGAGAGATTCTAAAAGAACCTGTGCATGGAGTATATTATGACCCATCAAAAGATTTAGTAGCAGAAATACAGAAACAAGGACAAGACCAATGGACATATCAAATTTATCAAGAGCC</t>
  </si>
  <si>
    <t>GCGAGAGCGTCAGTATTAAGCGGGGGACAATTGGATAAATGGGAGAGTATTCGGTTAAGGCCAGGGGGAAAGAAAAAATATAGACTAAAACATTTAGTATGGGCAAGCAGGGAGCTGGAAAGATTCGCACTTAACCCTAGCCTTTTAGAAACAACAGAAGGATGTCAACAAATAATGGAACAGTTACAGCCAGCTTTCAGGACAGGAACAGAAGATCTTAAATCATTATATAATACAATAGCAGTCCTCTATTGTGTACATCAAAGGATAGATGTAAAAGACACCAAGGAAGCTTTAGAYAAAATAGARGAAATAMARAATAAGARCAAGCAAARGAMMCAACAGGCAACAACTGRCACAGGCAGTCAAAATTACCCCATAGTGCAAAATGCACAAGGGCAAATGATACACCAGTCCATGTCACCTAGGACTTTGAATGCATGGGTGAAAGTAATAGAAGAAAAGGCTTTCAGCCCAGAAGTAATACCCATGTTTTCAGCATTGTCAGAAGGAGCCACCCCACAAGATTTAAACATGATGCTGAACATAGTGGGGGGACACCAGGCAGCTATGCAAATGTTGAAAGATACCATCAATGAGGAAGCTGCTGAGTGGGATAGGTTACATCCAGCACAGGCAGGGCCTTTTCCACCAGGGCAGATGAGAGAACCAAGGGGAAGTGACATAGCAGGAACTACTAGTACCCTTCAAGAACAAATAGGATGGATGACAAGCAACCCACCTATCCCAGTGGGAGACATCTATAAAAGATGGATAATCCTAGGATTAAATAAAATAGTAAGAATGTATAGCCCTTCTAGCATTTTAGACATAAGACAAGGGCCAAAAGAACCCTTCAGAGACTATGTAGATAGGTTCTTTAAAACTCTTAGAGCTGAGCAAGCTACACAGGATGTAAAGAACTGGATGACAGACACCCTGCTGGTCCAAAATGCAAATCCAGATTGTAAAACCATTTTAAAAGCATTAGGATCAGGGGCTACATTAGAAGAAATGATGACAGCATGCCAGGGAGTGGGAGGACCCGGCCATAAAGCAAGGGTTTTGGCCGAGGCAATGAGTCAATTACAAAATGCAAATATAATGATGCAAAAAAGTAATTTTAGGGGCCCAAGAAGAATTAAGTGTTTCAACTGTGGCAAAGAAGGACACCTAGCCAGAAATTGCAGGGCCCCTAGGAAAAAGGGCTGTTGGAAATGTGGAAAGGAAGGCCATCAAATGAAAGACTGCACTGAGAGACAGGCTAATTTTTTAGGGAGAATTTGGCCTTCCAGCAAAGGGAGGCCAGGAAATTTTCCTCAGAGCAGACCAGAGCCATCAGCCCCACCAGCAGAACACTTTGGGATGGGGGAAGAGATAACCCCCTCCCTGAAGCAGGAACAGAAAGACAGGGAACAGCATCCTCCTTCAATTTCCCTCAAATCACTCTTTGGCAACGACCCCTTGTCACAGTAAGAATAGGAGGACAGCTAAAAGAAGCTCTATTAGATACAGGAGCAGATGATACAGTATTAGAAGACATAGATTTGCCAGGAAAATGGAAACCAAAAATGATAGGGGGAATTGGAGGTTTTATCAAGGTAAGACAGTATGATGAGATACTTATAGAAATTTGTGGAAAAAAGGCTATAGGTACGGTATTAGTAGGGCCTACCCCTGTCAACATAATTGGAAGAAATATGTTGACTCAGATTGGTTGTACTTTAAATTTTCCAATAAGTCCTATTGAAACTGTACCAGTAACATTAAAGCCAGGAATGGATGGCCCAAAGGTTAAACAATGGCCATTAACAGAAGAGAAAATAAAAGCATTAACAGACATTTGTAATGATATGGAAAAGGAAGGAAAAATTTCAAAAATTGGGCCTGAAAATCCATACAATACTCCAGTATTTGCTATAAAGAAAAAGGACAGCACTAAGTGGAGGAAATTAGTAGATTTCAGGGAACTCAATAAAAGAACTCAGGACTTTTGGGAAGTTCAATTAGGAATACCCCATCCAGCGGGTTTAAAAAAGAAAAGATCAGTAACAGTACTAGATGTGGGGGATGCATATTTTTCAGTTCCTTTAGATGAAAGCTTCAGAAAGTATACTGCATTCACTATACCCAGTACAAACAATGAGACACCAGGGATCAGATATCAGTACAATGTACTTCCACAGGGATGGAAAGGATCACCAGCAATATTCCAGTGTAGCATGACAAAAATCTTAGAGCCCTTTAGATCAAAAAATCCAGAAATAGTTATCTATCAATACATGGATGACTTGTATGTAGGCTCTGATTTAGAAATAGGGCAACATAGGACAAAAATAGAGGAGTTAAGAGCTCATCTAATGAGCTGGGGGTTTACTACTCCAGACAAAAAGCATCAGAAAGAACCTCCATTTCTTTGGATGGGATATGAACTCCATCCTGACAAATGGACAGTCCAGCCTATAATGCTGCTAGATAAAGACAGCTGGACTGTCAATGATATACAGAAATTAGTGGGAAAACTAAATTGGGCAAGTCAGATCTATCCAGGGATTAAAGTAAAGCAATTGTGTAAACTCCTCAGGGGAGCCAAAGCACTGACAGATATAGTGACACTGACTGAGGAAGCAGAATTAGAATTGGCAGAGAACAGAGAGATTCTAAGAGAACCTGTGCATGGAGTATATTATGACCCATCAAAAGATTTAGTAGCAGAAATACAGAAACAAGGACAAGGCCAATGGACATATCAAATTTATCAGGAGCCATTTAAGAATCTAAAAACAGGAAAATATGCAAAAAAGGGGTCTGCTCACACTAATGATGTAAAACAGTTAACAGCAGTGGTGCAAAAAGTGGCCACAGAAAGCATAGTAATATGGGGAAAGACTCCTAAATTTAGACTACCCATACAAAAAGAAACATGGGAAGCATGGTGGATGGAGTACTGGCAGGCTACCTGGATTCCTGAATGGGAGTTTGTCAATACCCCTCCCCTAGTAAAACTATGGTACCAGTTGGAGAAAGAACCCATAGTAGGAGCAGAGACCTTCTATGTAGATGGGGCAGCTAACAGGGAGACTAAGATAGGAAAAGCAGGGTATGTTACTGACAGAGGAAGACAAAAGGTTGTTCCTCTAACTGAGACAACAAATCAAAAGACTGAATTACATGCAATCCATCTAGCTTTGCAGGATTCAGGATCAGAAGTAAATATAGTAACAGACTCACAATATGCATTAGGAATTGTTCAGGCACAACCAGACAGGAGTGAATCAGAGATAGTCAATAAAATAATAGAGAAACTAATAGAAAAAGAAAGAGTCTACCTGTCATGGGTACCAGCGCACAAGGGGATTGGAGGAAATGAACAAGTAGATAAATTAGTCAGTAATGGAATCAGGAGGGTGTTATTTTTAGAAGGGATAGATAAGGCTCAAGAAGAACATGAAAAATATCACAGCAATTGGAAAGCAATGGCTAGTGATTTTAATCTGCCACCTATAGTAGCAAAGGAAATAGTAGCCAGCTGTGATAAATGTCAACTAAAAGGGGAAGCTATGCATGGACAGGTAGACTGTAGTCCAGGGATATGGCAATTAGATTGCACACATCTAGAAGGAAAAGTAATCATAGTAGCAGTCCATGTAGCCAGTGGCTATATAGAAGCAGAAGTTATCCCAGCAGAAACAGGACAAGAGACAGCATACTTTCTGCTAAAATTAGCAGGAAGATGGCCAGTAAAAGTAGTACACACAGATAATGGCCCCAATTTCACCAGCAGTGCAGTTAAGGCTGCCTGTTGGTGGGCAGATATCCAACAGGAATTTGGGATTCCCTACAATCCCCAAAGTCAAGGAGTAGTGGAGTCTATGAATAAGGAAT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TAGAACATGGAACAGTTTAGTAAAACATCATATGTATGTCTCAAAGAAAGCTAGAGAGTGGTTTTATAGACATCACTATGAAAGCAGGCATCCAAAAATAAGTTCAGAAGTACACATCCCACTAGGGGATGCTAGGCTAGTAGTAAAAACATATTGGGGTCTGCATGCAGGAGAAAAAGACTGGCACTTGGGTCATGGGGTCTCCATAGAATGGAGACAGAAAAGGTATAGCACACAAATAGACCCTGACCTGGCGGACCAACTAATTCATCTGCATTATTTTGACTGTTTTTCAGAATCTGCCATAAGGAAAGCCATAGTAGGACACATAGTTAGCCCTAAGTGTAACTATCCACCAGGACACAGCAAGGTAGGATCTCTACAATACTTGGCACTGAAAGCATTAGTAACACCAACAAGAGAAAGGCCACCTTTGCCTAGTGTTAGAAAGCTAACAGAGGATAGATGGAACAAGCCCCAGAAGACCAGGGGCCGCAGAGGGAACCACACAATGAATGGATGTTAGAACTGTTAGAAGATCTTAAGCATGAAGCTGTCAGACATTTTCCAAGGCCGTGGCTCCATGGACTAGGACAACATATCTATAACACCTATGGGGATACTTGGGAAGGGGTTGAAGCTATAATAAGAACTTTGCAACAACTGCTGTTTGTTCATTTCAGAATTGGGTGCCAACATAGCAGAATAGGCATTGAGCAAAGGAGAAGAGGCAGGAATGGATCCAGTAGATCCTAACCTAGAGCCCTGGAATCATCCGGGAAGTCAGCCTAAAACTGCTTGTAGCAATTGTTACTGTAAAAAGTGTTGCTGGCATTGCCAACTTTGCTTTCTAAAAAAAGGCTTAGGCATCTCCTATGGCAGGAAGAAGCGGAGACACAGATGCGGAACTCCTCACAGCAGTAAGGATCATCAAATTCCTATACCAAAGCAGTAAGTACTAAATAAATGTAATGACACCTTTAGAAATCTATGCAATAGTAGCATTAGTGGTAGTGTTTGTCATAGCAATAGTTGTGTGGACTATAGTAGGTATAGAATATAGGAAATTGCTAAAACAAAGAAAAATAGACAGGTTAATTAAGAGAATAAGAGAAAGAGCAGAAGACAGTGGCAATGAAAGCGAGGGGGATGCAGAGGAATTATCAACACTTATGGAGGTGGGGAACTATGTTCTTTTGGATGATAATAATGTGTAAGGCTGCAGAAAACTTGTGGGTCACGGTATACTATGGGGTACCTGTGTGGAGAGATGCAGAGACCACCCTATTCTGTGCATCAGATGCTAAAGCATATGATAAAGAAGTACACAATGTCTGGGCTACACATGCCTGTGTACCCACAGACCCTGACCCAAAAGAAATAATTTTGGAAAATGTGACAGAAAAATTTAACATGTGGAAAAGTAACATGGTAGAACAAATGCAAACAGATATAATCAGTCTCTGGGACCAAAGCCTAAAGCCATGTGTAAAGTTAACCCCTCTCTGCGTCACTTTAAATTGTACTAACCCCAACATCACTAGCTCTAACAACAGTAGCGTTAACAGAAACGATAGCATGGTTGAAGAAATGAGAAACTGCTCTTTCAACATGACCACAGAACTAAGAGATAAAAGGAAAACTGTATATTCACTTTTTTATAGACTTGATATAGTAGCAACTGGTATTAATGATAGTAAGCAGTATAGATTAATAAATTGTAATACATCAGCCATGACACAGGCCTGTCCTAAGATAACCTTTGAGCCAATTCCTATACATTATTGTGCCCCAGCTGGTTTTGCGATTCTAAAGTGCAGGGATCCAAATTTTAATGGAACAGGGCCATGCAAGAATGTCAGCACAGTACAATGCACACATGGAATTAAGCCAGTAGTATCAACTCAACTACTGTTAAATGGCAGTCTAGCAGAGAAAAAGGTAATGATTAGATCTAAAAATATCACAGACAATGGCAAAATCATAATAGTACAGCTTAATAAGCCTGTAAACATCACTTGTATCAGACCTGGCAACAATATAAGAACAAGTATACGTATAGGACCAGGACAAACCTTCTATGGAACAGGTGATGTAATAGGGGATATAAGAAAAGCATATTGTAATGTCAACAGAACAGAATGGAATAACACTTTACAAAAGATAAGTATACAATTAAGAAACTACTTTAATAACAAAACAATAATCTTTAGGAACTCCTCAGGAGGGGATTTAGAAGTTACAACACATAGTTTCAATTGTGGAGGAGAATTTTTCTATTGCAATACAACAGGCCTGTTCAATAGCACTTGGGACGGAAATGACACTGTCCCAAATAGCACAGAGGCTAATGAAACTATAACTCTACCATGCAGAATAAAGCAAATTATAAATATGTGGCAGAGAGTAGGACAAGCAATGTATGCCCCTCCTATCAAAGGAAATATAAGGTGTGAATCAAACATTACAGGACTACTACTAATAAGAGATGGTGGAGGTGGAACTAATAGCAGCAATGAGACCTTCAGACCTATAGGAGGAAATATGAGGGACAATTGGAGAAGTGAACTATATAAGTATAAAGTAGTACAAATTGAACCAATAGGAGTAGCACCTACCAAGGCAAAGAGAAGAGTGGTGGAGAGAGAAAAAAGAGCAATTGGACTGGGAGCTGCCTTCCTTGGGTTCTTAGGAGCAGCAGGAAGTACTATGGGCGCGGCGTCACTGACGCTGACGGTACAGGCCAGACAATTATTGTCTGGCATAGTGCAACAGCAAAGCAATTTGCTGAGGGCTATAGAGGCTCAGCAGCAGTTGCTGAAACTCACGGTCTGGGGCATTAAACAGCTCCAGGCAAGAGTCCTGGCTGTGGAAAGATACCTAAAGGATCAGCAGCTCCTAGGAATTTGGGGTTGCTCTGGAAAACTCATCTGCACCACTAATGTGCCCTGGAATTCTAGTTGGAGTAATAAATCTTACAGTGAGATATGGGATAACATGACCTGGATGCAATGGGACAAGGAAGTTATCAATTACACAAACATAATATATGAGCTAATTGAAGAATCGCAAAACCAGCAGGAAAAGAATGAACAAGATTTATTGGCATTGGATAAGTGGGCAGGTCTGTGGAATTGGTTTAGCATATCAAATTGGTTATGGTATATAAAAATATTTATAATGATAGTAGGAGGCTTAATAGGATTAAGAATAGTTTTTGCTGTGCTTTCTATAATAAATAGAGTCAGGCAGGGATACTCACCCTTGTCATTGCAGACCCTTGCCCCACACCCAGAGGGACCAGACAGGCCCGGAAGAATCAAAGAAGAAGGTGGAGAGCAAGGCAGAGACAGATCGATTCGATTAGTGAGCGGATTCTTAGCACTTGCCTGGGACGATCTGCGGAGCCTGTGCCTCTTCAGCTACCACCGATTGAGAGACTTCATCTCGATTGCAGCGAGGACTGTGGAACTTCTGGGACGCAGCAGTCTCAAGGGACTGAGACTGGGGTGGGAGGGCCTCAAATATCTGGGAAATCTTCTGGGATACTGGGGTCAGGAACTAAAGAGTAGTGCTATTAATCTGATAGATACCATAGCAATAGCAGTAGCTGGGTGGACAGATAGGGTTATAGAAATAGGACGAGGATTTTGTAGAGCTATTCGTAACATACCTAGGAGAATCAGACAGGGCGCAGAGAAGGCTTTGCAATAACATGGGGGGCAAATGGTCAAAAAGTAGCATAGTGGGATGGCCTCAGGTTAGGGAAAGATTAAGACGAGCTCCTGCTCCAGCAGCACCAGGAGTAGGACCAGTATCTCAAGATTTGGATAAGTATGGAGCAGTCACAAGCAGTAATACAGCAGCTACTAATGCTGACTGCGCCTGGCTGGAGGCGCAAGAGGAAGAGGAGGTAGGCTTTCCAGTCAAGCCGCAGGTACCTTTGAGACCAATGACATATAAGGGAGCTTTCGATCTCAGCCACTTTTTAAAAGAAAAGGGGGGACTGGATGGGCTAATTTACTCCAAGAAAAGACAAGAAATCCTTGATCTGTGGGTCTATCACACACAAGGCTACTTCCCTGATTGGCAGAATTATACCCCAGGGCCAGGGATTAGATTCCCACTAACATTTGGGTGGTGCTACAAGCTAGTACCAGTTGACCCATCTGAAGTAGAAGAGGCCACAGAAGGAGAGAACAACAGCCTATTACACCCTATATGCCAACACGGAATGGATGATGAGGAAAGAGAAGTGTTAATGTGGAAGTTTGACAGTCGCCTGGCTCTAACACACAGAGCCCGAGAGCTGCATCCGGAGTACTACAAAGACTGCTGACACAAACTGCTGCTGACAGGGACTTTCCGCKGGGGACTTTCCAGGGGAGGCGGGGTTGGGGAGTGGCTAACCCTCAGATGCTGCATATAAGCAGCTGCTTTTCGCCTGTACGGGGTCTCTCTTGTTAGACCAGATAGAGCCTGGGAGCTCTCTGGCTAGCGAGGGAACCCACTGCT</t>
  </si>
  <si>
    <t>TTTTTTAGGGAGAATTTGGCCTTCCAGCAAAGGGAGGCCAGGAAATTTTCCTCAGAGCAGGCCAGAGCCATCAGCCCCACCAGCAGAACACCTGGGGATGGGGGAAGAGATAACCCCCTCCCTGAAACAGGAACAGAGAGACAGGGAACAGCATCCTCCTTCAATTTCCCTCAAATCACTCTTTGGCAACGACCCCTTGTCACARTAAAAATAGGAGGACAGCTAAAAGAAGCTCTATTAGATACAGGAGCAGATGATACAGTATTAGAAGACATAAATTTGCCAGGAAAATGGAAACCAAAAATGATAGGGGGAATTGGAGGYTTTATCAAGGTAAGACAATATGATCAGATACTTATAGAAATTTGTGGAAAAAAGGCTATAGGTACGGTATTAGTAGGACCTACCCCTGTCAACATAATTGGAAGAAATATGTTGACCCAGCTTGGTTGTACTYTAAATTTTCCAATAAGTCCTATTGAAACTGTACCAGTAACATTAAAGCCAGGAATGGATGGCCCAAAGGTTAAACAATGGCCATTAACAGAAGAAAAAATAAAAGCATTAACAGACATYTGTAAGGAGATGGAAAAGGAAGGAAAAATTTCAAAAATTGGGCCTGAAAATCCATACAATACTCCAGTATTTGCTATAAAGAAAAAGGACAGCACTAAGTGGAGGAAATTAGTAGATTTCAGGGAGCTCAATAAAAGAACTCAGGACTTTTGGGAAGTTCAATTAGGAATACCCCATCCAGCGGGTTTAAAAAAGAACAAATCAGTAACAGTRCTAGATGTGGGAGATGCATATTTTTCAGTTCCTTTAGATGAAAGCTTCAGAAAGTATACTGCATTCACTATACCAAGTACAAACAATGAGACACCAGGGATCAGATATCAGTACAATGTACTYCCACAGGGATGGAAAGGATCACCAGCAATATTCCAGTGTAGCATGACAAAAATCTTAGAGCCCTTTAGATTAAAAAATCCAGAAATAGTTATCTATCAATAYATGGATGACTTGTATGTAGGCTCTGAYTTAGAAATAGGGCAACATAGAACAAAAATAGAGGAGTTAAGAGCTCATCTATTGAGCTGGGGATTTACTACACCAGACAAAAAGCATCARAAAGAACCTCCATTTCTTTGGATGGGATATGAACTCCATCCTGACAAATGGACAGTCCAGCCTATAMAACTGCCAGATAAAGACAGCTGGACTGTCAATGATATACAGAAATTAGTGGGAAAACTAAATTGGGCAAGTCAGATTTATCCAGGGATTAAAGTAAAGCAATTGTGTAAACTCCTTAGGGGAGCCAAAGCACTGACAGATATAGTGACACTGACCGAGGAAGCAGAATTAGAATTGGCAGAGAACAGAGAGATTCTAAAAGAACCTGTGCATGGAGTATATTATGACCCATCAAAAGAATTAGTAGCAGAAATACAGAAACAAGGACAAGACCAATGGACATATCAATTTTATCAAGAGC</t>
  </si>
  <si>
    <t>TTTTTTAGGGAGAATTTGGCCTTCCAGCAAAGGGAGGCCAGGAAATTTTCCTCAGAGCAGACCAGAGCCATCAGCCCCACCAGCAGAAAACTTTGGGATGGGGGAAGAGATAACCCCCTCCCTGAAACAGGAACAGARAGACAGGGAACAGCATTCTCCTTCAATTTCCCTCAAATCACTCTTTGGCAACGACCCATTGTCACAGTAAAAATAGGAGGACAGCTAAAAGAAGCTCTATTAGATACAGGAGCAGATGATACAGTATTAGAAGACATAAATTTGCCAGGAAAATGGAAACCAAAAATGATAGGGGGAATTGGAGGTTTTATCAAGGTAAGACAATATGATCAGATACTTATAGAAATTTGTGGAAAAAAGGCTATAGGTTCGGTATTAGTRGGACCTACCCCTGTCAACATAATTGGAAGAAATATGTTGACYCAGGTTGGTTGTACTTTAAATTTTCCAATAAGTCCTATTGAAACTGTACCAGTAACATTAAAGCCAGGGATGGATGGCCCAAAGGTTAAACAATGGCCATTAACAGAAGAAAAAATAAAAGCATTAACAGACATTTGTACGGAGATGGAAAAGGAAGGAAAAATTTCAAAAATTGGGCCTGAAAATCCATACAATACTCCAGTATTTGCTATAAAGAAAAAGGACAGCACTAAGTGGAGAAAATTAGTAGATTTCAGGGAGCTTAATAAAAGAACTCAGGACTTTTGGGAAGTTCAATTAGGAATACCCCATCCAGCGGGTTTAAAAAAGAAAAAATCAGTAACAGTACTGGATGTGGGGGATGCATATTTTTCAGTTCCTTTAGATGAAAGCTTCAGAAAGTATACTGCATTCACTATACCAAGTACAAACAATGAGACACCAGGGATCAGATATCAGTACAATGTACTTCCACAAGGATGGAAAGGATCACCAGCAATATTCCAGTGTAGYATGACAAAAATCTTAGAGCCCTTTAGATTAAAAAATCCAGAAATAGTTATCTATCAATACATGGATGACTTGTATGTAGGCTCTGATCTAGAAATAGGGCAACATAGAACAAAAATAGAGGAGTTAAGAGCTCATCTATTGAGCTGGGGATTTACTACACCAGACAAAAAGCATCAGAAAGAACCTCCATTTCTTTGGATGGGATATGAACTCCATCCTGAYAAATGGACAGTCCAGCCTATAGTGCTGCCAGATAAAGACAGCTGGACTGTCAATGATATACAGAAATTAGTGGGAAAACTAAATTGGGCAAGTCAGATTTATCCAGGGATTAAAGTAAAGCAATTGTGTAAACTCCTTAGGGGAGCCAAAGCACTGACAGATATAGTGACACTGACTGAGGAAGCAGAATTAGAATTGGCAGAAAACAGAGAGATTCTAAAAGAACCTGTGCATGGAGTATATTATGACCCATCAAAAGATTTAGTAGCAGAAATACAGAAACAAGGACCCGACCAATGGACATATCAAATTTATCAAGAGCCA</t>
  </si>
  <si>
    <t>TTTTTTAGGGAGAATTTGGCCTTCCAGCAAAGGGAGGCCAGGAAATTTTCCTCAGAGCAGACCAGAGCCATCAGCCCCACCAGCAGAGGACTTTGGGATGGGGGAAGAGATGACCCCCTCCCTGAAACAGGAACAGAAAGACAGGGAACAGCATCATCCCTCAATTTCCCTCAAATCACTCTTTGGCAGCGACCCCTTGTCACAATAAGAATAGGAGGACAGCTAAAAGAAGCTCTATTAGATACAGGAGCAGATGATACAGTATTAGAAGACATAAATTTGCCAGGAAAATGGAAACCAAAAATGATAGGGGGAATTGGAGGTTTTATCAAGGTAAGACAATATGATGAGATACTTATAGAAATTTGTGGAAAAAAGGCTATAGGTACAGTATTAGTAGGACCTACCCCTGTCAACATAATTGGAAGAAATATGTTGACTCAGATTGGTTGTACTTTAAATTTTCCAATAAGTCCTATTGAAACTGTACCAGTAAAATTAAAGCCAGGAATGGATGGCCCAAAGGTTAAACAATGGCCATTAACAGAAGAAAAAATAAAAGCATTAACAGACATTTGTAATGAGATGGAAAAGGAAGGAAAAATTTCAAAAATTGGGCCTGAAAATCCATACAATACTCCAGTATTTGCTATAAAGAAAAAGGACAGCACTAAGTGGAGGAAATTAGTAGATTTCAGGGAGCTCAATAAAAGAACTCAGGACTTTTGGGAAGTTCAATTAGGAATACCCCATCCAGCGGGTTTAAAAAAGAAAAAATCAGTAACAGTACTRGATGTGGGGGATGCATATTTTTCAGTTCCTTTAGATGAAAGCTTCAGGAAGTATACTGCATTCACCATACCAAGTATAAACAATGAGACACCAGGRATCAGATATCAGTACAATGTACTTCCACAAGGATGGAAAGGATCACCATCAATATTCCAGGCTAGCATGACAAAAATCTTAGAGCCCTTTAGATTAAAAAATCCAGAAATAGTTATCTATCAATACATGGATGACTTGTATGTAGGCTCTGATTTAGAAATAGGGCAACATAGAACAAAAATAGAGGAGTTAAGAGCTCATCTATTGAGCTGGGGGTTTACTACACCAGACAAAAAGCATCAGAAAGAACCTCCATTTCTTTGGATGGGATATGAACTCCATCCTGACAAATGGACAGTCCAGCCTATAAAGTTGCCAGATAAAGACAGCTGGACTGTCAATGATATACAGAAATTAGTGGGAAAACTAAATTGGGCAAGTCAGATTTATCCAGGGATTAAAGTAAGGCAATTGTGTAAACTCCTTAGRGGAACCAAAGCACTGACAGATGTAGTGACACTGACTGAGGAAGCAGAATTAGAATTGGCAGAAAACAGAGAGATTCTAAAAGAACCTGTGCATGGAGTCTATTATGACCCATCAAAAGATTTAATAGCAGAAATACAGAAACAAGGACAAGACCAATGGACATATCAAATTTA</t>
  </si>
  <si>
    <t>TTTTTTAGGGAGAATTTGGCCTTCCAGCAAAGGGAGGCCAGGAAATTTTCCTCAGAGCAGACCAGAGCCATCAGCCCCACCAGCAGAGAACTGGGGGATGGGGGAAGAGATGACCCCCTCCCTGAAACAGGAACAGAAAGACAGGGARCAGCCTCCTCCTTCAATTTCCCTCAAATCACTCTTTGGCAACGACCCCTTGTCACARTAAGAATAGAAGGACAGYTAAAAGAAGCTCTATTAGATACAGGAGCAGATGATACAGTATTAGAAGACATAAATTTGCCAGGAAAATGGAAACCAAAAATGATAGGGGGAATTGGAGGTTTTATCAARGTAAGACARTATGATCAGATACTTATAGAAATTTGTGGRAAAAAGGCTATAGGTACAGTATTAGTAGGACCTACCCCTGTCAACATAATTGGAAGAAATATGTTGACTCAGCTTGGYTGTACTTTAAATTTTCCAATAAGTCCTATTGAAACTGTACCAGTAACATTAAAGCCAGGAATGGATGGCCCAAAGGTTAAACAATGGCCATTAACAGAAGARAAAATAAAAGCATTAACAGAMATTTGTATGGAGATGGAAAAGGAAGGAAAAATTTCAAAAATTGGGCCTGAAAATCCATACAATACTCCAGTATTTGCTATAAAGAAAAAGGACAGCACTAAGTGGAGRAAAYTAGTAGATTTCAGGGAGCTCAATAAAAGAACTCAGGACTTTTGGGAAGTCCAATTAGGAATACCCCATCCAGCGGGTTTAAAAAAGAAAAAATCAGTAACAGTACTAGATGTGGGGGATGCATATTTCTCAGTYCCCTTAGATGAAAGCTTCAGAAAGTATACTGCATTCACTATACCAAGTACAAACAATGAGACACCAGGGATCAGATATCAGTACAATGTACTTCCACAGGGATGGAAAGGATCACCAGCAATATTCCAGTGCAGYATGACAAAAATYTTAGAGCCCTTTAGATCAAARAATCCAGRAATAGTTATCTATCAATACATGGATGACTTGTATGTAGGCTCTGATTTAGAAATAGGGCAACATAGAGCAAAAATAGAGGAGTTAAGAGCTCATCTATTGAGCTGGGGATTTACTACACCAGACAAAAAGCATCAGAAAGAACCYCCATTTCTTTGGATGGGATATGAACTCCATCCTGACAAATGGACAGTCCAGCCTATAATGCTGCCAGATAAAGACAGCTGGACTGTCAATGATATACAGAAATTAGTGGGAAAACTAAATTGGGCAAGTCAGATTTATCCAGGGATTAAAGTAAAGCARTTGTGTAAACTCCTTAGGGGAGCCAAAGCACTGACAGATATAGTGACRCTGACTGAGGAAGCAGAATTAGAATTGGCAGAGAACAGAGAGATTCTAAAAGAACCTGTGCATGGAGTATATTATGACCCATCAAAAGATTTAATAGCAGAAATACAGAAACAAGGACAAGACCAATGGACATATCAAATTTAT</t>
  </si>
  <si>
    <t>ATGGGTGCGAGAGCGTCAATATTAAGCGGGGGAAAATTAGATGCATGGGAAAAAATTCGGTTAAGGCCAGGGGGAAAGAAACAATATAGACTAAAACACCTAGTATGGGCAAGCAGGGAGCTGGAAAGATTCGCGGTTAACCCTAGTCTTTTAGAAACGTCAGAAGGATGTCAGCAAATACTGGAACAGTTACAACCAGCTCTCAAGACAGGATCAGAAGAACTTAAATCATTATTTAATACAGTAGCAACCCTCTATTGTGTACATCAACGGATAGACATAAAAGACACCAAGGAAGCTTTAGATAAAATAGAGGAACTGCAAAATAAGAGCAAGCAAAAGACCCAACAGGCAGCAACTGGCACAGGAAACAGCAGCAAGGTCAGTCAAAATTACCCTATAGTGCAAAATGCACAAGGGCAAATGATATATCAGTCCATGTCACCTAGGACTTTGAATGCATGGGTGAAAGTAATAGAAGAAAAGGGTTTCAGCCCAGGAGTAATACCCATGTTTTCAGCATTGTCAGAGGGAGCTACCCCACAAGATTTAAACATGATGCTGAACATAGTGGGGGGACACCAGGCAGCTATGCAAATGTTGAAAGATACCATCAATGAGGAAGCTGCTGAATGGGATAGATTACATCCAACACAGGCAGGGCCTTTTCAACCAGGGCAGATGAGAGACCCAAGGGGAAGTGATATAGCAGGAACTACTAGTAATCTTCAAGAACAAATAGGATGGATGACAGGCAACCCACCTATCCCAGTGGGAGATATCTATAAAAGATGGATAATCCTAGGATTAAATAAGATAGTTAGAATGTATAGCCCTGTTAGCATTTTAGACATAAGACAAGGGCCAAAAGAACCCTTCAGAGACTATGTGGATAGGTTCTTTAAAACTCTTAGAGCTGAGCAAGCTACACAGGAGGTAAAGAACTGGATGACAGAAACCCTGCTGATCCAAAATGCAAATCCAGATTGTAAAACCATTTTAAGAGCATTAGGACCAGGGGCTACATTAGAAGAAATGATGACAGCATGCCAGGGAGTGGGAGGACCCGGCCATAAAGCAAGGGTTTTGGCCGAGGCAATGAGTCAAGTACAAAGTACAAACATAATGATGCAGAAAAGTAATTTTAGGGGCCCAAGAAGAATTAAGTGTTTCAACTGTGGCAAAGAAGGACACCTAGCCAGAAATTGCAGGGCCCCTAGGAAAAAGGGCTGTTGGAAATGTGGAAAGGAAGGCCATCAAATGAAAGACTGCACTGAGAGACAGGCTAATTTTTTAGGGAGAATTTGGCCTTCCAGCAAAGGGAGGCCAGGAAATTTTCCTCAGAGCAGACCAGAGCCATCAGCCCCACCAGCAGAGAACCTTGGGATGGGGGAAGAGATGACCCCCTCCCTGAAACAGGAACAGAAAGACAGGGAACAGCATCCTCCTTCAATCTCCCTCAAATCACTCTTTGGCAACGACCCCTTGTCACAGTAARARTAGGAGGACAGCTAAAAGAAGCTCTATTAGATACAGGAGCAGATGATACAGTATTAGAAGACATAAATTTGCCAGGAAAATGGAAACCAAAAATGATAGGGGGAATTGGAGGTTTTATCAARGTAAGACAGTATGATCAGATACYTATAGAAATATGTGGAAAAAAGGCTATYGGTACGGTATTAGTAGGACCTACYCCTGTCAACATAATTGGAAGAAATATGTTGACTCAGCTTGGTTGTACTTTAAATTTTCCAATAAGTCCTATTGAAACTGTACCAGTAACATTAAAGCCAGGAATGGATGGCCCAAAGGTTAAACAATGGCCATTAACAGAAGAGAAAATAAAAGCATTAACAGACATTTGTATGGAGATGGAAAAGGAAGGAAAAATTTCAAAAATTGGGCCTGARAATCCATACAATACTCCAGTATTTGCTATAAAGAAAAAGGACAGCACTAARTGGAGRAAATTAGTAGATTTCAGGGAGCTCAATAAAAGAACTCAGGACTTTTGGGAAGTTCAATTAGGAATACCCCATCCAGCGGGKYTAAAAAAGAAAAAATCAGTAACAGTACTGGATGTGGGGGATGCATATTTTTCAGTTCCTTTRGATGAAAGCTTCAGAAAGTATACTGCATTCACTATACCAAGTACAAACAATGAGACACCAGGGATCAGATATCARTACAATGTACTTCCACAGGGATGGAAAGGATCACCAGCAATATTCCAGARTAGCATGACAAAAATCTTAGAGCCCTTTAGAGCAAGMAATCCAGAAATAGTTATCTATCAATACATGGATGACTTGTATGTAGGCTCTGATTTAGAAATAGGGCAACATAGAATAAAAATAGAGGAGTTAAGAGCTCATCTATTGAGCTGGGGATTTACTACACCAGACAAAAAGCATCAGAAAGAACCTCCATTTCTTTGGATGGGATATGAACTCCATCCTGACAAATGGACAGTCCAGCCTATAGAACTGCCAGATAAARRCAGCTGGACTGTCAATGAYATACAGAAATTAGTGGGAAAACTAAATTGGGCAAGTCAGATTTATCCAGGGATTAAAATAAGGCAATTGTGTAAACTCCTCAGGGGAGCTAAAGCACTGACAGACATAGTGACACTGACTGAGGAAGCAGAATTAGAATTGGCAGAGAACAGAGAAATTCTAAAAGAACCTGTGCATGGAGTATATTATGACCCATCAAAAGAATTAGTAGCAGAAATACAGAAGCAAGGACAAGACCAATGGACATATCAAATTTATCAGGAGCCATTTAAGAATCTAAAAACAGGAAAATATGCAAAAAGGGGGTCGGCTCACACAAATGATGTAAAACAATTAACAGCAGTGGTGCAAAAAGTGACCATGGAAAGCATAGTAATATGGGGAAAGACTCCTAAATTTAGACTGCCCATACAAAAAGAAACATGGGAAGCATGGTGGATGGAGTACTGGCAGGCTACCTGGATTCCTGAATGGGAGTTTGTCAATACCCCGCCTCTAGTAAAACTATGGTACCAATTGGAAAAAGAACCCATAGCAGGAGCAGAGACTTTCTATGTAGATGGGGCAGCTAACAGGGAGACTAAGGCAGGAAAAGCAGGGTATGTTACTGACAGAGGAAGACAAAAGGTTGTTCCTCTAACTGAGACAACAAATCAAAAGACTGAATTACATGCAATCCATTTAGCTTTGCAGGATTCAGGATCAGAGGTAAACATAGTAACAGACTCACAATATGCATTAGGAATTATTCAGGCACAACCAGACAGGAGTGAATCAGAGATAGTCAATAAAATAATAGAGAAACTAATAGAAAAAGAAAGAGTCTACCTGTCATGGGTACCAGCGCACAAGGGGATTGGAGGAAATGAACAAGTAGATAAATTAGTCAGTCAGGGAATCAGGAAGGTGTTATTTTTAGATGGGATAGATAAAGCTCAAGAAGAACATGAAAAATATCACAGCAATTGGAGAGCAATGGCTAGTGATTTTAATCTGCCACCTATAGTAGCAAAGGAAATAGTAGCCAGCTGTGATAAATGTCAACTAAAAGGGGAAGCTATGCATGGACAGGTAGACTGTAGTCCAGGGATATGGCAATTAGATTGCACACATCTAGAAGGAAAGGTAATCATAGTAGCAGTCCATGTAGCCAGTGGCTATATAGAAGCAGAAGTTCTCCCAGCAGAAACAGGACAAGAGACAGCATACTTCCTGCTAAAATTAGCAGGAAGATGGCCAGTAAAAGTAGTACACACAGATAATGGCCCCAATTTCACCAGCAATGCAGTTAAGGCTGCCTGTTGGTGGGCAAATATCCAACAAGAATTTGGGATTCCCTACAATCCCCAAAGTCAGGGAGTAGTAGAGTCTATAAATAAGGAATTAAAGAAAATCATAGGGCAGGTAAGAGAGCAAGCTGAACACCTTAAGACAGCAGTACAAATGGCAGTATTCATTCACAATTTTAAAAGAAAAGGGGGGATTGGGGGGTACAGTGCAGGGGAAAGAATAATAGATATAATAGCAACAGACATACAAACTAAAGAATTACAAAAACAAATTACAAAAATTCAAAATTTTCGGGTTTATTACAGAGACAGCAGAGATCCAATTTGGAAAGGACCAGCAAAACTACTTTGGAAAGGTGAAGGGGCAGTGGTAATACAGGACAATAACGATATAAAGGTAGTACCCAGAAGAAAAGCAAAGATCATTAGGGATTATGGAAAACAAATGGCAGGTGATGATTGTGTGGCAAGTAGACAGGATGAGGATTAGAACATGGCACAGTTTAGTAAAACATCATATGTATGTCTCAAGGAAAGCTAAAGAGTGGTGTTATAGACATCACTATGAAAGCAGGCATCCAAGAGTAAGTTCAGAAGTACACATCCCACTAGGGGATGCTAGGCTAATAGTAAAAACATATTGGGGTCTGCATGCAGGAGAAAAAGCCTGGCACTTGGGTCATGGGGTCTCCATAGAATGGAGACAGGAAAGGTATAGCACACAAATAGACCCTGACCTGGCGGACCAACTAATTCATCTGTATTATTTTGACTGTTTTTCAGAATCTGCCATAAGGAAAGCCATATTAGGACACATAGTTAGCACTAGGTGTAACTATCCAGCAGGACACAACAAGGTAGGATCTCTACAATACTTGGCACTGAAAGCATTAGTAACACCAACAAGGGAAAGGCCACCTTTGCCTAGTGTTAGGAAACTAACAGAGGATAGATGGAACAAGCCCCAGAAGACCAGGGGCCGCAGAGGGAACCACACAATGAATGGATGTTAGAACTGTTAGAAGAGCTTAAGCATGAAGCTGTCAGACATTTTCCAAGGCCGTGGCTCCATGGGTTAGGACAACATATCTATGACACCTATGGGGATACTTGGGAAGGGGTTGAAGCAATAATAAGAACTTTGCAACAACTACTGTTTGTTCATTTCAGAATTGGGTGCCAACATAGCAGAATAGGCATTGTGCAAAGGAGAAGAGGCAGGAATGGATCCAGTAGATCCTAACCTAGAGCCCTGGAATCATCCGGGAAGCCAGCCTAAAACTGCTTGTAGCAATTGTTACTGTAAAAGGTGTTGCTGGCATTGCCAAATTTGCTTTCTAAAAAAAGGCTTAGGCATCTCCTATGGCAGGAAGAAGCGGAGACCCAGACGCGGAACTCCTCACAGCAGTAAGGATCATCAAAATCCTATATCAAAGCAGTAAGTACTATATAAATGTAATGACACCTTTAGAAATCTATGCAATAGTAGCATTAGTAGTAGCATTTATCATAGCAGTAGTTGTGTGGGCTATAGCAGGTATAGAATATAGGAAATTGCTAAAACAAAGAAAAATAGATAGGTTAATTGAGAGAATAAGAGAAAGAGCAGAAGACAGTGGCAATGAAAGCGAGGGGGATGCAGAGGAATTATCAACGCTTATGGAGGTGGGGGACTATGTTCTTTTGGATGATAATAATGTGTAAAGCTGCAGAAAACTTGTGGGTCACGGTATACTATGGGGTACCTGTGTGGAGAGATGCAGATACCACCCTATTTTGTGCATCAGATGCTAAAGCATATGAGAAAGAAGCACACAATATCTGGGCTACACATGCCTGTGTACCCACAGACCCTGACCCAAACGAAATAATGTTGGAAAATGTGACAGAAAAATTTGACATGTGGAAAAATAACATGGTAGAACAAATGCAAACAGATATAATCAGTCTCTGGGACCAAAGCCTAAAGCCATGTGTAAAGTTAACCCCTCTCTGCGTTACTTTAAATTGTACTGACCCCATCAGCAATAACAACAATACACTTAACAACAGTAACGATGGAGAAATGACAAACTGCTCTTTCAATGCGACCACAGAACTAAGAGATAAAACGAAAACTGTATATTCACTTTTTTATAAGCTTGATATAGTATCAACTAATAGTAGTGATAATAGGACATACAGACTAATAAATTGTAACACATCAACCACGACACAGGCCTGTCCTAAGGTATCCTTTGAGCCAATTCCTATACATTATTGTGCCCCAGCTGGTTTTGCGATTCTTAAGTGCAACGAAAAAAGTTTTAATGGAACAGGGCCATGCAAGAATGTCAGCACAGTACAATGCACACATGGAATCAAGCCAGTAGTATCAACTCAACTGCTGTTAAATGGCAGTCTAGCAGAGAAAGAGGTAATGATTAGATCTGAAAATATCACAGACAATGGCAAAATCATAATAGTACAGCTTACTGAGCCTGTAAACATCACTTGTATCAGACCTAACAACAATACAAGAACAAGTATACGTATAGGACCAGGACAAACTTTCTATGGGACAGATGTAATAGGGGACATAAGAAAAGCACATTGTAATGTCAACAGAACAGCATGGAATCGCACTTTACAACAGATAAGTAAAAAATTGAGAGGATACTTTAATAACAAAACAATAATCTTTAAGAACTCCTCAGGAGGGGATTTAGAAGTTACAACACATAGTTTCAATTGTGGAGGAGAGTTTTTCTATTGCGATACAACAAACCTGTTCAATAGCACTTGGGACGGAAATAGCACTGTCACAAATATCACACAGACCAATGAAAATATAACTTTACCATGCAAAATAAGGCAAATTATAAGGATGTGGCAGAGAGTAGGACAAGCAATGTATGCCCCTCCTATCAAAGGAATTATAAGGTGTGAATCAAACATTACAGGACTACTGCTAACAAGAGATGGTGGAAATAAAACCAATAGCAACAATGAGACCTTCAGACCTATAGGAGGAGATATGAGGGACAATTGGAGAAGTGAACTATATAAGTATAAAGTAGTAAAAGTGGAACCAATAGGAGTAGCACCTACCAGAGCAAGGAGAAGAGTGGTGGAGAGAGAAAAAAGAGCAATAATTGGACTGGGAGCTGCCTTCATTGGGTTCTTAGGAGCAGCAGGAAGCACTATGGGCGCGGCGTCAATAACGCTGACGGTACAGGCCAGACAATTATTGTCTGGCATAGTGCAACAGCAAAGCAATTTGCTGAGGGCTATAGAGGCTCAGCAGCATCTGCTGAAACTCACGGTCTGGGGCATTAAACAGCTCCAGGCAAGAGTCCTGGCTGTGGGACAATACCTAAAGGATCAGCAGCTCCTAGGAATTTGGGGTTGCTCTGGAAGACTCATCTGCACCACTAATGTGCCCCGGAACTCTAGTTGGAGTAATAAATCTCAGAATGAAATATGGGATAACCTGACCTGGATGCAATGGGACAAGGAAGTTATCAATTACACAAACATAATATATGAGCTACTTGAAGAATCGCAAAACCAGCAGGAAAAGAATGAACAAGATTTATTGGCATTGGATAAGTGGGCAAGTCTGTGGAGTTGGTTTGACATATCAAATTGGTTATGGTATATAAAAATATTTATAATAATAGTAGGAGGTTTAATAGGATTAAGAATAGTTTTTGCTGTGCTTTCTATAATAAATAGAGTCAGGCAGGGATACTCACCCTTGTCATTGCAGATCCTTACCCCACACCCAGAGGAACCCGACAGGCCCGGAAGATTCAAAGAAGAAGGTGGAGAGCAAGGCAGAGACAGATCAATTCGATTAGCGAGCGGATTCTTAACACTTGCCTGGGACGATCTACGGAACCTGTGCCTTTTCATCTACCACCGATTGAGAGACTTAATCTCGATTGCAGCGAGGACTGTGGAACTTCTGGGACGCAGCATTCTCAAGGGACTGAGACTGGGGTGGGAGGGCCTCAAATATCTGGGGAATCTTCTGGAGTATTGGGGTCAGGAACTAAAGAGTAGTGCTATTAATCTGATAGATACCATAGCAATAGTAGTAGCTGGGTGGACAGATAGGGTTATAGAAATAGGACAAAGACTTGGTAGAGCTATTTGTAACATACCTAGGAGAATCAGACAGGGCGCAGAAAGGGCTTTGCAATAACATGGGGGGCAAATGGTCAAAATGTGGCATAGTGGGATGGTCTCAAGTTAGGGAAAGAATAAGACGAGCTCCTGCTCCAGCAGCACCAGGAGTAGGACCAGTATCTCAAGATTTGGATAAGCATGGAGCAGTCACTAG</t>
  </si>
  <si>
    <t>TTTTTTAGGGAGAATTTGGCCTTCCAGCAAAGGGAGGCCAGGAAATTTTCCTCAGAGCAGACCAGAGCCATCAGCCCCACCAGCAGAAAACTTTGGGATGGGGGAAGAGATGACCCCCTCCCTGAAACAGGAACAGAAAGACAGGGAACAGYATCCTCCTTCAATTTCCCTCAAATCACTCTTTGGCAACGACCCCTTGTCACAGTAAAAATAGGAGGACAGCTAAGAGAAGCTCTATTAGATACAGGAGCAGATGATACAGTATTAGAAGAAATAGATTTGCCAGGAAAATGGAAACCAAAAATGATAGGGGGAATTGGAGGTTTTATTAAGGTAAGACAGTATGATCAGATACCTTTAGAAATTTGTGGAAAAAAGGCTATAGGTACGGTATTAGTAGGACCTACTCCTGTCAACATAATTGGAAGAAACATGTTGACTCAGCTTGGTTGTACTTTAAATTTTCCAATAAGTCCTATTGAAACTGTACCAGTAAAATTAAAGCCAGGAATGGATGGGCCAARGGTTAAACAATGGCCATTAACAGAAGAGAAAATAAAAGCATTAACAGAMATYTGTARGGARATGGAAAAGGAAGGAAAAATTTCAAAAATTGGGCCTGAAAATCCATACAATACTCCAATATTTGCTATAAAGAAAAAGGACAGCACTAAGTGGAGAAAATTAGTAGATTTCAGGGAGCTCAATAAAAGAACTCAGGACTTTTGGGAAGTTCAATTAGGAATACCCCATCCAGCGGGWTTAAAAAAGAAAAAGTCAGTAACAGTACTAGATGTGGGGGATGCATATTTTTCAGTTCCTTTAGATGAAAGCTTCAGGAAGTATACTGCATTCACTATACCAAGTATAAACAATGAGACACCAGGGATCAGATATCAGTACAATGTACTTCCACAGGGATGGAAAGGATCACCATCAATATTCCAGAGTAGCATGACAAAAATCTTAGAGCCCTTTAGATCAAAAAATCCAGAAATAGTTATCTATCAATACATGGATGACTTGTATGTAGGCTCTGATTTAGAAATAGGGCAACATAGAACAAAAATAGAGGAGTTRAGAGCTCATCTATTGAGCTGGGGATTTACTACACCAGAYAAAAAGCATCARAAAGAACCTCCATTTCTTTGGATGGGATATGAACTCCATCCTGACAAATGGACGGTCCAGCCTATAATGCTGCCAGATAAAGACAGCTGGACTGTCAATGATATACAGAAATTAGTGGGAAAACTAAATTGGGCAAGTCAGATTTATCCAGGGATTAAAGTAARGCAATTGTGTAAACTCCTTAGGGGAGCCAAAGCACTGACAGATATAGTGACACTAACTGAGGAAGCAGAATTAGAATTGGCAGAGAACAGAGAGATTCTAAAAGAACCTGTGCATGGAGTATATTATGACCCATCAAAAGATTTAGTAGCAGAAATACAGAAACAGGGACAAGACCAATGGACATATCAAATTT</t>
  </si>
  <si>
    <t>TTTTTTAGGGAGAATTTGGCCTTCCAGCAAAGGGAGGCCRGGRAATTTTCCTCAGAGCAGGCCAGARCCATCAGCCCCACCAGCAGARAACTTTGGGATGGGGGAAGAGATAACCCCCTCCCTGAAACAGGAACAGAAAGACAGGGRACCGCGTCCTCCTTCARTTTCCCTCAAATCACTCTTTGGCAACGACCCCTTGTCACAGTAARAATAGAAGGACAGCTAAAAGAAGCTCTATTAGATACAGGAGCAGATGACACAGTATTAGAAGACATAAATTTGCCAGGGAAATGGAAACCAAAAATGATAGGGGGAATTGGAGGTTTTATCAARGTAAGACAGTATGATCAGATACTTGTAGAAATTTGTGGAAAAAAGGCTATAGGTACRGTATTAGTAGGACCTACCCCTGTCAACATAATTGGAAGAAATCTGTTGACTCAGCTTGGTTGTACTTTAAATTTTCCAATAAGTCCTATTGAAACTGTACCAGTAGCATTAAAGCCAGGAATGGATGGCCCAAAGGTTAAACAATGGCCATTAACAGAAGAAAAAATAAAAGCATTAACAGAAATTTGTATGGAGATGGAAAAGGAAGGAAAAATTTCAAAAATTGGGCCTGAAAATCCATACAATACTCCAGTATTTGCTATAAAGAAAAAGGACAGCACTAAGTGGAGRAAATTAGTAGATTTCAGGGAGCTCAATAAAAGAACTCAGGACTTTTGGGAAGTTCAATTAGGAATACCCCATCCAGCGGGTTTAAAGAAGAAAAAATCAGTAACAGTACTAGATGTGGGGGATGCATATTTTTCAGTCCCGTTAGATAAAAACTTCAGAAAGTATACTGCATTCACTATACCAAGTATAAACAATGAGACACCAGGGATCAGATATCAGTACAATGTACTTCCACAGGGATGGAAAGGATCACCATCAATATTCCAGAGTAGCATGACAAAAATCTTAGAGCCCTTTAGAGTAAAAAATCCAGAAATAGTTATCTATCAATACATGGATGACTTGTATGTAGGMTCTGATTTAGAAATAGGGCAACATAGAAYAAAAATAGAGGAGTTAAGAGCTCATCTATTGAGCTGGGGATTTACTACACCAGACAAAAAGCATCAGAAAGAACCTCCATTTCTTTGGATGGGATATGAACTCCATCCTGACAAATGGACAGTCCAGCCTATAGTGCTGCCAGATAAAGACAGCTGGACTGTCAATGATATACAGAAATTAGTGGGAAAACTAAATTGGGCAAGTCAGATTTATCCAGGGATTAAGGTAAAGCAATTGTGTAAACTCCTTAGGGGAGCCAAAGCACTGACAGATATAGTGACACTGACTGAGGAAGCAGAATTAGAATTGGCAGAGAACAGAGAGATTCTGAGAGAACCTGTGCATGGAGTATATTATGACCCATCAAAAGATTTAGTAGCAGAAATACAGAAACAAGGACAAGACCAATGGACATATCAAATTTATCAAGAGCCAT</t>
  </si>
  <si>
    <t>TTTTTTAGGGAGAATTTGGCCTTCCAGCAAAGGGAGGCCAGGAAATTTTCCTCAGAGCAGACCAGAGCCATCAGCCCCACCAGCAGAAATCCTTGGGATGAGGGAAGAGATAACCCCCTCCCTGAAACAGGAACAGAAAGACAGGGAACAGCRTCCTCCTTCAATTTCCCTCAAATCACTCTTTGGCAACGACCCCTTGTCACAGTAARAATAGRAGGACAGATAAAAGAAGCTCTATTAGATACAGGAGCAGATGATACAGTATTAGAAGACATAAATTTGCCAGGAAAATGGAAACCAAAAATGATAGGGGGAATTGGAGGTTTTATYAARGTAAGACAGTATGATCAGATAACTATRGAAATTTGTGGAAAAAAGGCTATAGGTACRGTATTAGTAGGACCTACCCCTGTCAACATAATTGGAAGAAATATGTTGACTCARCTTGGTTGTACTTTAAATTTTCCAATAAGTCCTATTGAAACTGTACCAGTAACATTAAAGCCAGGAATGGATGGCCCAAAGGTTAAACAATGGCCATTAACAGAAGAGAAAATAAAAGCATTAACAGACATTTGTAAKGARATGGAAAAGGAAGGAAAAATTTCAAAAATTGGGCCTGAAAATCCATACAATACTCCAGTATTTGCTATAAAGAAAAAGGACAGCACTAAGTGGAGRAAATTAGTRGATTTCAGGGARCTCAATAAAAGAACTCAGGACTTTTGGGAAGTTCAATTAGGGATACCCCATCCAGCGGGTTTRAAAAAGAAAAAATCAGTAACAGTACTRGATGTRGGGGATGCATATTTTTCAGTTCCTTTAGATGAAAGCTTCAGAAAGTATACTGCATTCACTATACCAAGTACAAACAATGAGACACCAGGGATCAGATATCAGTACAATGTACTTCCACAGGGATGGAAAGGATCACCAGCAATATTCCAGAGTAGCATGACAAAAATCTTAGAGCCCTTTAGATTAAAAAATCCAGACATARTTATCTATCAATACATGGATGACTTGTATGTAGGCTCTGATTTAGAAATAGGGCAACATAGAACAAAAATAGAGGAGTTAAGAGCTCATCTATTGAGCTGGGGATTAACTACACCAGACAAAAAGCATCARAAAGAACCTCCATTTCTTTGGATGGGATATGAACTCCATCCTGACAAATGGACAGTCCAGCCTATAGTGYTGCCAGATAAAGACAGCTGGACTGTCAATGAYATACAGAAATTAGTGGGAAAACTAAATTGGGCAAGTCAGATTTATCCAGGGATTAAAGTAARGCAATTGTGTARACTCCTTAGGGGAGCCAAAGCACTGACAGAAATAGTGACACTGACTGAGGAAGCAGAATTAGAATTGGCAGAGAACAGAGAGATTCTAAAAGAACCTGTGCATGGAGTATATTATGACCCATCAAAAGATTTAGTAGCAGAAATACAGAAACAAGGACAAGACCAATGGACATATCAAATTTATCAAGAGC</t>
  </si>
  <si>
    <t>TTTTTTAGGGAGAATTTGGCCTTCCAGCAAAGGGAGGCCAGGAAATTTTCCTCAGAGCAGACCAGAGCCATCAGCCCCACCAGCAGAACACCTTGGGATGGGGGAAGAGATAGCCCCCCCCTCCCTGAAACAGGAACAGGAAGACAGGGARCAGCATCCTCCTTTAATTTCCCTCAAATCACTCTTTGGCAACGACCCCTTGTCACAGTAAGAATAGGAGGACAGCTAAAAGAAGCTCTGTTAGATACAGGAGCAGATGATACAGTATTAGAAGACATAGATTTGCCAGGAAAATGGAAACCAAAAATGATAGGGGGAATTGGAGGTTTTATCAAAGTAAGACAGTATGATCAGATACTTATAGAAATTTGTGGAAAAAAGGCTATAGGTACGGTATTAGTAGGACCTACCCCTGTCAACATAATTGGAAGGAATATGTTGACTCAGATTGGTTGTACTTTAAATTTTCCAATAAGTCCTATTGAAACTGTACCAGTAAAATTAAAGCCAGGAATGGATGGCCCAAAGGTTAAACAATGGCCATTAACAGAAGAGAAAATAAAAGCATTAACAGACATATGTGATGAGATGGAAAAGGAAGGAAAAATTTCAAAAATTGGGCCTGAAAATCCATACAATACTCCAATATTTGCTATAAAGAAAAAGGACAGCACTAAGTGGAGAAAATTAGTAGATTTCAGGGAGCTCAATAAAAGAACTCAGGACTTTTGGGAAGTTCAATTAGGAATACCCCATCCAGCAGGCTTAAAAAAGAAAAAATCAGTAACAGTACTAGATGTGGGGGATGCATATTTTTCAGTTCCTTTAGATAAGGACTTCAGAAAATATACTGCATTCACTATACCAAGTATAAACAATGAGACACCAGGGATCAGATATCAGTACAATGTACTTCCACAGGGATGGAAAGGATCACCAGCAATATTCCAGAGCAGCATGACAAAAATTTTAGAGCCCTTTAGATCAAAAAATCCAGAAATAGTTATCTATCAATACATGGATGACTTGTATGTAGGTTCTGATTTAGAAATAGGGCAACATAGAGCAAAAATAGAGGAGTTGAGAGCTCATCTATTGAGCTGGGGATTTACTACACCAGACAAAAAGCATCAGAAAGAACCTCCATTTCTGTGGATGGGATATGAACTCCATCCTGACAAATGGACAGTCCAGCCTATAAAGCTGCCAGATAAAGACAGCTGGACTGTCAATGATATACAGAAATTAGTAGGAAAACTAAATTGGGCAAGTCAGATTTATCCAGGGATTAAAGTAAAGCAATTGTGTAAACTCCTTAGAGGAGCCAAAGCACTGACAGATATAGTGACACTGACTGAGGAAGCAGAATTAGAATTGGCAGAGAACAGAGAGATTCTAAAAGAACCTGTGCATGGAGTATATTATGACCCATCAAAAGACTTAGTAGCAGAAATACAGAAACAAGGGCAAGACCAATGGACATATCAAATTTATCAAGAGCC</t>
  </si>
  <si>
    <t>TTTTTTAGGGAAAATTTGGCCTTCCAGCAAAGGGAGGCCAGGMAATTTTCCTCAGAGCAGACCAGAGCCATCAGCCCCACCAGCAGAAAACATTGGGATGGGGGAAGGGATAAYCCCCTCCCTGAAACAGGAACAGAAAGACAGGGAACAACATCMTCCTTCAATTTCCCTCAAATCACTCTTTGGCAACGACCCCTTGTCACAGTAAGAATAGGAGGACAGCTAAAAGAAGCTCTATTAGATACAGGAGCAGATGATACAGTATTAGAAGACATAAATTTGCCAGGAAAATGGAAACCAAAAATGATAGGGGGAATTGGAGGTTTTATCAARGTAAGACAGTATGATCAGATACTTATAGAAATTTGTGGAAAAAAGGCTATAGGTACAGTATTAGTAGGACCTACCCCTGTCAACATAATTGGAAGAAATATGTTGACTCAGATTGGTTGTACTTTAAATTTTCCAATAAGTCCTATTGAAACTGTACCAGTAACATTGAAGCCAGGAATGGATGGCCCAAAGGTTAAACAATGGCCATTAACAGAAGAGAAAATAAAAGCATTAACAGACATTTGTARGGAGATGGAAGAGGAAGGAAAAATTTCAAAAATTGGGCCTGAAAATCCATACAATACTCCAGTATTTGCTATAAAGAAAAAGGATAGCACTAAGTGGAGGAAATTAGTAGATTTCAGGGAGCTCAATAAAAGAACTCAGGACTTTTGGGAAGTTCAATTAGGAATACCCCATCCAGCGGGCTTAAAAAAGAAAAAATCAGTAACAGTACTAGATGTGGGGGATGCATATTTTTCAGTTCCTTTAGATGAAARCTTCAGAAAGTATACTGCATTCACYATACCAAGTATAAACAATGAGACACCAGGGATCAGATATCAGTACAATGTACTTCCACARGGATGGAAAGGATCACCAKCAATATTCCAGAGTAGCATGACAAAAATCTTAGAGCCCTTTAGATCAAAAAATCCAGAAATAGTTATCTATCAATACATGGATGACTTGTACGTAGGCTCTGATTTAGAAATAGGGCAACATAGAACAAAAATAGAGGAGTTAAGAGCTCATCTACTGAGMTGGGGRTTTACTACACCAGACAAAAAGCATCAGAAAGAACCTCCATTTCTTTGGATGGGATATGAACTCCATCCTGACAAATGGACAGTCCAGCCTATAATACTGCCAGATAAAGACAGCTGGACTGTCAATGATATACAGAAATTAGTGGGAAAACTAAATTGGGCAAGTCAGATTTATCCAGGGATTAAAGTAAAGCAATTGTGTAAACTCCTCAGGGGAGCTAAAGCACTGACAGATATAGTGACACTGACTGAGGAAGCAGAATTAGAATTGGCAGAGAACAGAGAGATTCTAAAAGAACCTGTGCATGGAGTATATTATGACCCATCAAAAGATTTAGTGGCAGAAATACAGAAACAAGGACAGGACCAATGGACATATCAAATTTATCAAGAGC</t>
  </si>
  <si>
    <t>ATGGGTGCGAGAGCGTCAGTGTTAAGCGGGGGAAAATTAGATGCATGGGAAAGAATTCGGTTAAGGCCAGGGGGAAAGAAAAAATATAGAATAAAACACATAGTATGGGCAAGCAGGGAGCTGGAAAGATTCGCGCTTAACCCTGGCCTTTTAGAAACATCAGAAGGATGTCTACAAATAATAGAACAGTTACAACCAGCTCTTAAGACAGGATCAGAAGAAATTAAATCACTATATAATACAGTAGCAACCCTCTATTGTGTACATCAAAGGATAGAGATAAAAGACACTAAGGAAGCTTTAGATAAAATAGAGGAAATACAAAAAAAGAGTAAACAACAGGCAGCAACTGACAAAGGAAGCAGCAGCAAGGTCAGTCAAAATTACCCCATAGTGCAAAATGCACAAGGGCAAATGGTACACCAGTCCCTTTCACCTAGGACTTTGAATGCCTGGGTAAAAGTAGTAGAAGAAAAGGCTTTTAGCCCAGAAATAATACCCATGTTTTCAGCATTGTCAGAGGGAGCCACCCCACATGATTTAAACACAATGCTGAACACAGTAGGGGGACACCAGGCAGCTATGCAAATGTTGAAGGATACCATCAATGAGGAAGCTGCTGAATGGGACAGGTTACATCCAGCACAGGCAGGGCCTTATCCACCAGGGCAGCTGAGAGACCCAAGGGGAAGTGACATAGCAGGAACTACTAGTACCCTTCAAGAACAAATAGGATGGATGACAAGCAACCCACCTGTCCCAGTGGGAGATATCTATAAAAGATGGATAATCCTAGGATTAAATAAGATAGTAAGGATGTATAGCCCTGCTAGCATTTTAGACATAAAACAAGGGCCAAAAGAACCCTTCAGAGACTATGTGGATAGGTTCTTTAAAACTCTTAGAGCTGAGCAAGCTACACAGGAAGTAAAGAACTGGATGACAGACACTCTGCTGGTCCAAAATGCAAATCCAGATTGTAAAACCATTTTAAGAGCATTAGGACCAGGGGCCACATTAGAAGAAATGATGACAGCATGCCAGGGAGTGGGAGGACCCAGCCATAAAGCAAGGGTTTTGGCCGAGGCAATGAGTCAAGTACAAAATACAAACATAATGATGCAGAAAAGTAATTTTAGGGGACCAAAAAGAATTAAGTGTTTTAACTGTGGTAAAGAAGGACACCTAGCCAGAAATTGCAGGGCCCCTAGGAAAAAGGGCTGTTGGAAATGTGGAAAGGACGGCCATCAAATGAAAGACTGCACTGAGAGACAGGCTAATTTTTTAGGGAGAATTTGGCCTTCCAACAAAGGGAGGCCAGGGAATTTTCCTCAGAGCAGACCAGAGCCATCAGCCCCACCAGCAGAGAACTTTGGGATGGGGGAAGAGATAGCCCCCTCCCTGAAACAGGAACAGAGAGACAGGGAGCAGCATCCTCCTTCAATTTCCCTCAAATCACTCTTTGGCAACGACCCCTTGTCACAGTAAGAATAGGAGGACAGCTAAAAGAAGCTCTATTAGATACAGGAGCAGATGATACAGTACTAGAAGACATAGATTTGCCAGGAAAATGGAAACCAAAAATGATAGGGGGAATTGGGGGTTTTATCAAGGTAAAACAGTATGATCAGATACCCATAGAAATTTGTGGAAAAAAGGCTATAGGTACAGTATTAGTAGGACCCACCCCTGTCAACATAATTGGAAGAAATATGTTGACTCAGATTGGTTGTACTTTAAATTTTCCAATAAGTCCTATTGAAACTGTACCAGTAACATTAAAGCCAGGAATGGATGGCCCAAAGGTTAAACAATGGCCATTAACAGAAGAGAAAATAAAAGCATTAACAGACATTTGTCTGGAAATGGAAAAGGAAGGAAAAATTTCAAAAATTGGGCCTGAAAATCCATACAATACTCCAGTATTTGCTATAAAGAAAAAGGACAGCACTAAGTGGAGGAAATTAGTAGATTTCAGGGAACTCAATAAAAGAACTCAAGACTTTTGGGAAGTTCAACTAGGAATACCCCATCCAGCGGGTTTAAAAAAGAAAAAATCAGTAACAGTACTGGATGTGGGGGATGCATATTTTTCAGTTCCTTTAGATGAAAGCTTCAGAAAGTATACTGCATTCACTATACCAAGTACAAACAATGAGACACCAGGGATCAGATATCAATACAATGTACTTCCACAGGGATGGAAAGGATCACCAGCAATATTCCAGAGTAGCATGACAAAAATCCTAGAGCCCTTTAGATTAAAAAATCCAGAAATGGTTATCTATCAATACATGGATGATTTGTATGTAGGCTCTGATTTAGAAATAGGACAACATAGAACAAAAATAGAGGAGCTGAGAGCTCATCTATTGAGCTGGGGGTTTACTACACCAGATAAAAAGCATCAGAAAGAACCTCCATTTCTTTGGATGGGATATGAACTCCATCCTGACAAATGGACAGTCCAGCCTATAATGCTGCCAGATAAAGACAGCTGGACTGTCAATGATATACAGAAATTAGTGGGAAAATTAAATTGGGCAAGTCAGATTTATCCAGGGATTAAAGTAAAGCAATTGTGTAAACTCCTCAGGGGAGCCAAAGCACTGACAGATATAGTAACACTGACTGAAGAAGCAGAATTAGAATTGGCAGAGAACAGAGAGATCCTAAGAGAACCGGTGCATGGGGTATACTATGACCCATCAAAAGACTTARTAGCAGAAATACAGAAACAAGGACAAGACCAATGGACATATCAAATTTATCAGGAACCATTTAAGAATCTAAAAACAGGAAAATATGCAAAAAAAGGGTCTGCTCACACTAATGATGTAAAACAATTAACAGCAGTGGTACAAAAAGTGGCCACAGAAAGCATAGTAATATGGGGAAAGATTCCTAAATTTAGACTACCCATACAAAAAGAAACATGGGAAGCATGGTGGATGGAGTACTGGCAGGCTACCTGGATTCCTGAATGGGAGTTTGTCAATACCCCTCCTCTAGTAAAACTATGGTACCAATTGGAAAAAGAACCCATAGTAGGAGCAGAGACTTTCTATGTAGATGGAGCAGCTAACAGAGAAACTAAGATAGGAAAAGCAGGATATGTTACTGACAGAGGAAGACAAAAAGTTGCTCATCTAACTGAGACAACAAATCAAAAGACTGAATTACATGCAATCCAGCTAGCTTTGCAGGATTCAGGATCAGAAGTAAATATAGTAACAGACTCACAATATGCACTAGGAATTATTCAGGCACAACCAGACAGGAGTGAATCAGAGATAGTCAATAAAATAATAGAAAAACTGATAGAAAAAGAAAGAGTCTACCTGTCATGGGTACCAGCACACAAGGGGATTGGAGGAAATGAACAAGTAGATAAATTAGTCAGTAGTGGAATCAGGAAGGTGTTATTTCTAGATGGGATAGATAAAGCTCAAGAAGAACATGAAAAATATCACAACAATTGGAGAGCGATGGCTAGTGATTTTAATCTGCCACCTGTAGTAGCAAAGGAAATAGTAGCCAGCTGTGATAAATGTCAACTAAAAGGGGAAGCTATGCATGGACAGGTAGACTGTAGTCCAGGGATATGGCAATTAGATTGCACACATCTGGAAGGAAAAGTAATCATAGTAGCAGTCCATGTAGCCAGTGGCTATATAGAAGCAGAAGTTATCCCAGCAGAAACAGGACAGGAGACAGCATACTTTCTGCTAAAATTAGCAGGAAGATGGCCAGTAAAAGTAGTACACACAGATAATGGCCCCAATTTCACCAGCAGTGCAGTAAAGGCTGCCTGTTGGTGGGCAAATATCCAACAGGAATTTGGGATTCCCTACAATCCCCAAAGTCAAGGAGTAGTAGAGTCCATGAATAAGGAACTAAAGAAAATCATAGGGCAGGTAAGAGAGCAAGCTGAACACCTTAAGACAGCAGTACAAATGGCAGTATTCATTCACAATTTTAAAAGAAAAGGGGGGATTGGGGGGTACAGTGCAGGGGAAAGAATAATAGACATAATAGCAACAGACATACAAACTAAAGAATTACAAAAACAAATTATAAAAATTCAAAATTTTCGGGTTTATTACAGAGACAGCAGAGATCCAATTTGGAAAGGACCAGCAAAACTACTCTGGAAAGGTGAAGGGGCAGTGGTAATACAGGACAATAACGATATAAAAGTAGTACCAAGAAGAAAAGCAAAGATCATTAGGGATTATGGAAAACAGATGGCAGGTGATGATTGTGTGGCAAGTAGACAGGATGAGGATTAGAACATGGAACAGTTTAGTAAAACATCATATGCATATCTCAAAGAAAACTAGAGGGTGGTTTTATAGACATCACTATGAAAGCAGGCATCCAAAAGTAAGTTCAGAAGTACACATCCCACTAGGGGATGCTAAGCTAGTAGTAAAAACATATTGGGGTCTGCATACAGGAGAAAGAGAATGGCACTTGGGTCATGGGGTCTCTATAGAATGGAGACAGGGAAGGTATAGCACACAAGTAGACCCTGACCTGGCAGACCAACTAATTCATCTGTATTATTTTGACTGTTTTTCAGAATCTGCCATAAGGAAAGCCATAGTAGGACACATAGTTAGCCCTAAGTGTAACTATCCAACAGGACACAACAAGGTAGGATCTCTACAATACTTGGCACTGAGAGCACTAGTAACACCAACAAGGGAAAGACCACCCTTGCCTAGTGTTAGGAAACTAACAGAGGATAGATGGAACAAGCCCCAGAAGACCAGGGGCCGCAGAGGGAACCATACAATGAATGGATGTTAGAACTGTTAGAAGATCTTAAGCATGAAGCTGTCAGACATTTTCCAAGGCCGTGGCTCCACGGATTAGGACAACATATCTATAACACCTATGGAGATACTTGGGAAGGGGTTGAAGCTATAACAAGAACTTTGCAACAAATATTGTTTGTTCATTTCAGAATTGGGTGCCAACATAGCAGGATAGGCATTGTGCACAGGAGAAGAGGCAGGAATGGACCCAGTAGATCCTAACCTAGAGCCCTGGAATCATCCAGGAAGTCAGCCTAAGACTGCTTGTAACAATTGTTACTGTAAAGTGTGTTGCTGGCATTGCCAACTTTGCTTGCTAAAAAAAGGCTTAGGCATTTCCTATGGCAGGAAGAAGCGGAGACAGCGACGTGGAACTCCTTACAACGGTAAAGATCATCAAGCTCCTATACCAAAGCAGTAAGTACTAAATAAATGACTCCTTTAGAAACCTGGGCAATAGTAGCATTAGTAGTAGTGGGTATCATAGCAATAGTTGTGTGGGCTTTAGTAGGTATAGAATATAGGAAATTGCTAAAACAAAGAAAAATAGATAGGTTAATTGAGAGAATAAGAGAAAGAGCAGAAGACAGTGGCAATGAAAGCGAGGGGGATGAAGAAGAATTATCAACGCTTATGGAGGTGGGGAACTATGCTCTTTTGGATGATAATAATGTGTAAGGCTGCAGAAAACTTGTGGGTCACAGTATACTATGGGGTACCAGTGTGGAGAGATGCAGAGACCACCCTATTTTGTGCATCAGATGCTAAAGCATATGATAAAGAGGTACACAATGTCTGGGCTACACATGCCTGTGTACCCACAGACCCTAACCCACAAGAAATAAATTTGGAAAATGTGACAGAAAACTTTAACATGTGGAAAAATAACATGGTAGAACAAATGCAAACAGATATAATCAGTCTTTGGGACGAAAGCCTAAAACCATGTGCACAATTAACCCCTCTCTGCGTCACTTTAAATTGTACTGAACCCACGGCCCCAAATTGTACTGACAACACTTGCTCCAACAGCAACATTAGCAGCAACAGCAGCTTGAGCAACAGCAGCAGGTATGAAGACATGAGAAACTGCTCTTACAACATGACCACAGAACTAAGAGATAAAAAGAAAACTATATATTCGCTTTTTTATAAACTTGATATAGTATCAATTGATAGTGCTAAGAATGGTAGTAGTTATAGACTAATAAATTGTAATACATCAACCATGACACAGGCCTGTCCTAAGGTAACTTTTGAGCCAATTCCTATACATTATTGTACCCCAGCTGGTTTTGCGATTCTAAAATGCAAGGATCCAGATTTCAATGGAACAGGGCCATGCAAGAATGTCAGCACAGTACAATGTACACATGGAATCAAGCCAGTAGTATCAACTCAACTGCTGCTAAATGGCAGTCTAGCAGAGAAAGATGTAATAATTAGATCTCAAAATATCACAGACAATAGCAAAATCATAATAGTACAGCTTAAGGAGCCTGTGAACATCACTTGTATCAGACCTGGCAATAATACAAGAACAAGTGTACATATAGGACCAGGACAAGCCTTTTATGCAACAGGTGCTATAATAGGGGACATAAGAAAAGCACATTGTATTGTCAATCGAACAGCATGGAATAACACTTTACAAAAGATAAGTAAACAATTAAAAGGATACTTTAATAACAAAACAATAATCTTTAATAGCTCCTCAGGAGGGGATTTAGAAATTACAACACATAGTTTCAATTGTGGAGGAGAATTTTTCTATTGTAATACAACAGCCCTGTTCAATAGCACTTGGGGTGGAAATAGCACTGGCATAAATGGAACAGAAAATATAATTCTATTATGCAGAATAAGGCAAATTATAAAGATGTGGCAGAGAGTAGGACAAGCAATGTATGCCCCTCCTATCAGAGGAAGTATAAGGTGTGAATCAAACATTACAGGACTACTACTAACAAGAGATGGTGGAAGTAATAGCAGCAATGAGACCTTCCGACCTATAGGAGGAGATATGAAGGACAATTGGAGAAGTGAACTATACAAGTATAAAGTAGTAAAAATTGAACCAATAGGAGTAGCACCTACCAGGGCAAGGAGAATAGTGGTGGGGAGAGAAAAAAGAGCAATTGGACTGGGAGCTGCCTTCATTGGGTTCTTAGGAGCAGCAGGAAGCACTATGGGCGCAGCGTCAATGACGCTGACGGTACAGGCCAGACAATTACTGTCTGGCATAGTGCAACAGCAAAGCAATTTGCTGAGGGCTATAGAGGCTCAGCAGCATCTGCTGAAACTCACGGTCTGGGGCATTAAACAGCTCCAGGCAAGAGTCCTGGCTGTGGAAAGATACCTAAAGGATCAGCAGCTCCTAGGAATTTGGGGTTGCTCTGGAAAACTCATCTGCACCACTAATGTGCCCTGGAACTCTAGCTGGAGTAATAAATCTCAGAGTGAAATATGGGATAACATGACCTGGATGCAATGGGACAAGGAAGTTATCAATTACACAGAAAAAATATATGAGCTAATTGAAATATCGCAAATCCAGCAGGAAAAGAATGAACAAGATTTATTGGCATTGGATAAGTGGACAGACCTGTGGAGTTGGTTTAACATAACAAATTGGATATGGTATATAAAATTGTTTATAATGATAGTAGGGGGCTTAATAGGATTAAGAATAGTTTTTGCTGTGCTTGCTATAATAAATAGAGTTAGGCAGGGATACTCACCCTTGTCATTACAGACCCTCAACCCACACCCAGAGGGACCAGACAGGCCCGGAAGAATCAACGAAGAAGGTGGAGAGCAAGGCAAAGCCAGATCAATTCGCTTAGCGAGCGGATTCTTAGCACTTGCCTGGGACGATCTGAGGAGCCTGTGCCTTTTCAGCTACCACCGATTGAGAGACTTCATCTTGGTAGCAGCGAGGACTGTGGAACTTCTGGGACGCAGCAGTCTCAAGGGACTGAGACTGGGGTGGGAGGGCCTCAAATATCTGGGGAATCTTCTGAGATATTGGGGCCAGGAACTAAAGAATAGTGCTATTAATTTGATAGATACCATAGCAATAGTAGTAGCTGGGTGGACAGATAGGGTTATAGAAATAGGACAAGGAATTTGTAGAGCTATTTGCAACATACCTAGGAGAATCAGACAGGGCGCAGAAAGGGCTTTGAATTAA</t>
  </si>
  <si>
    <t>TTTTTTAGGGAGAATTTGGCCTTCCAGCAAAGGGAGGCCAGGGAATTTTCCTCAGAGCAGACCAGARCCATCAGCMCCACCAGCAGAAAACTTGGGGATGGGGGAAGAGATAACCCCCTCCCTGAAACAGGAACAGAAAGACAGGGAACAGCATCCTCCTTCAATTTCCCTCAAATCACTCTTTGGCAACGACCCCTTGTCACAGTAAAAATAGGAGGACAGCTAAAAGAAGCTCTATTAGATACAGGAGCAGATGATACAGTATTAGAAGAAATAGATTTGCCAGGAAAATGGAAACCAAAAATGATAGGGGGAATTGGAGGTTTTATCAARGTAAGACAGTATGATCAGATACCTTTAGAAATCTGTGGAAAAARGGCTATYGGTACGGTATTAGTAGGACCTACCCCTGTCAACATAATTGGAAGAAATATGTTGACTCAGATTGGTTGTACTCTAAATTTTCCAATAAGTCCTATTGAAACTGTACCAGTAAAATTAAAGCCAGGAATGGATGGCCCAAAGGTTAAACAATGGCCATTAACAGAAGARAAAATAAAAGCATTAACAGACATTTGTGATGAGATGGAAAAGGAAGGAAAAATTTCAAAAATTGGGCCTGAAAATCCATACAATACTCCAGTATTTGCTATAAAGAAAAAGGACAGCACTAAGTGGAGGAAATTAGTAGATTTCAGGGAGCTCAATAAAAGAACTCARGACTTTTGGGAAGTTCAATTAGGAATACCCCATCCAGCAGGTTTAAAAAAGAAAAAATCAGTAACAGTACTAGATGTRGGGGATGCATATTTTTCAGTTCCTTTAGATGAAARCTTCAGAAAGTATACTGCATTCACTATACCAAGTATAAACAATGAGACACCAGGGATCAGATATCAGTACAATGTACTTCCGCAGGGATGGAAAGGATCACCATCAATATTCCAGAGTAGCATGACAAAAATCTTAGAGCCCTTTAGATTAAAAAATCCAGAAATAGTTATCTATCAATACATGGATGACTTGTATGTAGGCTCTGATTTAGAAATAGGGCAACATAGAACAAAAATAGAGGAGTTAAGAGCTCATCTATTGAGCTGGGGATTTACTACACCAGACAAAAAGCATCAGAAAGAACCTCCATTTCTTTGGATGGGATATGAACTCCATCCTGACAAATGGACAGTCCAGCCTATAAAACTGCCAGATAAAGACAGCTGGACTGTCAATGATATACAGAAATTAGTGGGAAAACTAAATTGGGCAAGTCAGATTTATCCAGGGATTAAAGTAAAGCAATTGTGTAAACTCCTCAGGGGAGCCAAAGCACTGACAGATATAGTGACACTGACTGAGGAAGCAGAATTAGAATTGGCAGAGAACAGAGAGATTCTAAAAGAACCTGTGCATGGAGTATATTATGACCCATCAAAAGATTTAGTAGCAGAAATACAGAAACAAGGAC</t>
  </si>
  <si>
    <t>CACTCAAGGCAAGCTTTATTGAGGCTTAAGCAGTGGGTTCCCTAGCTAGCCWGGGAGCTCTCTGGCTAGCTAGGGAACCCACTGCTTAAGCCTCAATAAAGCTTGCCTTGAGTGCTTTAAGGAGTGTGTGCCCGTCTGTTGTGTGACTCTGGTAACTAGAGATCCCTCAGACCACTCTAGGCGGAGTAAAAATCTCTAGCAGTGGCGCCCGAACAGGGACTCGAAAGCGAAAGTTCCAGAGAAGTTCTCTCGACGCAGGACTCGGCTTGCTGCGGTGCACACAGCAAGAGGCGAGAGCGGCGACTGGTGAGTACGCCTAAAGATTTTGACTAGCGGAGGCTAGAAGAAGAGAGATGGGTGCGAGAGCGTCAGTATTAAGCGGGGGAAAATTAGATGCATGGGAAAGAATTCGGTTAAGGCCAGGGGGAAAGAAAAAATATAGACTAAAACACATAGTATGGGCAAGCAGGGAGTTGGAAAGATTCGCGCTTAACCCTGGCCTTTTAGAAACATCAGAAGGATGTCAACAAATACTGGAACAGTTACAGCCAACTCTCAAGACAGGATCAGAAGAATTTAAATCATTATTTAATACAGTAGCAACCCTCTATTGTGTACATCAACGGATAGAGATAAAAGACACCAAGGAAGCTTTAGATAAAATAGAGGAACTACAAAATAAGTGCAAGCAAAAGACCCAACAGGCAGCAACTGGCACAGGAAGCAGCAGCCAGGTTAGTCAAAATTACCCTATAGTGCAAAATGCACAAGGGCAAATGATACACCAGTCCATGTCACCTAGGACTTTGAATGCATGGGTGAAAGTAATAGAAGAAAAGGCTTTCAGCCCAGAAGTAATACCCATGTTTTCAGCATTGTCAGARGGAGCCACCCCACAAGATTTAAACATGATGCTGAACATAGTGGGGGGACACCAGGCAGCTATGCAAATGCTGAAAGATACCATCAATGAGGAAGCTGCTGAATGGGATAGGTTACATCCAGCACAGGCAGGGCCTTTTCCACCAGGGCAGATGAGAGAACCAAGGGGAAGTGACATAGCAGGAACTACTAGTACCCTTCAAGAACAAATAGGATGGATGACAAGCAACCCACCTATCCCAGTGGGAGACATCTATAAAAGATGGATAATCCTAGGATTAAATAAGATAGTAAGAATGTATAGCCCTGTTAGCATTTTAGACATAAGACAAGGGCCAAAAGAACCTTTCAGAGACTATGTAGATAGGTTCTTTAAAACTCTTAGAGCTGAGCAAGCTACACAGGATGTAAAGAACTGGATGACAGAAACCCTGCTGGTCCAAAATGCAAATCCAGATTGTAAAACCATTTTAAGAGCATTAGGACCAGGGGCTACATTAGAAGAAATGATGACAGCATGCCAGGGAGTGGGAGGACCCGGCCATAAGGCAAGGGTTTTGGCTGAGGCAATGAGTCAAGCACAACATACAAACATAATGATGCAGAAAAGTAATTTTAGGGGCCCAAAAAGAATTAAGTGTTTCAACTGTGGCAAAGAAGGACACCTAGCAAGAAATTGCAAGGCCCCTAGGAAAAAGGGCTGTTGGAAATGTGGAAAGGAAGGCCATCAAATGAAAGACTGCACTGAGAGACAGGCTAATTTTTTAGGGAGAATTTGGCCTTCCAGCAAGGGGAGGCCAGGAAATTTTCCTCAGAGCAGACCAGAGCCATCAGCCCCACCAGCAGAGAACTATGGGACGGGGGAAGAGATAACCCCCTCCCTGAAACAGGAACAGAAAGACAGGGGGCGTCCTCCTTCAGTTTCCCTCAAATCACTCTTTGGCAACGACCCGTTGTCACAGTAAGAATAGGAGGACAGCTAAAAGAAGCTCTATTAGATACAGGAGCAGATGATACAGTATTAGAAGACATAAATTTGCCAGGAAAATGGAAACCAAAAATGATAGGGGGAATTGGAGGTTTTATCAAAGTAAGACAGTATGATCAGATACTTATAGAAATTTGTGGAAAAAAGGCTATAGGTACGGTATTAGTAGGACCTACCCCTGTCAACATAATTGGAAGAAATATGTTGACTCAGATTGGTTGTACTTTAAATTTTCCAATAAGTCCTATTGAAACTGTACCAGTAGCATTAAAGCCAGGAATGGATGGCCCAAAAGTTAAACAATGGCCATTAACAGAAGAGAAAATAAAAGCATTAACAGAAATTTGTTTGGAAATGGAGAAGGAAGGAAAAATTTCAAAAATTGGGCCTGAGAATCCATACAATACTCCAATATTTGCTATAAAGAAAAAGGACAGTACTAAGTGGAGGAAATTAGTGGATTTCAGGGAGCTCAATAAAAGAACTCAGGACTTTTGGGAAGTTCAATTAGGAATACCCCATCCAGCGGGTTTAAAAAAGAAAAAATCAGTAACAGTACTAGATGTAGGGGATGCATATTTTTCAGTTCCTTTAGATGAGAGCTTCAGAAAGTATACTGCATTCACTATACCTAGTACAAACAATGAGACACCAGGGATCAGATACCAGTACAATGTACTTCCACAAGGATGGAAAGGATCACCAGCAATATTTCAGAGTAGCATGACAAAAATCCTAGAGCCCTTTAGATCAAAAAATCCAGAAATAGTTATCTATCAATACATGGATGACTTGTATGTAGGCTCTGATTTAGAAATAGGGCAACATAGAGAAAAAATAGAGGAGTTAAGAGCTCATCTATTGAGCTGGGGATTTACTACACCAGACAAAAAGCATCAGAAAGAACCTCCATTTCTTTGGATGGGATATGAACTCCATCCTGACAAATGGACAGTCCAGCCCATAATGCTGCCAGATAAAGACAGCTGGACTGTCAATGATATACAGAAATTAGTGGGAAAACTAAATTGGGCAAGTCAGATTTATYCAGGGATTAAAGTAARGCAATTGTGTAAACTCCTCAGGGGAGCTAAAGCATTGACAGATATAGTGACACTAACTGAGGAAGCAGAATTAGAATTAGCAGAGAACAGAGAGATTCTAAGAGAACCTGTGCATGGAGTATATTATGACCCATCAAAAGATCTARTAGCAGAAATACAGAAACAAGGACAAGACCAATGGACATATCAATTTTATCAGGAGCCATTTAAGAATCTAAAAACAGGAAAATATGCAAAAAGGGGATCTGCTCACACTAATGATGTAAAACAATTAACAGCAGTGGTGCAAAAGGTGGCCACAGAAAGCATAGTAATATGGGGGAAGACTCCTAAATTTAGACTACCCATACAAAAAGAAACATGGGAGGCATGGTGGATGGAGTACTGGCAGGCCACCTGGATTCCTGAATGGGAGTTTGTCAATACCCCCCCTCTAGTAAAACTATGGTACCAATTGGAGAAAGAACCCATAGCAGGAGCAGAAACTTTCTATGTAGATGGGGCAGCTAACAGAGAAACTAAGATAGGAAAAGCAGGGTATGTTACTGACAGAGGAAGACAAAAGGTTGTTTCTCTAACTGAGACAACAAATCAAAAAACTGAATTACATGCAATCCATCTAGCTTTGCAGGATTCAGGATCAGAAGTAAATATAGTAACAGACTCACAATATGCATTAGGAATTATTCAGGCACAACCAGACAGGAGTGAATCAGAGATAGTCAATAAAATAATAGAGAAACTAATAGAAAAAGAAAGAGTCTACCTGTCATGGGTACCAGCACACAAGGGGATTGGAGGAAATGAACAAGTAGATAAATTAGTCAGTAGTGGAGTCAGGAGGGTGTTATTTTTAGATGGAATAGATAAGGCTCAAGAGGAACATGAAAAATATCATAACAATTGGAGAGCAATGGCTAGTGATTTTAATCTGCCACCTGTAATAGCAAAGGAAATAGTGGCCAGCTGTAATAAATGTCAACTAAAAGGGGAAGCTATGCATGGACAGGTAGACTGTAGTCCAGGGATCTGGCAATTAGATTGCACACATCTAGAAGGAAAAGTAATCATAGTAGCAGTCCATGTAGCCAGTGGCTATATAGAAGCAGAAGTTATCCCAGCAGAGACAGGACAAGAGACAGCATATTTTCTGCTAAAATTAGCAGGAAGATGGCCAGTAAAAGTAATACACACAGATAATGGCTCCAATTTCACCAGTAGTGCAGTTAAGGCTGCCTGTTGGTGGGCAAATATCCAACAGGAATTTGGGATTCCCTACAATCCCCAAAGTCAAGGAGTAGTGGAATCTATGAATAAGGAATTAAAGAAAATCATAGGGCAGGTAAGAGATCAAGCTGAACAACTTAAGACAGCAGTACAAATGGCAGTATTCATTCACAATTTTAAAAGAAAAGGGGGGATTGGGGGGTACAGTGCAGGGGAAAGAATAATAGACATAATAGCAACAGACATACAAACTAGAGAATTACAAAAACAAATTATAAAAATTCAAAATTTTCGGGTTTATTACAGRGACAGCAGAGATCCAATTTGGAAAGGACCAGCAAAACTACTCTGGAAAGGTGAAGGGGCAGTGGTAATACAGGACAATAATGATATAAAAGTAATACCAAGAAGAAAAGCAAAGATCATTAGGGATTATGGAAAACAGATGGCAGGTGATGATTGTGTGGCAAGTAGACAGGATGAAGATTAAAACATGGAACAGTTTAGTAAAACATCATATGTATGTCTCAAAGAAAGCTAGAGAGTGGTTTTATAGACATCACTATGAAAGCAGACATCCAAAAGTAAGTTCAGAAGTACACATCCCACTAGGGGATGCTAGGCTAGTAGTAAGAACATATTGGGGTCTGCAGACAGGAGAAAAAGACTGGCAATTGGGTCATGGGGTCTCCATAGAATGGAGACAGAGAARGTATAGCACACAAATAGACCCTGACCTGGCGGACCAACTAATTCATCTGTATTATTTTGACTGTTTTTCAGAATCTGCCATAAGGAAAGCCATATTAGGACACATAGTTAGCACTAGATGTAACTATCAAGCAGGACACAACAAGGTAGGATCTCTACAATACTTGGCACTGAAAGCATTAGTAACACCAAAAAGGGAAAGACCACCTTTGCCTAGTGTTAGGAAACTAACAGAGGATAGATGGAACAAGCCCCAGAAGACCAGGGGCCGCAGAGGGAACCACACAATGAGTGGACATTAGAGCTGTTAGAAGAGCTTAAGGAGGAAGCTGTCAGACACTTTCCAAGGCCGTGGCTCCATGGATTAGGACAATATATCTATAACACCTATGGGGATACTTGGGAAGGGGTTGAAGCTATAATAAGAATGTTGCAACAAATACTGTTTGCTCATTTCAGAATTGGGTGCCGACATAGCAGAATAGGCATTACGCAAAGAAGAAGAGGCAGAGATGGATCCAGTAGATCCTAACCTAGAGCCCTGGAATCATCCAGGAAGTCAGCCCAAAACTGCTTGTAGCAATTGTTACTGTAAAAAGTGTTGCTGGCATTGCCAAATTTGCTTTCTAAAAAAAGGCTTAGGCATCTCCTATGGCAGGAAGAAGCGGAGACCCAGACGAGGAACTCCTCAGAGCAGTAAGGATCATCAAAATCCTATATCAAAGCAGTAAGTACTACATAAATGTAATGACACCTTTAGAAATCTATTCAATAGCAGCATTAGTAGTAGTGTTTATCATAGCAGTAGTTGTGTGGACTATAGTAGGCTTAGAATATAGAAAATTGCTAAAACAAAGAAAAATAGATAGGTTAATTGAGAGAATAAGAGAAAGAGCAGAAGACAGTGGCAATGAAAGCGAGGGGGATGCAGAGGAATTATCAACACTTCTGGAGGTGGGGGATTATGTTCGTTTGGATGATAATAATGTGTAAGGCTGCAGAAAACTTGTGGGTCACGGTATACTATGGGGTACCTGTGTGGAGAGATGCAGAAACCACCCTATTTTGTGCATCAGATGCTAAAGCATATGATAAAGAAGTACACAATGTCTGGGCAACACATGCCTGTGTACCCACAGACCCTAACCCGCAAGAAATAATTTTGAAAAATGTGACAGAAAAATTTAACATGTGGAAAAATAACATGGTAGAACAAATGCAAACAGATATAATCAGTCTCTGGGATCAAAGCCTAAAGCCATGTGTAAAGTTAACCCCTCTCTGCGTTACTTTAAATTGTGCTGAATCTAACAACGCTAGCTCTAACAACAGCGTCACTAGGCCTAACAACAGTAACGCTACCAGCAATAATACCTGGCCTGAAGTAATGAAAAACTGCTCTTTCAACACAACTGCAGAACTAAGAGATAAAAAGAAAACTGTATATTCACTTTTTTATAAACTTGATATAGTACCATTGAATAGTAATACTAGTAGTAATGCTAGTAGTGGACAGTATAGACTAATAAGTTGTAATACATCAACCATAACACAGGCCTGTCCTAAGGTAACCTTTGAGCCAATTCCTATACATTATTGTACCCCGGCTGGTTTTGCGATTCTAAARTGCAGGGATCCAAAATTTAATGGAACAGGGCCATGCAAGAATGTCAGCACAGTAACATGCACACATGGAATAAAACCAGTAGTATCAACTCAACTGCTGTTAAATGGCAGTCTAGCAGAAAAGGAGGTAATGATTAGATCTGAAAATATTACAGACAATGGCAAAATCATAATAGTACAGCTTACTGAGCCTGTAAACATCACTTGTATCAGAGATGGCAACAATACAAGAACAAGTATACGTATAGGACCAGGACAAGCCTTCTATGCAACAGGTGATGTAACAGGGGACATAAGGAAAGCATATTGTAAGGTCAACAAAACAGAATGGAATAGCACTTTACAAAAGTTAAGTACACAATTAAGAAAATACTTTAGTAACAAAACAATAGTCTTTAAGAACTCCTCAGGAGGGGATTTAGAAATTACAACACATAGTTTCAATTGTGGAGGAGAATTTTTCTATTGCAATACAACAAACCTGTTCAATAGCACTTGGGACAATAGCACCAGGGACATAAATGACACTGATACAAGTAGCACACAGGCCAATGAAACTATACATCTACAATGCAGAATAAAGCAAATTATAAATATGTGGCAGAGAGTAGGACAAGCAATGTATGCCCCTCCTATCAGAGGAACTATAAGATGTGAATCAAACATTACAGGACTACTACTAACAAGAGATGGTGGATCTGATAGCAACGATACTGAAACCTTCAGACCTATAGGAGGAGACATGAGGGACAATTGGAGAAGTGAACTATATAAGTATAAAGTAGTAAAAATTGAACCAATAGGATTAGCACCTACCAGGGCAAGGAGAAGAGTGGTGGAGAGAGAAAAAAGAGCAATTGGACTGGGAGCTGCCCTCCTTGGGTTCTTGGGAGCAGCAGGAAGTACTATGGGCGCGGCGTCAATAACGCTGACGGTACAGGCTAGGCAATTATTGTCTGGCATAGTGCAACAGCAAAGCAACTTGCTGAAGGCTATAGAGGCTCAGCAGCAGATGCTGAGACTCACGGTCTGGGGCATTAAACAGCTCCAGGCAAGAGTCCTGGCTCTGGAAGGCTACCTAAGGGATCAGCAGCTCCTAGGAATTTGGGGTTGCTCTGGAAAACTCATCTGCACCACTAATGTGCCCTGGAACTCTAGTTGGAGTAATAAAAGTCAGAGTGATATATGGAATAAAACGACCTGGATGCAATGGGACAAGGAAATTATCAGTTACACAAACACAATATATGAGCTACTTCAGGAATCGCAAAACCAGCAGGAGAAGAATGAACAAGATTTATTAGCATTGGATAAGTGGACAAGTCTGTGGAATTGGTTTAACATATCAAATTGGTTATGGTATATAAAAATATTTATCATGATAGTAGGAGGCTTAATAGGATTAAGAATAGTTTTTGCTGTGCTTTCTATAATAAATAGAGTCAGGCAGGGATACTCACCCTTGTCATTGCAGACCCCTACCCCATACTCAGAGGGACCAGACAGGCCCGGAAGAATCAACGAAGAAGGTGGAGAGCGAGGCAGCGCCAGATCAGTTCGATTAGTGAGCGGATTCTTAGCTCTTGCGTGGGACGACTTGAGGAGCCTGTGTCTTTTCAGCTACCACCGATTGAGAGACTTCATCTTGGTTGCAGCGAGGACTGTGGAACTTCTGGGACACAGCAGTCTCAAGGGACTGAGACTGGGGTGGGAGGGCCTCAAATATCTGGGGAATCTTCTGGGATATTGGGGTCAGGAATTAAAGAGTAGTGCTATTAATCTGGTARATACCATAGCAATARTAGTAGCGGGGTGGACAGATAGGGTTTTAGAACTAGGACAAAGATTTTGTAGAGCTATTTGTAACATACCTAGGAGAATCAGACAGGGTGCAGAAAAAGCTTTGCAATAACATGGGGGGCAAATGGTCAAAGAGTAGCATAGTGGGATGGCCTCAGGTTAGGGAAAGAATAAGACGAGCTCCTGCTCCAGCAGCAAGAGGAGTAGGACCAGTATCTCAAGATTTGGATAGGCATGGGGCAGTCACAAGCAGTAATACAGCAGCTACTAATGCTGATTGCGCCTGGCTGGAGGCACAAGAGGAAGAGGAGGTAGGCTTTCCAGTCAGGCCGCAGGTACCTTTGAGACCGATGACATTTAAGGGAGCTGTTGATCTCAGCCACTTTTTAAAAGAAAAGGGGGGACTGGATGGGCTAATTTACTCCAAGAAAAGACAAGAAATCCTTGATCTGTGGGTTTATCACACACAAGGCTACTTCCCTGATTGGCAGAATTATACCCCAGGGCCAGGGATTAGATTCCCACTAACATTTGGGTGGTGTTACAAGCTAGTACCAGTTGACCCAACTGAAGTAGAAGAAGCCACAGAAGGAGAGAACAACAGCCTATTACATCCTATATGCCAACACGGAATGGATGATGAGGAAAGAGAAGTGTTAATGTGGAAGTTTGACAGTCGCCTGGCTCTAACACACAGAGCCCGAGAGATGCATCCGGAGTTCTACAAAGACTGCTGACACAGACTGCTGACATGAAGTTGCTGACAGGGACTTTCCGCGGGGACTTTCCAGGGGGGTGTGGTTTGGGCGGAGTTGGGGAGTGGCTAACCCTCAGATGCTGCATATAAGCAGCTGCTTTTCGCCTGTACTGGGTCTCTCTGGTTAGACCAGGTCGAGCCTGGGAGCTCTCTGGCTAGCTAGGGAACCCACTGCTTAAGCCT</t>
  </si>
  <si>
    <t>TTTTTTAGGGAGAATTTGGCCTTCCAGCAAAGGGAGGCCAGGAAATTTTCCTCAGAGCAGACCAGAGCCATCAGCCCCACCAGCAGAACACTTTGGGATGGGGGAAGAGATGATCCCCTCCCTGAAACAGGAACAGAAAGACAGGGAACAGCAGCCTCCTTCAATTTCCCTCAAATCACTCTTTGGCAACGACCCCTTGTCACAATAAAAGTAGGAGGACAGCTAAAAGAAGCTCTATTAGATACAGGAGCAGATGATACAGTATTAGAAGACATAAATTTGCCAGGAAAATGGAAACCAAAAATGATAGGGGGAATTGGAGGCTTTATCAAGGTAAGACAGTATGATCAGATACTTGTAGAAATTTGTGGAAAAAAGGCTATAGGTACAGTATTAGTAGGACCTACCCCTGTCAACATAATTGGAAGAAATCTGTTGACTCAGCTTGGTTGTACTTTAAATTTTCCAATAAGTCCTATTGAAACTGTACCAGTAACATTAAAGCCAGGAATGGATGGCCCAARGGTTAAACAATGGCCATTAACAGAAGAGAAAATAAAAGCATTAACAGACATTTGTARGGAAATGGAAAAGGAAGGAAAAATTTCAAAAATTGGGCCTGAAAATCCATACAATACTCCAGTATTTGCTATAAAGAAAAAGGACGGAACTAAGTGGAGGAAATTAGTAGATTTCAGGGAGCTCAATAAAAGAACTCAGGACTTTTGGGAAGTTCAATTAGGAATACCCCATCCAGCGGGTTTAAAAAAGAAAAAATCAGTAACAGTACTAGATGTGGGGGATGCATATTTTTCAGTCCCTTTAGATGAAAGCTTCAGAAAATATACTGCATTCACTATACCAAGTATAAACAATGCGACACCAGGGATCAGATATCAGTACAATGTACTTCCACAGGGATGGAAAGGATCACCATCAATATTCCAGTGTAGCATGACAAAAATCTTAGAGCCCTTTAGATTAAAAAATCCAGACATAGTCATCTATCAATACATGGATGACTTATATGTAGGCTCTGATTTAGAAATAGGGCAACATAGAACAAAAATAGAGGAGTTAAGAGCTCATCTATTRAGCTGGGGATTCACTACACCAGACAAAAARCATCAGAAAGAACCTCCATTTCTTTGGATGGGATATGAGCTCCATCCTGACAAATGGACAGTCCAGCCTATAATGCTGCCAGATAAAGACAGCTGGACTGTCAATGATATACAGAAATTAGTGGGAAAACTAAATTGGGCAAGTCAGATTTATCCAGGGATTAAAGTAAAGCAATTGTGTAAACTCCTTAGGGGAGCCAAAGCACTGACAGATATAGTGACACTGACTGAGGAAGCAGAATTAGAATTGGCAGAAAACAGAGAGATTCTAAAAGAACCTGTGCATGGAGTATATTATGACCCATCAAAAGATTTAGTAGCAGAAATACAGAAACAAGGACAAGACCAATGGACATATCAAATTTATCAAGA</t>
  </si>
  <si>
    <t>TTTTTTAGGGAGAATMTGGCCTTCCAGCAAAGGGAGGCCAGGAAATTTTCYTCAKAGCAGMCCASAGCCATCAGCCCCACCAGCAGAAAACTTTGGGATGGGGGAAGAGATGACCCCCTCCCTGAARCAGGAACAGAAARACAGGGAACAGCGTCCTCCTTCAGTTTCCCTCAAATCACTCTTTGGCAACGACCCATTGTCACAATAAAAATAGGAGGACAGCTAAGAGAAGCTCTATTAGATACAGGAGCAGATGATACAGTATTAGAAGACATAGATTTGCCAGGAAAATGGAAACCAAAAATGATAGGGGGAATTGGAGGTTTTATCAAAGTAAGACAGTATGATCAGRTAACTATAGAAATTTGTGAAAGAAAGGCTATAGGTACAGTATTAGTAGGACCTACCCCTGTCAACATAATTGGAAGAAAYATGTTGACTCAGCTTGGTTGTACTTTAAATTTTCCAATAAGTCCTATTGAAACTGTACCAGTAACATTAAAGCCAGGAATGGATGGCCCAAAGGTTAAACAATGGCCATTAACAGAAGAAAAAATAAAAGCATTAACAGAAATTTGTAGTGAGATGGAAAAGGAAGGAAAAATTTCAAAAATTGGGCCTGAAAATCCATACAATACYCCAATATTTGCTATAAAGAAAAAGGACAGCACTAAGTGGAGRAAATTAGTAGATTTCAGGGAGCTCAATAAAAGAACTCAGGAYTTTTGGGAAGTYCAATTAGGAATACCCCATCCAGCGGGTTTAAARAAGAAAAAATCAGTAACAGTACTAGATGTGGGAGATGCATATTTTTCAGTTCCTTTAGATGAAAGCTTCAGAAAGTATACTGCATTCACTATACCAAGTACAAACAATGAGACACCAGGGACCAGATACCAGTACAATGTACTTCCACAGGGATGGAAAGGATCACCAGCAATATTTCAGAGTAGCATGACAAAAATCTTAGAGCCCTTTAGATTAAAAAATCCAGAAATRGTTATCTATCAATACATGGATGAYTTGTATGTAGGCTCTGAYTTAGARATAGGGCAACATAGAGCAAAAATAGAGGAGTTAAGAGCTCATCTATTGAGCTGGGGATTTACTACACCAGACAAAAAGCATCAGAAAGAACCTCCATTTCTTTGGATGGGATATGAACTCCATCCTGACAAATGGACAGTCCAGCCTATAATGCTGCCAGATAAAGACAGCTGGACTGTCAATGATATACAGAAATTAGTGGGAAAACTAAATTGGGCAAGTCAGATTTATCCAGGGATTAAAGTAAAGCAATTGTGTAAACTCCTTAGGGGAGCCAARGCACTGACAGATRTAGTGACACTGACTGAGGAAGCAGAATTAGAATTGGCAGAGAACAGAGAGATTCTAAAAGAACCTGTGCATGGAGCATAYTATGACCCATCAAAAGATTTAGTAGCAGAAGTACAGAAACAAGGACAAGACCAATGGACATATCAAATTT</t>
  </si>
  <si>
    <t>TTTTTTAGGRAGAATTTGGCCTTCCAGCAAAGGGAGGCCAGGAAATTTTCCTCAGAGCAGACCAGAGCCATCAGCCCCACCAGCAGAGAACTTTGGGATGGGGGAAGAGATAACCCCCTCCCTGAAACAGGAACAGAAAGACAGGGAACAGCATCCTCCTTCAATTTCCCTCAAATCACTCTTTGGCAGCGACCCATTGTCACAGTAAAAATAGAAGGACAGTTAAAAGAAGCTCTATTAGATACAGGAGCAGATGATACAGTATTAGAAGACATAAATTTGCCAGGAAAATGGAAACCAAAAATGATAGGGGGAATTGGAGGTTTTATCAAGGTAAGACAGTATGATCAGATAGTTATAGAAATTYATGGAAAAAAGGCTATAGGTACGGTATTAGTAGGACCTACCCCTGTCAACATAATTGGAAGAAATATGTTGACTCAGATTGGTTGTACTTTAAATTTTCCAATAAGTCCTATTGAAACTGTACCAGTAACATTAAAGCCAGGAATGGATGGCCCAAGGGTTAAACAATGGCCATTAACAGAAGAGAAAATAAAAGCATTAACAGAMATTTGTARTGAGATGGAAAAGGAAGGAAAAATTTCAAAAATTGGGCCTGAAAATCCATACAATACTCCAGTATTTGCTATAAAGAAAAAGGACAGCACTAAGTGGAGRAAATTAGTAGATTTCAGGGAGCTCAATAAAAGAACTCAGGACTTTTGGGAAGTTCAATTAGGAATACCYCATCCAGCGGGTTTAAAAAAGAAAAAATCAGTAACYGTACTRGATGTGGGGGATGCATATTTTTCAGTTCCTTTAGATGAAAGCTTCAGAAAGTATACTGCATTCACCATACCAAGTATAAACAATGAGACACCAGGGATCAGATATCAGTACAATGTACTTCCACAGGGATGGAAAGGATCACCATCAATATTCCAGAGTAGCATGACAAAAATCTTAGAGCCATTTAGATTAAAGAATCCAGAAGTAATTATCTATCAATACATGGATGACTTGTATGTAGGCTCTGATTTAGAAATAGGGCAACATAGAACAAAAATAGAGGAGTTAAGAGCTCATCTATTGAGCTGGGGATTTACTACACCAGACAAAAAGCATCAGAAAGAACCTCCATTTCTTTGGATGGGATATGAACTCCATCCTGACAAATGGACAGTCCAGCCTATAATGCTGCCAGATAAAGACAGCTGGACTGTCAATGATATACAGAAATTAGTGGGAAAACTAAATTGGGCAAGTCAGATTTATCCAGGGATTAAAGTAAAGCAATTGTGTAAACTCCTTAGGGGAGCCAAAGCACTGACAGATATAGTGACACTGACTGAGGAAGCAGAATTAGAATTGGCAGAGAACAGAGAGATTCTAAAAGAACCTGTGCATGGAGTATATTATGACCCATYAAAAGATTTAGTAGCAGAAATACAGAAACAAGGACAAGACCAATGGACATATCAAATTTATCAAGAG</t>
  </si>
  <si>
    <t>TTTTTTAGGGAGAATTTGGCCTTCCAGCAAGGGGAGGCCAGGAAATTTTCCTCAGAGCAGACCAGAGCCATCAGCCCCCCCAGCAGAGAACTTTGGGATGGGGGAAGARATGACCCCCTCCCTGAAACAGGAACAGAAAGACAGGGAACAGCRTCCTCCTTCAATTTCCCTCAAATCACTCTTTGGCAACGACCCCTTGTCCCAGTAAAAATAGGAGGACAGCTAAAAGAAGCTCTATTAGACACAGGAGCAGATGATACAGTATTAGAAGAAATAAATTTGCCAGGAAAATGGAAACCAAAAATGATAGGGGGAATTGGAGGTTTTATCAAGGTAAGACAGTATGATCAAATAACTATAGAAATTTGTGGAAAAAARGCTATAGGTACGGTATTAGTAGGACCTACCCCTGTCAACATAATTGGAAGAAATATGTTGACTCAGCTTGGKTGTACTTTAAATTTTCCAATAAGTCCTATTGAAACTGTACCAGTAACATTRAAGCCAGGAATGGATGGCCCAAGGGTTAAACAATGGCCATTAACAGAAGAGAAAATAAAAGCATTAACAGAAATTTGTAGGGAGATGGAAAAGGAAGGAAAAATTTCAAAAATTGGGCCTGAAAATCCATACAATACTCCAGTATTTGCTATAAAGAAAAAGGACAGCACTAAGTGGAGRAAATTAGTAGATTTCAGGGAGCTCAATAAAAGAACTCAGGACTTTTGGGAAGTTCAATTAGGAATACCTCATCCAGCGGGTTTAAAAAAGAAAAAATCAGTAACAGTACTAGATGTGGGGGATGCATATTTYTCAGTYCCTTTAGATGAAAGCTTCAGAAAGTAYACTGCATTCACGATACCAAGTCTAAACAATGAGACACCAGGGATCAGATATCAGTACAATGTACTTCCACAGGGATGGAAAGGATCACCAGCAATATTCCAGAGTAGCATGACAAAAATCTTAGAGCCCTTTAGATTAAAAAATCCAGACATAGTTATCTATCAATACATGGATGACTTGTATGTAGGCTCTGATTTAGAAATAGGGCAACATAGAACAAAAATAGAGGAGTTAAGAGCTCATCTATTGAGCTGGGGATTTACTACACCAGACAAAAAGCATCAGAAAGAACCTCCATTTCTTTGGATGGGATATGAACTCCATCCTGACAAATGGACAGTCCAGCCTATAATGCTGCCAGATAAAGACAGCTGGACTGTCAATGATATACAGAAATTAGTGGGAAAACTAAATTGGGCAAGTCAGATTTATCCAGGGATTAAAGTAAAGCAATTGTGTAAACTCCTTAGGGGAGCCAARGCACTGACAGATATAGTGACACTGACTGTGGAAGCAGAATTAGARTTGGCAGAGAACAGAGAGATTCTAAAAGAACCTGTGCATGGRGYATATTATGACCCATCAAAAGATTTAGTAGCAGAAATACAGAAACAAGGACAGGACCAATGGACATATCAAATTTAT</t>
  </si>
  <si>
    <t>TTTTTTAGGGAGAATTTGGCCTTCCAGCAAAGGGAGGCCAGGGAATTTTCCTCAGAGCAGACCAGAGCCATCAGCCCCACCAGCAGAGARCTTTGGGATGGGGGAAGAGATAGCCCYCTCCCTGAAACAGGRGCAGAAAGACAGGGAACAGCRTCCTCCTTCAATTTCCCTCAAATCACTCTTTGGCAACGACCCATTGTCACAGTAAGAATAGAAGGGCAGCTAAAAGAAGCTCTATTAGATACAGGAGCAGATGATACAGTATTAGAAGAMATAAATTTGCCAGGAAAATGGAAACCAAAAATGATAGGGGGAATTGGAGGTTTTATCAAGGTAAGACAGTATGATCAGATACATATAGAAATTTGTGGACAAAAGGCTATAGGTACRGTATTAGTAGGACCTACCCCTGTCAACATAATTGGAAGAAATATGTTGACTCAGCTTGGTTGTACTTTAAATTTTCCAATAAGTCCTATTGAAACTGTACCAGTAACATTAAAGCCAGGRATGGATGGCCCAAAGGTTAAACAATGGCCATTAACAGAAGAGAAAATAAAAGCATTAACAGAAATTTGTATGGAAATGGAAAAGGAAGGAAAAATTTCAAAAATTGGGCCTGAAAATCCATACAATACCCCAATATTTGCTATAAAGAAAAAGGACAGCACTAAATGGAGGAAATTAGTAGATTTCAGGGAGCTCAATAAAAGAACTCAGGACTTTTGGGAAGTTCAATTAGGAATACCCCATCCAGCGGGTTTAAAAAAGAAAAAATCAGTAACAGTACTAGATGTGGGGGATGCATATTTTTCAATTCCTTTACATGAAAGYTTCAGAAAATATACTGCATTCACTATACCAAGTACAAACAATGAGACACCAGGGATCAGATATCAGTACAATGTACTTCCACAGGGATGGAAAGGATCACCAKCAATATTCCAGAGTAGCATGACAAAAATCTTAGAGCCCTTTAGAGCAAAAAATCCAGAAATARTTATCTATCAATACATGGATGACTTGTATGTARGCTCTGATTTAGAAATAGGGCAACAYAGARCAAAAATAGAGGAGTTAAGAGCTCATCTATTGAGCTGGGGATTAACTACCCCAGACAAAAAGCATCAGAAAGAACCTCCATTTCTTTGGATGGGATATGAACTCCATCCTGACAAATGGACAGTCCAGCCTATAATGCTACCAGATAAAGACAGCTGGACTGTCAATGATATACAGAARTTAGTGGGAAAACTAAATTGGGCAAGTCAGATTTATCCAGGGATTAARGTAAAGCAATTGTGTAAACTCCTTAAGGGAGCCAAAGCACTGACAGAGGTAGTGACACTGACTGAGGAAGCAGAATTAGAATTGGCAGAGAACAGAGAGATTCTAAAAGAACCTGTGCATGGAGTATATTATGACCCATCAAAAGATTTAGTAGCAGAAATACAGAAACARGGACACGACCAATGGACATATCAAATTTATCAAGAGCCA</t>
  </si>
  <si>
    <t>TTTTTTAGGGAGAATTTGGCCTTCCAGCAAAGGGAGGCCAGGAAATTTTCCTCAGAGCAGACCAGAGCCATCAGCCCCRCCAGCAGAGAACTTTGGGATGGGGGAAGAGATRACCCCCTCCCTGAAACAGGAACAGAAAGACAGGGAACAGCGTCCTCCTTCAGTTTCCCTCAAATCACTCTTTGGCAACGACCCCTTGTCACAGTAAGAGTAGGAGGACAGCTAAAAGAAGCTCTATTAGATACAGGAGCAGATGATACAGTATTAGAAGACATAGATTTGCCAGGAAAATGGAAACCAAAAATGATAGGGGGAATTGGAGGTTTTATCAAAGTAAGACAGTATGATCAGATACTTATAGAAATTTGTGGAAAAAAGGCTATAGGTACGGTATTAGTAGGRCCTACCCCTGTCAACATAATTGGAAGAAATATGTTGACTCAGATWGGTTGTACTTTAAATTTTCCAATAAGTCCTATTGAAACTGTACCAGTAACATTAAAGCCAGGAATGGATGGCCCAAARGTTAAACAATGGCCATTAACAGAAGAGAAAATAAAGGCATTAACTGACATTTGTAATGAGATGGAAAARGAAGGAAAAATTTCAAAAATTGGGCCTGAAAATCCATACAATACTCCAGTATTTGCTATAAAGAAAAAAGATAGCACTAAGTGGAGGAAATTAGTAGACTTCAGGGARCTCAATAAAAGAACTCAGGACTTTTGGGAAGTTCAATTAGGAATACCCCATCCAGCAGGTTTAAAAAAGAAAAAATCAGTAACAGTACTAGATGTGGGGGATGCATATTTTTCAGTTCCTTTAGATGAAAGCTTCAGAAAATATACTGCATTCACTATACCAAGTATAAACAATGAGACACCAGGGATCAGRTATCAGTACAATGTACTTCCACAGGGATGGAAAGGATCACCATCAATATTCCAGGCTAGCATGACAAAAATCTTAGAGCCATTTAGATTAAAAAATCCAGAAATAGTTATCTATCAATACATGGATGACTTGTATGTAGGCTCTGATTTAGAGATAGGGCAACATAGAATAAAAATAGAGGAGTTAAGAGCTCATCTATTGAGCTGGGGATTTACTACACCAGACAAAAAACATCAGAARGAACCTCCATTTCTTTGGATGGGATATGAACTCCATCCTGACAAATGGACAGTCCAGCCTATAATGCTGCCAGATAAAGACAGCTGGACTGTCAATGATATACAGAAATTAGTGGGAAAACTAAATTGGGCAAGTCAGATTTATCCAGGGATTAAAGTAAGGCAACTGTGTAAACTCCTCAGGGGAGCCAAAGCACTGACAGATRTAGTGACACTGACTGAGGAAGCAGAATTRGAATTGGCAGAGAACAGAGAGRTTCTAAAAGAACCTGTGCATGGAGTATATTATGACCCATCAAAAGATTTAGTAGCAGAAATACAGAAACAAGGACAAGGCCAATGGACATATCAAATTTATCAAGA</t>
  </si>
  <si>
    <t>TTTTTTAGGGAGAATYTGGCCTTCCAGCAAAGGGAGGCCAGGAAATTTTCCTCAGAGCAGACCAGAACCATCAGCCCCACCAGCAGAAGACTTGGGGATGAGGGAAGAGATAGCCCCCTCCCTGAAACAGGRACAGRAARACAGGGARCAACGTCCTCCTTCAATTTCCCTCAAATCACTCTTTGGCAACGACCCCTTGTCACAGTAAAAATAGGAGGACAGCTAAAAGAAGCTCTATTAGATACAGGAGCAGATGATACRGTATTAGAAGACATAAATTTGCCAGGAAAATGGAAACCAAAAATGATAGGGGGAATTGGAGGTTTTATCAAGGTAARACAGTATGATCAGATACTTATAGAAATTTGTGGAAAAAAGGCTATAGGTACGGTATTARTAGGRCCTACCCCTGTCAACATAATTGGAAGAAATATGTTGACTCAGATTGGTTGTACTTTAAATTTTCCAATAAGTCCTATTGARACTGTACCAGTAACATTAAAGCCAGGAATGGATGGCCCAAAGGTTAAACAATGGCCATTAACAGAAGAAAAAATAAAAGCATTAACAGACATTTGTGAAGAGATGGAAAAGGAAGGAAAAATTTCAAAAATTGGGCCTGAAAATCCATACAATACTCCAGTATTTGTTATAAAGAAAAAAGATAGCACTAAGTGGAGRAAATTAGTAGATTTCAGRGAGCTCAATAAAAGAACTCARGACTTTTGGGAGGTTCAATTAGGAATACCCCATCCAGCGGGTTTRAAAAAGAAAAAATCAGTAACAGTACTAGATGTGGGAGATGCATATTTTTCAGTTCCTTTAGATGAAAACTTCAGAAAGTATACTGCATTCACTATACCAAGTAGAAACAATGAGACACCAGGGATCAGATATCAGTACAATGTACTCCCACAGGGATGGAAAGGATCACCAKCAATATTCCAGAGTAGCATGACAAGAATCTTAGAKCCMTTTAGATTAAAAAATCCAGAAYTAGTTATCTATCARTACATGGATGACTTGTATGTAGGCTCTGATTTAGAAATAGGGCAACATAGAACAAAAATAGAGGAGTTAAGAGCYCAYCTATTGAGCTGGGGATTTACTACACCAGACAAAAAGCATCAGAAAGAACCTCCATTTCTTTGGATGGGATATGAACTCCATCCYGACAAATGGACAGTCCAGCCTATAATGCTACCAGATAAAGACAGCTGGACTGTCAATGATATACAGAAATTAGTGGGAAAACTAAATTGGGCAAGTCAGATTTATCCAGGAATTAAAGTAAGGCAATTGTGTAAACTCCTCAGGGGAGCCAAAGCACTGACAGATATAGTGACACTGACTGAGGAAGCAGAATTAGAATTGGCRGAGAACAGAGAGATTCTAAAAGAACCTGTGCATGGRGCATATTATGACCCATCAAAAGATTTAGTAGCAGAAATACAGAAACAAGGACAAGACCAATGGACATATCAAATTTATCAAGAGC</t>
  </si>
  <si>
    <t>TTTTCCTCAGAGCAGACCAGAACCATCAGCCCCRCCAGCAGAGAACYTRGGGATGGGGGAAGAGATRACCCCCTCCCTGAAACAGGAACAGAAAGACAGGGAACAGCGGCCTCCTTCAATTTCCCTCAAATCACTCTTTGGCAACGACCCMTTGTCACAGTAARAATAGRAGGACAGCTAAAAGAAGCTCTATTAGATACAGGAGCAGATGATACAGTATTAGAAGACATAAATTTGCCAGGAAAATGGAAACCAAAAATGATAGGGGGAATTGGAGGTTTTATCAARGTAAGACAGTATGATCAGATACTTATAGARATTTGTGGAAAAAAGGCTATAGGTACAGTATTAGTAGGGCCTACCCCTGTTAACATAATTGGAAGAAATATGTTGACTCAGATTGGTTGTACTTTAAATTTTCCAATAAGTCCTATTGAAACTGTACCAGTAGCATTAAAGCCAGGAATGGATGGCCCAAAGGTTAAACAATGGCCATTAACAGAAGAGAAAATAAAAGCATTAACAGACATTTGTAATGAGATGGAAAAGGAAGGAAAAATTTCAAAAATTGGGCCAGAAAATCCATACAATACTCCAGTATTTGCTATAAAGAAAAAAGATAGCACTAAGTGGAGGAAATTAGTAGATTTCAGGGAGCTCAATAAAAGAACTCAGGACTTTTGGGAAGTTCAATTAGGAATACCCCATCCAGCAGGTTTAAAAAAGAAAAAATCAGTAACAGTACTGGATGTGGGGGATGCATATTTTTCAGTTCCTTTAGATGAAAGCTTCAGAAAATATACTGCATTCACTATACCAAGTACAAACAATGAGACACCAGGGATCAGATATCAGTACAATGTACTTCCACAGGGATGGAAAGGATCACCAGCAATATTCCAGAGTAGCATGACAAAAATCTTAGAGCCATTTAGATTAAAAAATCCAGAAATAGTTATCTATCAATACATGGATGACTTGTATGTAGGCTCTGATTTAGAAATAGGGCAACATAGRRCAAAAATAGAGGAGTTAAGAGCTCATCTATTGAGCTGGGGATTTACTACACCAGACAAAAAACATCAGAAAGAACCTCCATTTCTTTGGATGGGATATGAACTCCATCCTGACAAATGGACAGTCCAGCCTATAAAGCTGCCAGATAAAGACAGCTGGACTGTCAATGATATACAGAAATTAGTGGGAAAACTAAATTGGGCAAGTCAGATTTATCCAGGGATCAAAGTAAGGCAATTGTGTAAACTCCTCAGGGGAGCCA</t>
  </si>
  <si>
    <t>CTTCCAGCAAAGGGAGGCCAGGAAATTTTCCCCAGAGCAGACCAGAGCCGTCAGCCCCACCAGCAGAGATCTTTGGGATGGGGGAAGAGATAACCCCTKCCCTGAAACAGGAACAGAAAGACAGGGGACAACAACGTCCTCCTTCAATTTCCCTCAAATCACTCTTTGGCAACGACCCCTTGTCACAGTAARAATAGGAGGACAGCTAAAAGAAGCTCTATTAGATACAGGAGCAGATGATACGGTATTAGAAGACATAAATTTGCCAGGAAAATGGAAACCAAAAATGATAGGGGGAATTGGAGGTTTTATCAAAGTAAGACAGTATGATCAGATACTTATAGAAATTTGTGGAAAAAAGGCTATAGGTACAGTATTAATAGGGCCTACCCCTGTCAACATAATTGGAAGAAATATGTTGACTCAGATTGGTTGTACTTTAAATTTTCCAATAAGTCCTATTGAAACTGTACCAGTAACATTAAAGCCAGGAATGGATGGCCCAAAGGTTAAGCAATGGCCATTAACAGAAGAGAAAATAAAAGCATTAATAGACATTTGTAAGGAGATGGAGGAGGAAGGAAAAATTTCAAAAATTGGACCTGAAAATCCATACAATACTCCAATATTTGTTATAAAGAAAAAAGATAGCACTAAGTGGAGGAAATTAGTAGATTTCAGGGAGCTCAATAAAAGAACTCAGGACTTTTGGGAAGTTCAATTAGGAATACCCCATCCAGCGGGTTTAAAAAAGAAAAAATCAGTAACAGTACTAGATGTGGGGGATGCATATTTTTCAGTTCCTTTAGATGAAAACTTCAGAAAGTATACTGCATTCACTATACCAAGTATAAACAATGAGACACCAGGAATCAGATATCAGTACAATGTACTCCCACAGGGATGGAAAGGATCACCATCAATATTCCAGAGTAGCATGACAAAAATCTTAGAGCCATTTAGATTAAAAAATCCAGACATAGTTATTTATCAATACATGGATGACTTGTATGTAGGCTCTGATTTAGAAATAGGGCAACATAGAACAAAAATAGAGGAGTTAAGAGCTCATCTATTGAGCTGGGGATTTACTACACCAGACAAAAAGCATCAGAAAGAACCTCCATTTCTTTGGATGGGATATGAACTCCATCCTGACAAATGGACAGTCCAGCCTATAGTGCTACCAGARAAAGACAGCTGGACTGTCAATGATATACAGAAATTAGTGGGAAAACTAAATTGGGCAAGTCAGATTTATCCAGGGATTAAAGTGAAACAATTGTGTAAACTCCTCAGGGGAGCCAAAGCACTGACAGATATAGT</t>
  </si>
  <si>
    <t>TTTTCCCCAGAGCAGACCAGAGCCATCAGCCCCACCAGCAGAGAACTTTGGGATGAGGGAAGAGATAACCCCCTCCCTGAAACAGGAACAAKGTCCTCCTTCAATTTCCCTCAAATCACTCTTTGGCAACGACCCCTTGTCACAGTAAGGATAGA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AAAAATAAAAGCATTAATAGACATTTGTAAGGAAATGGAAAAGGAAGGAAAAATTTCAAAAATTGGGCCTGAAAATCCATACAATACTCCAGTATTTGTTATAAAGAAAAAAGATAGCACTAAGTGGAGGAAATTAGTAGATTTTAGGGAGCTTAATAAAAGAACTCAGGATTTTTGGGAAGTTCAATTAGGAATACCCCATCCAGCGGGTTTAAAAAAGAAAAAATCAGTAACAGTACTAGATGTGGGGGATGCATATTTTTCAGTCCCTTTAGATGAAAGCTTCAGAAAATATACTGCATTCACTATACCAAGTAGAAACAATGAGACACCAGGGATCAGATATCAGTACAATGTGCTCCCACAGGGATGGAAAGGATCACCAGCAATATTCCAGAGTAGCATGACAAAAATCTTAGAGCCATTTAGATTAAAAAATCCAGAAATAGTTATCTATCAATACATGGATGACTTGTATGTAGGCTCTGATTTAGAGATAGGGCAACATAGAGCAAAAATAGAGGAGTTAAGAGCTCATCTATTGAGCTGGGGATTTACTACACCAGACAAAAAGCATCAGAAAGAACCTCCATTTCTTTGGATGGGATATGAACTCCATCCTGACAAATGGACAGTCCAGCCTATAGAGCTACCAGATAAAGACAGCTGGACTGTCAATGATATACAGAAATTAGTGGGAAAACTAAATTGGGCAAGTCAGATTTATCCAGGGATTAAAGTAAAGCAATTGTGTAAACTCCTCAGGGGAGCCAAAGC</t>
  </si>
  <si>
    <t>AGGAAATTTTCCTCAGAGCAGACCAGAACCATCAGCCCCACCAGCAGAGAACTTTGGGATGGGGGAAGAGATARCCCCCTCCCTGAAACAGGAACAGAAAGACAGGGAACAGCRTCCTCCTGCAATTTCCCTCAAATCACTCTTTGGCAACGACCCCTTGTCACAGTAAGARTAGGAGGACAGCTAAAAGAAGCTCTATTAGATACAGGAGCAGATGATACRGTATTAGAAGACATAAATTTGCCAGGAAAATGGAAACCAAAAATGATAGGGGGAATTGGAGGTTTTATCAARGTAAGACAGTATGATGAGATACTTATAGAAATTTGTGGAAAAAAGGCTATAGGTACGGTATTAATAGGRCCTACCCCTGTCAACATAATTGGAAGAAATATGTTGACTCAGATTGGTTGTACTTTAAATTTTCCAATAAGTCCTATTGAAACTGTACCAGTAACATTAAAGCCAGGAATGGATGGCCCAAAGGTTAAACAATGGCCATTAACAGAAGAGAAAATAAAAGCATTAATAGACATTTGTAAGGAGATGGAAAAGGAAGGAAAAATTTCAAAAATTGGGCCTGAAAATCCATACAATACTCCAGTATTTGCTATAAAGAAAAAAGATACCACAAAGTGGAGGAAATTAGTAGATTTCAGGGAGCTCAATAAAAGAACTCAGGAYTTTTGGGAAGTTCAATTAGGAATACCCCATCCAGCGGGTTTAAAAAAGAAAAAATCAGTAACAGTACTGGATGTGGGGGATGCATATTTTTCAGTTCCTTTAGATGAAAGCTTCAGAAAATACACTGCATTCACTATACCAAGTATAAACAATGAGACACCAGGGATCAGATATCAGTACAATGTACTTCCACAGGGATGGAAAGGATCACCAGCAATATTCCAGAGTAGCATGACAAAAATCTTAGAGCCATTTAGATTAAAAAATCCAGAAATAGTTATCTATCAATACATGGATGACTTGTATGTAGGCTCTGATTTAGAAATAGGGCAACATAGAACAAAAATAGAGGAGTTAAGAGCTCATCTATTGAGCTGGGGATTTACTACACCAGACAAAAAACATCAGAAAGAACCTCCATTTCTTTGGATGGGATATGAACTCCATCCTGACAAATGGACAGTCCAGCCTATAATGCTGCCAGATAAAGACAGCTGGACTGTCAATGATATACAGAAATTAGTGGGAAAACTAAATTGGGCAAGTCAGATTTATCCAGGGATTAAAGTAAGGCAATTGTGTAAACTCCTCAG</t>
  </si>
  <si>
    <t>GGCCTTCCAGCAAAGGGAGGCCAGGAAATTTTCCTCAGAGCAGACCAGAGCCATCAGCCCCACCAGCAGAGAACTTCGGGATGGGGGAAGAGATAACCCCCTCCCTGAAACAGGAACAGAAAGACAGGGAACAGCGTCCTCCTTCAATTTCCCTCAAATCACTCTTTGGCAACGACCCCTTGTCACARTAAGAGTAGGAGGACAGCTAAAAGAAGCTCTRTTAGATACAGGAGCAGATGAYACGGTATTAGAAGACATAAATTTGCCAGGAAAATGGAAACCAAAAATGATAGGGGGAATTGGAGGTTTTATCAAGGTAAGACAATATGATCAGATACTTATAGAAATTTGTGGAAAAAAGGCTATAGGTACAGTATTAATAGGGCCTACCCCTGTCAACATAATTGGAAGAAATATGTTGACTCAGCTTGGTTGTACTTTAAATTTTCCAATAAGTCCTATTGAAACTGTACCAGTAACATTAAAGCCAGGAATGGATGGCCCAAAGGTTAAACAATGGCCATTAACAGAAGAGAAAATAAAAGCATTAATAGATATTTGTAAGGAGATGGAAAAGGAAGGAAAAATTTCAAAAATTGGGCCTGAAAATCCATACAATACTCCAGTATTTGCTATAAAGAAAAAAGATGGCACTAAGTGGAGGAAATTAGTAGATTTCAGGGAGCTCAATAAAAGAACTCAGGACTTTTGGGAAGTTCAATTAGGAATACCCCATCCAGCGGGTTTAAAAAAGAAAAAATCAGTAACAGTACTAGATGTGGGGGATGCATATTTTTCAGTTCCTTTAGATGAAAGCTTCAGAAAATATACTGCATTCCCTATACCAAGTATAAACAATGAGACACCAGGGATCAGATATCAGTACAATGTACTTCCACAGGGATGGAAAGGATCACCATCAATATTCCAGAGTAGCATGACAAAAATCTTAGAGCCATTTAGATTAAAAAATCCAGAAATAGTTATCTATCAATACATGGATGACTTGTATGTAGGCTCTGATTTAGAAATAGGGCAACACAGAACAAAAGTAGARGAGTTAAGAGCTCATCTATTGAGCTGGGGATTTACTACACCAGACAAAAAACATCAGAAAGAACCTCCATTTCTTTGGATGGGATATGAACTCCATCCTGACAAATGGACAGTCCAGCCTATAATRCTGCCAGATAAAGACAGCTGGACTGTCAATGATATACAGAAATTAGTGGGAAAACTAAATTGGGCAAGTCAGATTTATCCAGGGATTAAAGTAAAGCAATTGTGTAAACTCCTCAGGGGAGCCAAAGCACTGACAGATGTAGTGACACTGACTGAGGAAGCAGAATTAGAATTGGCAGAGAACAGAGAGATTCTAAAAGAACCTGTGCATGGAGTATACTATGACCCATCAAAAGAGTTAGTAGCAGAAATACAGAAACAAGGACAAGGCCAATGGACATATCAAATTTATCAGGAGCCATTTAAAAATCTGAAAACAGGAAAATATGCAAAAAAGGGGTCTGCTCACACTAATGATGTAAAACAATTAACAGCAGTGGTGCAAAAAGTGTCCACAGAAAGCATCATAATATGGGGAAAGACTCCTAAAT</t>
  </si>
  <si>
    <t>GGCCTTCCAGCAAGGGGAGGCCAGGGAATTTTCCTCAGAGCAGACCAGAGCCATCAGCCCCACCAGCAGAGAACTTGGGGATGGGGGAAGAGATAACCCCCTCCCTGAAACAGGAGCAGAAAGACAGGGAACAACGCCCTCCTTCAATTTCCCTCAAATCACTCTTTGGCAACGACCCCTTGTCACAGTAAGAGTAGGAGGACAGCTAAAAGAAGCTCTATTAGATACAGGAGCAGATGATACGGTATTAGAAGACATAAATTTGCCAGGAAAATGGAAACCAAAAATGATAGGGGGAATTGGAGGTTTTATCAAGGTAAGACAGTATGATCAGATACTTATAGAAATTTGTGGAAAAAAGGCTATAGGTWCGGTATTAATAGGGCCTACCCCTGTCAAYATAATTGGAAGAAATATGTTGACTCAGATTGGYTGTACTTTAAATTTTCCAATAAGYCCTATTGAAACTGTACCAGTAACATTAAAGCCAGGAATGGATGGCCCAAAGGTTAAACAATGGCCATTAACAGAAGAGAAAATAAAAGCATTAATAGACATTTGTAAKGAGATGGAGAAGGAAGGAAAGATTTCAAAAATTGGGCCTGAAAATCCATACAATACTCCAATATTTGTTATAAAGAAAAAAGATAGCACTAAGTGGAGGAAATTAGTAGATTTCAGGGAGCTCAATAAAAGAACTCAGGACTTTTGGGAAGTTCAATTAGGAATACCYCATCCAGCGGGTTTAAAAAAGAAAAAATCAGTAACAGTACTAGATGTGGGGGATGCATATTTTTCAGTTCCTTTAGATGAAAACTTCAGAAAGTATACTGCATTCACTATACCAAGTACAAACAATGAGACACCAGGGATCAGATATCAGTACAATGTACTCCCACAGGGATGGAAAGGATCACCATCRATATTCCAGAGTAGCATGACAAAAATCTTAGAGCCATTTAGATTAAAAAATCCAGAAATAGTTATTTATCAATACATGGATGACTTGTATGTAGGCTCTGATTTAGAAATAGGGCAACACAGAACAAAAATAGAGGAGTTAAGAGCTCATCTATTGAGCTGGGGATTTACTACACCAGACAAAAAGCATCAGAAAGAACCTCCATTTCTTTGGATGGGATATGAACTCCATCCTGACAAATGGACAGTCCAGCCTATAAAGCTACCAGATAAAGACAGCTGGACTGTCAATGATATACAGAAATTAGTGGGAAAACTAAATTGGGCAAGTCAGATTTATCCAGGGATTAAAGTAAAGCAATTGTGTAAACTCCTCAGGGGAGCCAAAGCACTGAYAGATATAGTGA</t>
  </si>
  <si>
    <t>CCTCAAATCACTCTTTGGCAACGACCCGTTGTCACAGTAAAAGTAGGAGGACAGCTAAAAGAAGCTCTATTAGATACAGGAGCAGATGATACAGTATTAGAAGACATAAATTTGCCAGGAAAATGGAAACCAAAAATGATAGGGGGAATTGGAGGTTTTATCAAGGTAAGACAGTATGATSAGATACTTATAGAAATTTGTGGAAAAAAGGCTATAGGTACAGTATTAATAGGGCCTACCCCTGTCAACATAATTGGAAGAAATATGTTGACTCAGATTGGTTGTACTTTAAATTTTCCAATAAGTCCTATTGGAACTGTACCAGTAACATTAAAGCCAGGAATGGATGGCCCAAAGGTTAAACAATGGCCATTAACAGAAGAAAAAATAAAAGCATTAATAGACATTTGTAAGGAGATGGAAAAGGAAGGAAAAATTTCAAAAATTGGGCCTGAAAATCCATACAACACTCCAGTATTTGTTATAAAGAAAAAAGATAGCACTAAGTGGAGGAAATTAGTAGATTTCAGGGAGCTCAATAAAAGAACTCAGGACTTTTGGGAAGTCCAATTAGGAATACCCCATCCAGCGGGTTTAAAAAAGAAAAAATCAGTAACAGTACTAGATGTGGGGGATGCATATTTTTCAGTTCCTTTAGATGAAAACTTCAGAAAATATACTGCATTCACTATACCGAGTACAAACAATGAGACACCAGGGATCAGATATCAGTACAATGTACTCCCGCAGGGATGGAAAGGATCACCAGCAATATTCCAGTGTAGCATGACAAAAATCTTAGAGCCATTTAGAGAAAAAAATCCAGAAATAGTTATCTATCAATACATGGATGACTTGTATGTAGGCTCTGATTTAGAAATAGGGCAACATAGAACAAAAATAGAGGAGTTGAGAGCTCATCTATTGAGCTGGGGATTTACTACACCAGACAAAAAGCATCAGAAAGAACCTCCATTTCTTTGGATGGGATATGAACTCCATCCTGACAAATGGACAGTCCAGCCTATAATGCTACCAGATAAAGACAGCTGGACTGTCAATGATATACAGAAATTAGTGGGAAAACTAAATTGGGCAAGTCAGATTTATCCAGGGATTAAAGTAAGGCAATTGTGTAAACTCCTCAGGGGAGCCAAAGCACTGACAGATATAGTGACACTGACTGAGGAAGCAGAATTAGAATTGGCAGAGAACAGAGAGATTCTAAAAGAGCCTGTGCATGGAGTATATTATGACCCATCAAAAGATTTAGTAGCAGAAGTACAGAAACAAGGACAAGACCAATGGACATATCAAATTTATCAGGAGCCAT</t>
  </si>
  <si>
    <t>CCTCAAATCACTCTTTGGCAACGACCTCTTGTCACAGTAAAAGTAGGAGGACAGCTAAAAGAAGCTCTATTAGATACAGGAGCAGATGATACAGTATTAGAAGACATAAATTTGCCAGGAAAATGGAAACCAAAAATGATAGGGGGAATTGGAGGTTTTATCAARGTAAGACAGTATGATCAGATACTTATAGAAATTTGTGGAAAAAAGGCTATAGGTACGGTATTAATAGGGCCTACCCCTGTCAACATAATTGGAAGAAATATGTTGACTCAGCTTGGTTGTACTTTAAATTTTCCAATAAGYCCTATTGAAACTGTACCAGTAACATTAAAGCCAGGAATGGATGGCCCAAAGGTTAAACAATGGCCATTAACAGAAGAGAAAATAAAAGCATTAATAGACATTTGTAAGGAGATGGAAAAGGAAGGAAAAATTTCAAAAATTGGGCCTGAAAATCCATACAATACTCCAGTRTTTGCTATAAAGAAAAAAGATAGCACTAAGTGGAGGAAATTAGTAGATTTCAGGGAGCTCAATAAAAGAACTCAGGACTTTTGGGAAGTTCAATTAGGAATACCCCATCCAGCGGGTTTAAAAAAGAAAAAATCAGTAACAGTACTAGATGTGGGGGATGCATATTTTTCAGTTCCTTTAGATGAAAGCTTCAGAAAATATACTGCATTCACTGTACCAAGTATAAACAATGAGACACCAGGGATCAGATATCAGTACAATGTACTTCCACAGGGATGGAAAGGATCACCATCAATATTCCAGAGTAGCATGACAAAAATCTTAGAGCCATTTAGATTAAAAAATCCAGAAATAGTTATCTATCAATACATGGATGACTTGTATGTAGGCTCTGATTTAGAAATAGGGCAACATAGAACAAAAATAGAGGAGTTAAGAGCTCATCTATTGAGCTGGGGATTTACTACACCAGACAAAAAACATCAGAAAGAGCCTCCATTTCTTTGGATGGGATATGAACTCCATCCTGACAAATGGACAGTCCAGCCTATAATGCTGCCAGATAAAGACAGCTGGACTGTCAATGATATACAGAAATTAGTGGGAAAACTAAATTGGGCAAGTCAGATTTATCCAGGGATTAAAGTAAGCCAATTGTGTAAACTCCTTAGGGGAGCCAAAGCACTGACAGAATTAGTGACACTGACTGAGGAAGCAGAATTAGAACTGGCAGAGAACAGAGAGATTCTAAAAGAACCAGTGCATGGAGTATATTATGACCCATCACAAGATTTAGTAGCAGAAATACAGAAGCAGGGGCAAGGC</t>
  </si>
  <si>
    <t>GGGGAGGCCAGGGAATTTTCCTCAGAGCAGACCAGAACCRTCAGCCCCACCAGCAGARCACCTGGGGATGGGGGAAGAGATAACCCCCTCCCTGAAACAGGAACAGAGAGACAGGGAACAGCGGCCTCCTTCAATTTCCCTCAAATCACTCTTTGGCAACGACCCCTTGTCACAATAAAAATAGGAGGACAGCTAAAAGAAGCTCTATTAGATACAGGAGCAGATGATACAGTATTAGAAGACATAAATTTGCCAGGAAAATGGAAACCAAAAATGATAGGGGGAATTGGAGGTTTTATCAAAGTAAGACAGTATGATCAGATMCTTATAGAAATTTGTGGAAAAAAGGCTATAGGTACRGTATTAGTAGGRCCTACCCCTGTCAACATAATTGGAAGAAACATGTTGACTCAGCTTGGTTGTACTTTAAATTTTCCAATAAGTCCTATTGAAACTGTACCAGTAGCATTAAAGCCAGGAATGGATGGCCCAAAGGTTAAACAATGGCCATTAACAGAAGARAAAATAAAAGCATTAACAGACATTTGTAATGAGATGGAAAAGGAAGGAAAAATTTCAAAAATTGGGCCTGAAAATCCATACAATACYCCAGTATTTGCTATAAAGAAAAAAGATAGCACTAAGTGGAGGAAATTAGTAGATTTCAGGGAGCTCAATAAAAGAACTCAGGACTTTTGGGAAGTTCAATTAGGAATACCCCATCCAGCAGGTTTAAAAAAGAAAAAATCAGTAACAGTACTGGATGTGGGGGATGCATATTTTTCAGTTCCTTTAGATGAAAGCTTYAGAAAATATACTGCATTCACTATACCAAGTATAAACAATGAGACACCAGGGATCAGATATCAGTACAATGTACTTCCACAGGGATGGAAAGGATCACCATCAATATTCCAGAGTAGCATGACAAAAATCTTAGAGCCATTTAGATTAAARAATCCAGAAATAGTTATCTATCAATACATGGATGACTTGTATGTAGGCTCTGATTTAGAAATAGGGCAACATAGAACAAAAATAGARGAGTTAAGAGCTCATCTATTGAGCTGGGGATTTACTACACCAGACAARAAACATCAGAAAGAACCTCCATTTCTTTGGATGGGATATGAACTCCATCCTGACAAATGGACAGTCCAGCCTATAATGCTGCCAGATAAAGACAGCTGGACTGTCAATGATATACAGAAATTAGTGGGAAARCTAAATTGGGCAAGTCAGATTTATCCAGGGATTAAAGTAAGACAATTGTGTAAACTCCTCAGGGGAGCCAAAGCACTGACAGATATA</t>
  </si>
  <si>
    <t>TTTTTTAGGGAGAATTTGGCCTTCCAGCAAAGGGAGGCCAGGGAATTTTCCTCAGAGCAGACCAGAACCATCAGCCCCACCAGCAGAATACTTGGGGATGAAGGAAGAGATAGCCCCCTCCCTGAAACAGGAACAGAAAGACAGGGAACAACGTCCTCCYTCAATTTCCCTCAAATCACTCTTTGGCAGCGACCCMTTGTCACAGTAARARTAGGRGGACAGCTAAAAGAAGCTCTATTAGAYACAGGAGCAGATGATACRGTATTAGAAGACATAAATTTGCCAGGAAAATGGAAACCAAAAATGATAGGGGGAATTGGAGGTTTTATCAAAGTAAGACAGTATGATGARATACTTATAGAAATTTGTGGAAAAAAGGCTATAGGTACGGTATTAATAGGGCCTACCCCTGTCAACATAATTGGAAGAAATATGTTGACTCAGATTGGTTGTACTTTAAATTTTCCAATAAGYCCTATTGAAACTGTACCAGTAACATTAAARCCAGGAATGGATGGCCCAAAGGTTAAACAATGGCCATTAACAGAAGAAAAAATAAARGCATTAACAGACATTTGTAATGAGATGGAAAAGGAAGGAAAAATTTCAAAAATTGGGCCTGAAAATCCATACAATACTCCAGTATTTGCTATAAAGAAAAAAGATAGCACTAAGTGGAGRAAATTAGTAGATTTCAGGGAGCTCAATAAAAGAACTCAAGAYTTTTGGGAAGTTCAATTAGGAATACCTCATCCAGCRGGWTTAAAAAAGAAAAAATCAGTAACAGTACTAGATGTGGGGGATGCATATTTTTCAGTTCCTTTAGATGAAAATTTCAGAAAGTATACTGCATTCACCATACCAAGTATAAACAATGAGACACCAGGGATCAGATATCAGTACAATGTACTCCCACAGGGATGGAAAGGATCACCAGCAATATTCCAGAGTAGCATGACAAAAATCTTAGAGCCATTTAGATTAAAAAACCCAGAAGTARTTATCTATCAATACATGGATGACTTGTATGTAGGCTCTGATTTAGAAATAGRGCAACATAGAACAAAAATAGAGGAGTTAAGAGCTCATCTATTGAGCTGGGGATTTACTACACCAGACAAAAAGCATCAGAAAGAACCTCCATTTCTTTGGATGGGATATGAACTCCATCCTGACAAATGGACAGTCCAGCCTATAGTGCTACCAGAWAAAGACAGCTGGACTGTCAATGATATACAGAAATTAGTGGGAAAACTAAATTGGGCAAGTCAGATTTATCCAGGAATTAAAGTAAAGCAATTGTGTAAACTCCTCAGGGGAGCCAAAGCACTGACAGATATAGTGACACTGACTGAAGAAGCAGAATTAGAATTGGCAGAGAACAGAGAGATTCTAAAAGAACCTGTACATGGAGTATATTATGACCCATCAAAAGAATTAATAGCAGAAATACAGAAACAAGGACAAGAACAATGGACATATCAAATTTATCAAGAGCC</t>
  </si>
  <si>
    <t>TTTTTTAGGGAGAATTTGGCCTTCCAGCAAAGGGAGGCCAGGRAATTTTCCTCAGAGCAGACCAGAGCCATCAGCCCCRCCAGCAGRGATGGGGGAAGAGATGACCCCCTCCCTGAAACAGGAACAGAAGGACAGGGAGCCAAGACCTCCTTCAATCTCCCTCAAATCACTCTTTGGCAACGACCCCTTGTCACAATAAAAATAGGAGGACAGCTAAAAGAAGCTCTATTAGATACAGGAGCAGATGATACRGTATTAGAAGACATAAATTTGCCAGGAAAATGGAAACCAAAAATGATAGGGGGAATTGGAGGTTTTATCAAGGTAAGACAATATGATCAGATACTTATAGAAATTTGTGGAAAAAAGGCTATAGGTACRGTATTARTAGGRCCTACCCCTGTCAACATAATTGGAAGAAATATGTTGACTCAGATTGGTTGTACTTTAAATTTTCCAATAAGTCCTATTGAAACTGTACCAGTAACATTAAAGCCAGGGATGGATGGCCCAAAGGTTAAACAATGGCCATTAACAGAAGAAAAAATAAATGCATTAATAGACATTTGTAAGGAGATGGAAAAGGAAGGAAAAATTTCAAAAATTGGGCCTGAAAATCCATACAATACTCCAGTATTTGTTATAAAGAAAAAAGATAGCACTAAGTGGAGAAAATTAGTAGATTTCAGRGAGCTCAATAAAAGAACTCARGACTTTTGGGAAGTTCAATTAGGAATACCCCACCCAGCGGGGTTAAAAAAGAAAAAATCAGTAACAGTACTAGATGTGGGRGATGCATATTTTTCAGTWCCTTTAGATGAAAACTTTAGAAAGTATACTGCATTCACTATACCAAGTAGAAACAATGAGACACCAGGGATCAGATATCAGTACAATGTACTCCCACAGGGATGGAAAGGATCACCAGCAATATTCCAGAGTAGCATGACAAAAATCTTAGAGCCATTTAGATTAAAGAATCCAGACATAGTTATCTATCAATACATGGATGACTTGTATGTAGGCTCTGATTTAGAAATAGGRAAACATAGAGAAAAAATAGAAGAGCTRAGAGCTCATCTATTGAGCTGGGGRTTTACTACACCAGACAAAAAGCATCAGAARGAACCTCCATTTCTTTGGATGGGATATGAACTCCATCCTGACAAATGGACAGTYCAGCCTATAATGCTGCCAGATAAAGACAGCTGGACTGTCAATGATATACAGAAATTAGTGGGAAAACTAAATTGGGCAAGTCAGATTTATCCAGGAATTAAAGTAAAGCAATTGTGTAAACTCCTCAGGGGAGCCAAAGCACTGACAGATATAGTGCCACTGACTGARGAAGCAGAATTAGAATTGGCAGAGAACAGAGARATTCTAAAAGAACCTGTGCATGGRGTRTATTATGACCCATCAAAAGATTTAGTAGCAGAAATACAGAAACAAGGACAAGGCCAATGGACATATCAAATTTATCAAGAGC</t>
  </si>
  <si>
    <t>CCTCAAATCACTCTTTGGCAACGACCCATTGTCACAGTAAGAATAGGAGGACAGCTAAAAGAAGCTCTATTAGATACAGGAGCAGATGATACAGTATTAGAAGAAATAGATTTGCCAGGAAAATGGAAACCAAAAATGATAGGGGGAATTGGAGGTTTTATCAAAGTAAGACAGTATGATCAGATACTTATAGAAATTTGTGGAAAAAAGGCTWTWGGTACRGTATTAGTAGGACCTACCCCTGTCAACATAATTGGAAGAAATATGTTGACTCAGATTGGTTGTACTTTAAATTTTCCAATAAGTCCTATTGAAACTGTACCAGTAAAATTAAAGCCAGGAATGGATGGCCCAAAGGTTAAACAATGGCCATTAACAGAAGARAAAATAAAAGCATTAACAGACATTTGTAATGAGATGGAAAAGGAAGGAAAAATTTCAAAAATTGGGCCTGAAAATCCATACAATACTCCAATWTTTGCTATAAAGAAAAAGGACAGCACTAAATGGAGGAAATTAGTAGATTTCAGGGAGCTCAATAAAAGAACTCAGGAYTTTTGGGAAGTTCAATTAGGAATACCCCATCCAGCGGGKTTAAAAAAGAAAAAATCAGTAACAGTACTAGATGTGGGGGATGCATATTTTTCAGTTCCTTTAGATGAAAGCTTYAGAAAGTATACTGCATTCACTATACCWAGTATAAACAATGAGACACCAGGGATCAGATATCAGTACAATGTACTTCCACARGGATGGAAAGGATCACCAGCAATATTCCAGAGTAGCATGACAAGAATCTTAGAGCCTTTTAGAATAAAAAATCCAGAAATAGTYATCTATCAATACATGGATGACTTGTATGTAGGCTCTGATTTAGAAATAGGGCAACATAGAACAAAAATAGAGGAGTTAAGAGCTCATCTRTTGAGCTGGGGGTTTACTACACCAGACAAAAAGCATCAGAAAGAACCTCCATTTCTTTGGATGGGATATGAACTCCATCCTGACAAATGGACAGTCCAGCCTATAGTGCTGCCAGATAAAGACAGCTGGACTGTCAATGATATACAGAAATTAGTGGGAAAACTAAATTGGGCAAGTCAGATTTAYCCAGGGATTAAAGTAAGGCARTTGTGTAAACTCCTCAGGGGAGCCAAAGCACTGACAGAWATAGTGACACTAACTGARGAAGCAGAATTAGAATTGGCAGAGAACAGAGARATTCTAAAAGAACCTGTGCATGGAGTGTATTATGACCCATCAAAAGATTTAGTAGCAGAAATACAGAAACAAGGACAAGAC</t>
  </si>
  <si>
    <t>GGGAGGCCAGGGAATTTTCCTCAGAGCAGGCCAGAACCATCAGCCCCACCAGCAGAGAACTTTGGGATGRGGGAAGAGATAACCCCCTCCCTGAAACAGGAACAGAARGACAGGGAACAGCAGCCTCCTTCAATTTCCCTCAAATCACTCTTTGGCAACGACCCSTTGTCACAATAARARTAGGAGGACAGCTAAAAGAAGCTCTATTARATACAGGAGCAGATGATACAGTATTAGAAGACATAAATTTGCCAGGAAAATGGAAACCAAAAATGATAGGGGGAATTGGAGGTTTTATCAAAGTAMGACAGTATGATCARATACTTATAGAAATTTGTGGAAAAAAGGCTATAGGTACRGTATTARTAGGGCCTACCCCTGTCAACATAATTGGAAGAAATATGTTGACTCARCTTGGTTGTACTTTAAATTTTCCAATAAGCCCTATTGAAACTGTACCAGTAACATTRAAGCCAGGAATGGATGGCCCAAAGGTTAAACRRTGGCCATTAACAGAAGAGAAAATAAAAGCATTAACAGACATTTGTAAKGAGATGGAAAAGGAAGGAAAAATTTCAAAAATTGGGCCTGAGAATCCATACAAYACTCCAGTATTTGCTATAAAGAAAAAAGATAGCACTAAGTGGAGAAAATTAGTAGATTTCAGGGAGCTCAATAAAAGAACTCAGGACTTTTGGGAAGTTCAATTAGGAATACCCCATCCAGCAGGTTTAAAAAAGAARAAATCAGTAACAGTACTRGATGTGGGGGATGCATATTTTTCAGTYCCTTTAGATGAAAGCTTCAGAAAATATACTGCATTCACTATACCAAGTATAAACAATGAGACACCAGGGATCAGATATCAGTACAATGTACTTCCACAGGGATGGAAAGGATCACCATCAATATTCCAGAGTAGCATGACAAAAATYTTAGAGCCATTTAGATCAAAAAATCCAGAAATAGTTATCTATCAATACATGGATGACTTGTATGTAGGCTYTGATTTAGAAATARGGCAACATAGAVCAAAAATAGAGGAGTTAAGAGCTCATYTATTGAGCTGGGGRYTTACTACACCAGACAAAAAACATCAGAAAGAACCTCCATTTCTTTGGATGGGATATGAACTCCATCCTGACAAATGGMCAGTCCAGCCTATAATGCTGCCAGATAAAGACAGCTGGACTGTCAATGATATACAGAAATTAGTGGGAAAACTAAATTGGGCAAGTCAGATTTATCCAGGGATTAAAGTAAAGCAATTGTGTAAACTCCTCAGAGGAGCCAAAGCACTGACAGAT</t>
  </si>
  <si>
    <t>ATGGGTGCGAGAGCGTCCGTATTAAGCGGGGGAAAATTAGATACATGGGAAAAAATTCGGTTAAGGCCAGGGGGAAAGAAAAAATATAGACTAAAACACCTAGTATGGGCAAGCAGGGAGCTGGAAAGATTCGCGCTTAACCCTGGCCTTTTAGAAACATCAGAAGGATGTCAACAAATATTGGAACAGTTACAACCAACTCTCAAGACAGGATCAGAAGAATTTAAATCATTATTTAATACAGTAGCAACCCTCTATTGGGTACATCAACGGATAGAAATAAGAGACACCAAGGAAGCTTTAGATAAAATAGAGGAAATACAAACTAAGAGCAAGCAAAAGACCCAACAGGCAGCAACTGGCACAGGAAGCAGCAGCAAAGTCAGTCAAAATTACCCCATAGTGCAAAATGCACAAGGGCAAATGATACACCAGTCCATGTCACCTAGGACTTTGAATGCATGGGTGAAAGTAATAGAAGAAAAGGCTTTCAGCCCAGAAGTAATACCCATGTTTTCAGCATTATCAGAGGGAGCCACCCCACAAGATTTAAACATGATGCTGAACATAGTGGGGGGACACCAGGCAGCTATGCAAATGTTGAAAGATACCATCAATGAGGAAGCTGCTGAATGGGATAGGTTACATCCAGCACAGGCAGGGCCTTTTCCACCAGGGCAGATGAGAGAACCAAGGGGAAGTGACATAGCAGGAACTACTAGTACCCTTCAAGAACAAATAGGATGGATGACAAGCAACCCACCTATCCCAGTGGGAGACATCTATAAAAGATGGATAATCCTAGGATTAAATAAAATAGTACGAATGTATAGCCCTGTTAGCATTTTAGACATAAGACAAGGGCCAAAAGAACCCTTCAGAGACTATGTAGATAGATTCTTTAAAACTCTTAGAGCTGAGCAAGCTACACAGGAGGTAAAGAACTGGATGACAGAAACCCTGCTGGTCCAAAATGCAAATCCAGATTGTAAAGCTATTTTAAGAGCATTAGGACCAGGGGCTACATTACAAGAAATGATGACAGCATGCCAGGCAGTGGGAGGACCCGGCCATAAAGCAAGGGTTTTGGCCGAGGCAATGAGTCAAGTACAAAATGCAAACATAATGATGATGCAGAAAAGTAATTTTAGAGGCCCAAAAAGAATTAAGTGTTTCAACTGTGGCAAAGAAGGACACCTAGCCAGAAATTGCAGGGCCCCTAGGAAAAAGGGCTGTTGGAAATGTGGAAAGGAAGGCCATCAAATGAAGGACTGCACTGAGAGACAGGCTAATTTTTTAGGGAAAATTTGGCCTTCCAGCAAAGGGAGGCCAGGAAATTTTCCTCAGAGCAGACCAGAACCATCAGCCCCACCAGCAGAAAACTGGGGGATGAGGGAAGAGATAACCCCCTCCCTGAAACAGGAACAGAAAGACAGGGAACAACGTCCTCCTTCAATTTCCCTCAAATCACTCTTTGGCAACGACCCCTTGTCACARTAAGAATAGGAGGACAGCTAAAAGAAGCTCTATTAGAYACAGGAGCAGATGATACAGTATTAGAAGACATAAATTTGCCAGGAAAATGGAAACCAAAAATGATAGGGGGAATTGGAGGTTTTATCAAGGTAAGACAGTATGATCAGATACTTATAGAAATTTGTGGAAAAAAGGCTATAGGTACRGTRTTAATAGGGCCTACCCCTGTCAACATAATTGGAAGAAATATGTTGACTCAGATTGGTTGTACTTTAAATTTTCCAATAAGTCCTATTGAAACTGTACCAGTAACATTAAAGCCAGGAATGGATGGSCCAAAGGTTAAACARTGGCCATTAACAGAAGAAAAAATAAAAGCATTAATAGACATYTGTGAGGAGATGGAAAAGGAAGGAAAAATTTCAAAAATTGGGCCTGAAAATCCATACAATACYCCAGTATTTGTTATAAAGAAAAAAGATAGCACTAAGTGGAGRAAATTAGTAGATTTCAGGGAGCTCAATARAAGAACTCAGGACTTTTGGGAAGTTCAATTAGGAATACCCCATCCAGCGGGTTTAAAAAAGAAAAAATCAGTAACAGTACTAGATGTGGGGGATGCATATTTTTCAGTTCCTTTAGATGAAARCTTCAGAAAGTATACTGCATTCACTATACCAAGTACAAACAATGAGACACCAGGGATCAGATATCAGTACAATGTACTCCCACAGGGATGGAAAGGATCACCAKCAATATTCCARAGTAGCATGACAAAAATCTTAGAGCCATTTAGATTAAAAAATCCAGAAATAGTTATYTAYCAATACATGGATGACYTGTATGTAGGCTCTGATTTAGAAATAGGGCAACAYAGARCAAAAATAGAGGAGTTRAGARCTCATCTATTGAGMTGGGGATTTACTACACCAGACAAAAARCATCAGAAAGAACCGCCATTTCTTTGGATGGGATATGAACTCCATCCTGACAAATGGACAGTCCAGCCTATAATGCTACCAGATAAAGACAGCTGGACTGTCAATGATATACAGAAATTAGTGGGAAAACTAAATTGGGCAAGTCAGATTTATCCAGGGATTAAAGTAAAGCAATTGTGTAAACTCCTCAGGGGAGCCAAAGCACTGACAGATATAGTGACACTGACTGAGGAAGCAGAATTAGAATTGGCGGAGAACAGAGAGATTCTAAAAGAACCTGTACATGGAGTCTATTATGACCCATCAAAAGATTTAGTAGCAGAAATACAGAAACAAGGACAAGGCCAATGGACATATCAAATTTATCAGGAGCCATTTAAAAATCTAAAAACAGGAAAATATGCAAAAAAGGGGTCTGCTCACACTAATGATGTAAAACAATTAACAGCAGTGGTGCAAAAAGTGGCCACAGAAAGCATAATAATATGGGGAAAGACTCCTAAATTTAGACTACCCATACAAAAAGAAACATGGGAAGCATGGTGGATGGAGTACTGGCAGGCTACCTGGATTCCTGAATGGGAGTTTGTCAATACCCCTCCTCTAGTAAAACTATGGTACCAGTTGGAGAAAGAACCCATAGTAGGAGCAGAGACTTTCTATGTAGATGGGGCAGCTAACAGGGAGACTAAGATGGGAAAAGCAGGGTATGTTACTGACAGAGGAAGACAAAAGGTTGTTCCTCTAACTGAGACAACAAATCAAAAGACTGAATTACATGCAATCCATCTAGCTTTGCAGGATTCAGGATCAGAAGTAAATATAGTAACAGACTCACAATATGCATTAGGAATTATTCAGGCACAACCAGACAGCAGTGAATCAGAGGTAGTCAATAAAATAATAGAGAAACTAATAGAAAAGGAAAGAGTCTACCTGTCATGGGTACCAGCGCACAAGGGGATTGGAGGAAATGAACAAGTAGATAAATTAGTCAGTAATGGAATCAGGAGGGTGTTATTTTTAGAAGGGATAGATAAAGCTCAAGAAGACCATGAAAAATATCACAGCAATTGGAAAGCAATGGCTAGTGATTTTAATCTGCCACCTATAGTAGCAAAGGAAATAGTAGCCAGCTGTGATAAATGTCAATTAAAAGGGGAAGCTATGCATGGACAGGTAGACTGTAGTCCAGGGATATGGCAATTATATTGCACACATCTAGAAGGAAAAGTAATCATAGTAGCAGTCCATGTAGCCAGTGGCTATATACAAGCAGAAGTTATCCCAGCAGAAACAGGACAGGAGACAGCATACTTTCTGCTAAAATTAGCAGGAAGATGGCCAGTAATCGTAGTACACACAGATAATGGCCCCAATTTCACCAGCAGTGCAATTAAGGCTGCCTGTTGGTGGGCAGATATCCAACAGGAATTTGGGATTCCCTACAATCCCCAAAGTCAAGGAGTAGTGGAGTCCATGAATAAAGAATTAAAGAAAATCATAGGGCAGGTAAGAAAGCAAGCTGAACACCTTAAGACAGCAGTACAAATGGCAGTATTCATTCTCAATTTTAAAAGAAAAGGGGGGATTGGGGGGTACAGTGCAGGAGAAAGAATAATAGACATAATAGCAACAGACATACAAACTAAAGAATTACAAAAACAAATTACAAAAATTCAAAATTTTCGGGTTTATTACAGAGACAGCAGAGATCCAATTTGGAAAGGACCAGCAAAACTACTCTGGAAAGGTGAAGGGGCAGTGGTAATACAGGACAATAACGATATAAAAGTAGTACCAAGAAGAAAAGCAAAGATCATTAGGGATTATGGAAAACAGATGGCAGGTGATGATTGTGTGGCAAGTAGACAGGATGAGGATTAGAACATGGAATAGTTTAGTAAAACATCATATGTATGTCTCAAAGAAAGCTAAAGGGTGGTTTTATAGACATCACTATGAAAGCAGACATCCAAAAGTAAGTTCAGAAGTACACATCCCATTAGGGGATGCTAGGCTAGTAGTAAAAACATATTGGGGTCTGCATACAGGAGAAAAAGATTGGCACTTGGGTCATGGGGTCTCCATAGAATGGAGACAGAAAAGGTATAGCACACAAATAGACCCTGACCTGGCGGACCAACTAATTCATCTGTACTATTTTGACTGTTTTTCAGACTCTGCCATAAGGAAAGCCATAATAGGACACATAGTTAGCCCTAGGTGTAACTATTCAGCAGGACACAACAAGGTAGGATCGTTACAATACTTGGCACTGAAAGCATTAGTAACACCAAAGAGGGAAAGGCCACCTTTGCCTAGTGTTAGGAAACTAACAGAGGATAGATGGAACAAGCCCCAGAAGACCAGGGGCCGCAGAGGGAACCACACAATGAATGGATGTTAGAACTGTTAGAAGATATTAAGCATGAAGCTGTCAGACATTTTCCAAGGCCGTGGCTTCATGGATTAGGACAGCATATCTATAGCACCTATGGGGATACTTGGGAAGGGGTTGAAGCTATAATAAGAATTTTGCAACAACTACTGTTTGTTCATTTCAGAATTGGATGCCAACATAGCAGAATAGGCATTATGCAAAGGAGAAGAGGCAGGAATGGATCCAGTAGATCCTAACCTAGAGCCCTGGAATCATCCAGGAAGTCAGCCTAAAACTGCTTGTAGCAATTGTTACTGTAAAAAGTGTTGCTGGCATTGCCAAGTTTGCTTTCTAAAAAAGGGCTTAGGCATCTCCTATGGCAGGAAGAAGCGGAGACACAGACGCGGAACTCCTCGCAGCAGTGAGGATCATCAAAATCTTGTATCAAAGCAGTAAGTACTAAATAAATGTAATGACTCCTTTAGAAATCTATGCAATAGTAGCATTAGTAGTAGTGTTTATCATAGCAATAGTGGTGTGGACTATAGTAGGTATAGAATATAGGAAGTTGCTAAAACAAAGAAAAATAGACAGGTTAATTGAGAGAATAAGAGAAAGAGCAGAAGACAGTGGCAATGAAAGCGAGGGGGATGAAGAGGAATTATCAACACTTATGGGGGTGGGGAATCTGGCTTTTTTGGATGATAATAATGTGTAAGGCTACAGACAACTTGTGGGTCACGGTATACTATGGGGTACCTGTGTGGAGAGATGCAGAGACCACCCTATTTTGTGCATCAGATGCTAAAGCATATGACAAAGAAGTACATAATGTCTGGGCTACACATGCCTGTGTTCCCACAGACCCTAACCCACAAGAAATGGCTTTGGAAAATGTGACAGAAAATTTTAACATGTGGAAAAATAACATGGTAGAACAAATGCAAACAGATATAATCAGTCTCTGGGACCAAAGCCTAAAGCCATGTGTAAAGTTAACCCCTCTCTGCGTTACTTTAAATTGTACTGCACCCAACAGCACTAGCTCTAACAACAGTAGCATTAACAGCAACAGAAACGATAGTATGTTTGAAGAAATGAGAAACTGCTCTTTCAACATGACCACAGAAATAAGAGATAAAAGGAAAACTGTACATTCACTTTTTTATAAACTTGATATAGTATCAATTGGTAGTAATGATAGTAATGATAGTGGGCAGTATAGACTAATAAATTGCAATACATCAGCCATGACACAGGCCTGTCCTAAGGTAACTTTTGAGCCAATTCCTATACATTATTGTGCCCCAGCTGGTTTTGCGATTCTAAAGTGCATAGATACAACTTTTAATGGAACAGGGGCATGCAGGAATGTCAGCACAGTACAATGCACACATGGAATCAGGCCAGTAGTATCAACTCAACTGCTGTTAAATGGCAGTCTGGCAGAAAAAGAGGTAATGATTAGATCTAAAAATATCACAGACAATAGCAAAATCATAATAGTACAGCTTACTGAGCCTGTAAACATCACTTGTATCAGACCTGGCACCAATACAAGAACAAGTATACGTATAGGACCAGGACAAACCTTCTATGGAACAGGTGATGTAATAGGGGATATAAGAAAAGCACATTGTAATGTCAACAGAACAGCTTGGAATAGCACTTTACAAAAAATAAGTATACAATTAAGAAAATACTTTGGTAACAAAACAATAATCTTTAAGAACTCCACAGGAGGGGATTTAGAAATTACAACACATAGTTTCAATTGTGGAGGAGAATTTTTCTATTGCAATACAACAGACCTGTTCAGTAGCACTTGGGACGAAGATGACACTGACATCACTCTCGCCCAGGACAATGGAACTATAACTCTGCCATGCAGAATAAAGCAAATTATAAATATGTGGCAGAGAGTAGGACAAGCAATGTATGCCCCTCCTATCAAAGGAAGTATAAGGTGTGAATCAAACATTACAGGACTACTACTAACAAGAGATGGTGGAGCTAATAGCAGTAATGAGACCTTCAGACCTATAGGAGGAGATATGAGAGACAATTGGAGAAGTGAACTATATAAATATAAAGTGGTACAAATTGAACCAATAGGAATAGCACCTACCAGGGCAAGGAGAAGAGTGGTGGAGAGAGAAAAAAGAGCAATTGGACTGGGAGCTGCCTTCCTTGGGTTCTTAGGAGCAGCAGGAAGTACTATGGGCGCGGCGTCACTGACGCTGACGGTACAGGCCAGAAAATTATTGTCTGGCATAGTGCAACAGCAAAACAATTTGCTGAGGGCTATAGAGGCTCAGCAGCATCTGCTGAAACTCACGGTCTGGGGCATTAAACAGCTCCAGGCAAGAGTCCTGGCTGTGGAAAGATACCTAAGGGATCAGCAGCTCCTAGGAATTTGGGGTTGCTCTGGAAAACTCATCTGCACCACTAATGTGCCCTGGAACACTAGTTGGAGTAACAAATCTCTGGAGGACATATGGAATAACATGACCTGGATGCAATGGGACAGGGAAGTCATCAATTACACAAACACAATATATGAACTAATTGAAAAATCGCAAAACCAGCAGGAAAAGAATGAACAAGAATTATTGGCCTTGGATAAGTGGGCAAGTCTGTGGAGTTGGTTTGACATATCAAATTGGTTATGGTATATAAAAATATTTATAATAATAGTAGGAGGCTTAATAGGATTAAGAATAGTTTTTGCTGTACTTTCTATAATAAATAGAGTCAGGCAGGGATACTCACCCTTGTCATTGCAGACCCTTATCCCAAACCCAGAGGAACCAGACAGGCCCGGAAGAATCAAAGAAGAAGGTGGAGAGCAAGGCAGCGACAGATCAGTTCGATTAGTGAGCGGATTCTTGAGTCTTGCCTGGGACGACCTACGGAGCCTGTGCCTCTTCCTCTACCACCGATTGAGAGACTTCATCTCGATTGCAGCGAGGACTGTGGAACTTTTGGGACGCAGCAGTCTCAAGGGACTGAGACTGGGGTGGGAGGGCCTCAAGTATCTGGGGAATCTTCTGGGATATTGGGGTCAGGAACTAAAGAGTAGTGCTATCAATTTAATAGATACCTTAGCAATAGCCGTAGGTAGGTGGACAGATAGGATTATAGAAATAGGACAAAGACTTTGTAGAGCCATTCGTAACATACTTAGGAGAATCAGACAGGGCGCAGAAAAGGCTTTGCAATAACATGGGGGGCAAATGGTCAAAAAGTAGCATAGTGGGATGGCCTCAAGTTAGGGAAAGAATGAGACGAGCTCCTGCTCCAGCAGCAACGGGAGTAGGACCAGTATCTCAAGATTTGGATAAGCATGGAGCAGTCACAAG</t>
  </si>
  <si>
    <t>ATGGGTGCGAGAGCGTCAGTATTAAGCGGGGGAAAATTAGATACATGGGAAAAAATTCGGTTAAGGCCAGGGGGAAAGAAAAAATATAGACTAAAACACCTAGTATGGGCAAGCAGGGAGCTGGAAAGATTCGCGCTTAACCCTGGCCTTTTAGAAACATCAGAAGGATGTCAACAAATATTGGAACAGTTACAACCAACTCTCAAGACAGGATCAGAAGAATTTAAATCATTATTTAATACAGTAGCAACCCTCTATTGTGTACATCAAAGGATAGAAATAAGAGACACCAAGGAAGCTTTAGATAAAATAGAGGAGATACAAACTAAGAGCAAGCAAAAGACCCAACAGGCAGCAACTGGCACAGGAAGCAGCAGCACAGTCAGTCAAAATTACCCCATAGTGCAAAATGCACAAGGGCAAATGATACACCAGTCCATGTCACCAAGGACTTTGAATGCATGGGTGAAAGTAATAGAAGAAAAGGCTTTCAGCCCAGAAGTAATACCCATGTTTTCAGCATTATCAGAGGGAGCCACCCCACAAGATTTAAACATGATGCTGAACATAGTGGGGGGACACCAGGCAGCTATGCAAATGTTGAAAGATACCATCAATGAGGAAGCTGCTGAATGGGATAGGTTACATCCAGCACAGGCAGGGCCTTTTCCACCAGGGCAGATGAGAGAACCAAGGGGAAGTGACATAGCAGGAACTACTAGTACCCTTCAAGAACAAATAGGATGGATGACAAGCAACCCACCTATCCCAGTAGGAGACATCTATAAAAGATGGATAATCCTAGGATTAAATAAAATAGTACGAATGTATAGCCCTGTTAGCATTTTAGACATAAGACAAGGGCCAAAAGAACCCTTCAGAGACTATGTAGATAGATTTTTTAAAACTCTTAGAGCTGAGCAAGCTACACAGGAGGTAAAGAACTGGATGACAGAAACACTGCTGGTCCAAAATGCAAATCCAGATTGTAAAGCTATTTTAAGAGCATTAGGACCAGGGGCTACATTAGAAGAAATGATGACAGCATGCCAGGGAGTGGGAGGACCCGGCCATAAAGCAAGGGTTTTGGCCGAGGCAATGAGTCAAGTAGAAAATGCAAACATAATGATGATGCAGAAAAGTAATTTTAGAGGCCCAAAAAGAATTAAGTGTTTCAACTGTGGCAAAGAAGGACACCTAGCCAGAAATTGCAGGGCCCCGAGGAAAAAGGGCTGTTGGAAATGTGGAAAGGAAGGCCATCAAATGAAAGACTGCACTGAGAGACAGGCTAATTTTTTAGGGAAAATTTGGCCTTCCAGCAAAGGGAGGCCAGGAAATTTTCCTCAGAGCAGACCAGAACCATCAGCCCCACCAGCAGAAAACTGGGGGATGAGGGAAGAGATAACCCCCTCCCTGAAACAGGAACAGAAAGACAGGGAACAACGTCCTCCTTCAATTTCCCTCAAATCACTCTTTGGCAACGACCCCTTGTCACAGTAAGAATAGGAGGACAGCTAAAAGAAGCTCTATTAGACACAGGAGCAGATGATACAGTATTAGAAGACATAAATTTGCCAGGAAAATGGAAACCAAAAATGATAGGGGGAATTGGAGGTTTTATCAAGGTAAGACAGTATGATCAGATACTTATAGAGATTTGTGGAAAAAAGGCTATAGGTACGGTGTTAATAGGGCCTACCCCTGTCAACATAATTGGAAGAAATATGTTGACTCAGATTGGTTGTACCTTAAATTTTCCAATAAGTCCTATTGAAACTGTACCAGTAACATTAAAGCCAGGAATGGATGGGCCAAAGGTTAAACAATGGCCATTAACAGAAGAAAAAATAAAAGCATTAATAGACATTTGTGAGGAGATGGAAAAGGAAGGAAAAATTTCAAAAATTGGGCCTGAAAATCCATACAATACTCCGGTATTTGTTATAAAGAAAAAAGATAGCACTAAGTGGAGAAAATTAGTAGATTTCAGGGAGCTCAATAAAAGAACTCAGGACTTTTGGGAAGTTCAATTAGGAATACCCCATCCAGCGGGTTTAAAAAAGAAAAAATCAGTAACAGTACTAGATGTGGGGGATGCATATTTTTCAATTCCTTTAGATGAAAGCTTCAGAAAGTATACTGCATTCACTATACCAAGTACAAACAATGAGACACCAGGGATCAGATATCAGTACAATGTACTCCCACAGGGATGGAAAGGATCACCATCAATATTCCAGAGTAGCATGACAAAAATCTTAGAGCCATTTAGATTAAAAAATCCAGAAATAGTTATTTACCAATACATGGATGACCTGTATGTAGGCTCTGATTTAGAAATAGGGCAACACAGAGCAAAAATAGAGGAGTTGAGAGCTCATCTATTGAACTGGGGATTTACTACACCAGACAAAAAACATCAGAAAGAACCGCCATTTCTTTGGATGGGATATGAACTCCATCCTGACAAATGGACAGTCCAGCCTATAATGCTACCAGATAAAGACAGCTGGACTGTCAATGATATACAGAAATTAGTGGGAAAACTAAATTGGGCAAGTCAGATTTATCCAGGGATTAAAGTAAAGCAATTGTGTAAACTCCTCAGGGGAGCCAAAGCACTGACAGATATAGTGACACTGACTGAGGAAGCAGAATTAGAATTGGCGGAGAACAGAGAGATTCTAAAAGAACCTGTACATGGAGTCTATTATGACCCATCAAAAGATTTAGTAGCAGAAATACAGAAACAAGGACAAGGCCAATGGACATACCAAATTTATCAGGAGCCATTTAAAAATCTAAAAACAGGAAAATATGCAAAAAAGGGGTCTGCTCACACTAATGATGTAAAACAATTAACAGCAGTGGTGCAAAAAGTGGCCACAGAAAGCATAATAATATGGGGAAAGACTCCTAAATTTAGACTACCCATACAAAAAGAAACATGGGAAGCATGGTGGATGGAGTACTGGCAGGCTACCTGGATTCCTGAATGGGAGTTTGTCAATACCCCTCCTCTAGTAAAACTATGGTACCAGTTGGAGAAAGAACCCATAGTAGGAGCAGAGACTTTCTATGTAGATGGGGCAGCTAACAGGGAGACTAAGATGGGAAAAGCAGGGTATGTCACTGACAGAGGAAGACAAAAGGTTGTTCCTCTAACTGAGACAACAAATCAAAAGACTGAATTACATGCAATCCATCTAGCTTTGCAGGATTCAGGATCAGAAGTAAATATAGTAACAGACTCACAATATGCATTAGGAATTATTCAGGCACAACCAGACAGCAGTGAATCAGAGGTAGTCAATAGAATAATAGAGAAACTAATAGAAAAAGAAAGAGTCTACCTGTCATGGGTACCAGCACACAAGGGGATTGGAGGAAATGAACAAGTAGATAAATTAGTCAGTAATGGAATCAGGAGGGTGTTATTTTTAGAAGGGATAGATAAAGCTCAAGAAGACCATGAAAAATATCACAGCAATTGGAAAACAATGGCTAGTGATTTTAATCTGCCACCTATAGTAGCAAAGGAAATAGTAGCCAGCTGTGATAAATGTCAATTAAAAGGGGAAGCTATGCATGGACAGGTAGACTGTAGTCCAGGGATATGGCAATTAGATTGCACACATCTAGAAGGAAAAGTAATCATAGTAGCAGTCCATGTAGCCAGTGGCTATATAGAAGCAGAAGTTATCCCAGCAGAAACAGGACAGGAGACAGCATACTTTCTGCTAAAATTAGCAGGAAGATGGCCAGTAAAAGTAGTACACACAGATAATGGCCCCAATTTCACCAGCAGTGCAGTTAAGGCTGCCTGTTGGTGGGCAGATATCCAACAGGAATTTGGGATTCCCTACAATCCCCAAAGTCAAGGAGTAGTGGAGTCTATGAATAAGGAATTAAAGAAAATCATAGGGCAGGTAAGAGAGCAAGCTGAACACCTTAAGACAGCAGTACAAATGGCAGTATTCATTCACAATTTTAAAAGAAAAGGGGGGATTGGGGGGTACAGTGCAGGAGAAAGAATAATAGACATAATAGCAACAGACATACAAACTAAAGAATTACAAAAACAAATTACAAAAATTCAAAATTTTCGGGTTTATTACAGAGACAGCAGAGATCCAATTTGGAAAGGACCAGCAAAACTACTCTGGAAAGGTGAAGGGGCAGTGGTAATACAGGACAATAACGATATAAAAGTAGTACCAAGAAGAAAAGCAAAGATCATTAGGGATTATGGAAAACAGATGGCAGGTGATGATTGTGTGGCAAATAGACAGGATGAGGATTAGAACATGGAATAGTTTAGTAAAACATCATATGTATGTCTCAAAGAAAGCTAAAGGGTGGTTTTATAGACATCACTATGAAAGCAGACATCCAAAAGTAAGTTCAGAAGTACACATCCCATTAGGGGATGCTAGGCTAGTAGTGAAAACATATTGGGGTCTGCATACAGGAGAAAAAGATTGGCACTTGGGTCATGGGGTCTCCATAGAATGGAGACAGAAAAGGTATAGCACACAAGTAGACCCTGACCTGGCGGACCAACTAATTCATATATACTATTTTGACTGTTTTTCAGACTCTGCCATAAGGAAGGCCATAATAGGACACATAGTTAGCCCTAGGTGTAACTATTCAGCAGGACACAACAAGGTAGGATCGCTACAATACTTGGCACTGAAAGCATTAGTAACACCAAAAAGGGAAAGGCCACCTTTGCCTAGTGTTAGGAAACTAACAGAGGATAGATGGAACAAGCCCCAGAAGACCAGGGGCCGCAGAGGGAACCATACAATGAATGGATGTTAGAACTATTAGAAGATATTAAGCATGAAGCTGTCAGACATTTTCCAAGGCCGTGGCTTCATGGATTAGGACAACATATTTATAGCACCTATGGGGATACTTGGGAAGGGGTTGAAGCTATAATAAGAATTTTGCAACAACTACTGTTTGTTCATTTCAGAATTGGATGCCAACATAGCAGAATAGGCATTATACAAAGGAGAAGAGGCAGGAATGGATCCAATAGATCCTAACCTAGAGCCCTGGAATCATCCAGGAAGTCAGCCTAAAACTGCTTGTAGCAATTGTTACTGTAAAAGATGTTGCTGGCATTGCCAAGTTTGCTTTCTAAAAAAGGGCTTAGGCATCTCCTATGGCAGGAAGAAGCGGAGACACAGACGCGGAACTCCTCGCAGCAGTAAGGATCATCAAAATCTTGTATCAAAGCAGTAAGTACTAAATAAATGTAATGACTCCTTTAGAAATCTATGCAATAGTAGCATTAGTAGTAGTGTTTATCATAGCAATAGTGGTGTGGACTATAGTAGGTATAGAATATAGGAAGTTGCTAAAACAAAGAAAAATAGACAGGTTAATTGAGAGAATAAGAGAAAGAGCAGAAGACAGTGGCAATGAAAGCGAGGGGGATGAAGAGGAATTATCAACACTTATGGGGGTGGGGAATCTGGCTTTTTTGGATGATAATAATGTGTAAGGCTACAGACAACTTGTGGGTCACGGTATACTATGGGGTACCTGTGTGGAGAGATGCAGAGACCACCCTATTTTGTGCATCAGATGCTAAAGCATATGACAAAGAGGTACATAATGTCTGGGCTACACATGCCTGTGTTCCCACAGACCCTAACCCACAAGAAATGGCTTTGGAAAATGTGACAGAAAATTTTAACATGTGGAAAAATAACATGGTAGAACAAATGCAAACAGATATAATCAGTCTCTGGGACCAAAGCCTAAAGCCATGTGTAAAGTTAACCCCTCTCTGCGTTACTTTAAATTGTGCTGCACCCAACAGCACTAGCTCTAACAACAGTAGCATTAACAGCAACAGCAGCGATAGTATGTATGAAGAAATGAGTAACTGCACTTTCAACATGACCACAGAAATAAGAGATAAAAGGAAAACTGTACATTCCCTTTTTTATAAACTTGATATAGTATCAACTGGTAGTAATAATAGTCAGTATAGACTAATAAATTGCAATACATCAGCCATGACACAGGCCTGCCCTAAGGTAACCTTTGAGCCAATTCCTATACATTATTGTGCCCCAGCTGGTTTTGCGATTCTAAAGTGCAGAGATACAACTTTTAATGGAACAGGGCCATGCAGGAATGTCAGCACAGTACAATGCACACATGGAATCAGGCCAGTAGTATCAACTCAACTGCTGTTAAATGGCAGTCTAGCAGAAAAAGAGGTAATGATTAGATCTAAAAATATCACAGACAATAGCAAAATCATAATAGTACAGCTTACTGAGCCTGTAAACATCACTTGTATCAGACCTAGCACCAATACAAGAACAAGTATACGTATAGGACCAGGACAAACCTTCTATGGAACAGGTGATGTAATAGGGGATATAAGAAAAGCATATTGTAATGTCAACAGAACAGCATGGAATAGCACTTTACAAAAGATAAGTATACAATTAAGAAAATACTTTACTAAGAAAACAATAATCTTTAAGAACTCCACAGGAGGGGATTTAGAAGTTACAACACATAGTTTCAATTGTGCAGGAGAATTTTTCTATTGCAATACAACAGACCTGTTCAGTAGCACTTGGGACGAAAATGGCACTGTCACCACACAGGACAATGGAACTATAACTCTGCCATGCAGAATAAAGCAAATTATAAATATGTGGCAGAGAGTAGGACAAGCAATGTATGCCCCTCCTATCCAAGGAAGTATAAGGTGTGAATCAAACATTACAGGACTACTACTAACAAGAGATGGAGGTGAAACTAATAGCAGTAATGAAACCTTCAGACCTATAGGAGGAAATATGAGGGACAATTGGAGAAGTGAACTATATAAATATAAAGTGGTACAAATTGAACCAATAGGAATAGCACCTACCAGGGCAAGGAGAAGAGTGGTGGAGAGAGAAAAAAGAGCAATTGGACTGGGAGCTGCCTTCCTTGGGTTCTTAGGAGCAGCAGGAAGTACTATGGGCGCGGCGTCACTGACGCTGACGGTACAGGCCAGAAAATTATTGTCTGGCATAGTGCAACAGCAAAACAATTTGCTGAGGGCTATAGAGGCTCAGCAGCATCTGCTGAAACTCACGGTCTGGGGCATTAAACAGCTCCAGGCAAGAGTCCTGGCTGTGGAAGGATACCTAAGGGATCAGCAGCTCCTAGGAATTTGGGGTTGCTCTGGAAAACTCATCTGCACCACTAATGTGCCCTGGAACACTAGTTGGAGTAACAAATCTCTGGAGGACATATGGAATAACATGACCTGGATGCAATGGGACAGGGAAGTCATCAATTACACAAACACAATATATGAACTAATTGAAAAATCGCAAAACCAGCAGGAAAAGAATGAACAAGAATTATTGGCCTTGGATAAGTGGGCAAGTCTGTGGAGTTGGTTTGACATATCAAATTGGTTATGGTATATAAAAATATTTATAATAATAGTAGGAGGCTTAATAGGATTAAGAATAGTTTTTGCTGTACTTTCTATAATAAATAGAGTCAGGCAGGGATACTCACCCTTGTCATTGCAGACCCTTATCCCAAACCCAGAGGAACCAGACAGGCCCGGAAGAATCAAAGAAGAAGGTGGAGAGCAAGGCAGCGACAGATCAGTTCGATTAGTGAGCGGATTCTTGAGTCTTGCCTGGGACGACCTACGGAGCCTGTGCCTCTTCCTCTACCACCGATTGAGAGACTTCATCTCGATTGCAGCGAGGACTGTGGAACTTCTGGGACGCAGCAGTCTCAAGGGACTGAGACTGGGGTGGGAGGGCCTCAAGTATCTGGGGAATCTTCTGGGATATTGGGGTCAGGAACTAAAGAGTAGTGCTATCAATCTAATAGATACCTTAGCAATAACAGTAGCTGGGTGGACAGATAGGGTTATAGAAATAGGACAAAGACTTTGTAGAGCCATTAGAAACATACCTAGGAGAATCAGACAGGGCGCAGAAAAGGCTTTGCAATAAACATGGGGGGCAAATGGTCAAAAAGTAGCATAGTGGGATGGCCTCAAGTTAGGGAAAGAATGAGACGAGCTCCTGCTCCAGCAGCAACGGGAGTAGGACCAGTATCTCAAGATTTGGATAAGCATGGAGCAGTCACAAG</t>
  </si>
  <si>
    <t>TTTTTTAGGGAAAATTTGGCCTTCCAGCAAAGGGAGGCCAGGAAATTTTCCTCAGAGCAGACCAGAACCATCAGCCCCACCAGCAGARAACTTTGGGATGAGGGAAGAGATAACCCCCTCCCTGAAACAGGAACAGAAAGACAGGGAGCAACGTCCTCCTTCAATTTCCCTCAAATCACTCTTTGGCAACGACCCCTTGTCACAGTAAGAATAGGAGGACAGCTAAAAGAAGCTCTATTAGACACAGGAGCAGATGATACGGTAGTAGAAGACATARATTTGCCAGGAAAATGGAAACCAAAAATGATAGGGGGAATTGGAGGTTTTATCAAGGTAAGACAGTATGATCAGATACTTATAGAAATTTGTGGAAAAAAAGCTATAGGTACGGTAYTAATAGGGCCTACCCCTGTCAACATAATTGGAAGAAATATGTTGACTCAGATTGGTTGTACTTTAAATTTTCCAATAAGTCCTATTGAAACCGTACCAGTAACATTAAAGCCAGGAATGGATGGCCCAAAGGTTAAACAATGGCCATTAACAGAAGAAAAAATAAAAGCATTAATAGACATTTGTAAGGAGATGGAAAAGGAAGGAAAAATTTCAAAAATTGGGCCTGAAAATCCATACAATACTCCAGTATTTGTTATAAAGAAAAAAGATAGCACTAAGTGGAGAAAATTAGTAGATTTCAGGGAGCTCAATAAAAGAACTCAGGACTTTTGGGAAGTTCAATTAGGAATACCCCATCCAGCGGGTTTAAAAAAGAAAAAATCAGTAACAGTACTMGATGTGGGGGATGCATATTTTTCAGTTCCTTTAGATGAAAGCTTCAGAAAGTATACTGCATTCACTATACCAAGTAGAAACAATGAGACACCAGGGATCAGATATCAGTACAATGTACTCCCACAGGGATGGAAAGGATCACCATCAATATTCCAGAGTAGYATGACAAAAATCTTAGAGCCATTTAGATTAAAAAATCCAGAAATAGTTATCTATCAATACATGGATGACTTGTATGTAGGCTCTGATTTAGAAATAGGGCAACATAGAATAAAAATAGAGGAGTTAAGAGCTCATCTATTGAGCTGGGGATTTACTACACCAGACAAGAAGCATCAGAAAGAACCGCCATTTCTTTGGATGGGATATGAGCTCCATCCTGACAAATGGACAGTCCAGCCTATAATGTTACCAGATAAAGACAGCTGGACTGTCAATGATATACAGAAATTAGTGGGAAAACTAAATTGGGCAAGTCAGATTTATCCAGGAATTAAAGTAARGCAATTATGTAAACTCCTTAGGGGAGCCAAAGCACTGACAGATATAGTGACACTGACTGAGGAAGCAGAATTAGAATTGGCAGAGAACAGAGAGATTCTAAAAGAACCTGTGCATGGAGTATATTATGACCCATCAAAAGATTTAGTAGCAGAAATACAGAAACAAGGACAAGACCAATGGACATATCA</t>
  </si>
  <si>
    <t>TTTTTTAGGGAGAATTTGGCCTTCCAGCAAAGGGAGGCCAGGAAATTTTCCTCAGAGCAGACCAGAGCCATCAGCCCCACCAGCAGAAAACTTTGGGATGGGGGAAGAGATGACCCCCTCCCTGAAACAGGAACAGAAAGACAGGGACCAACATCCTCCTTCAATTTCCCTCAAATCACTCTTTGGCAACGACCCCTTGTCACAGTAAGAATAGRAGGACAGCTAAAAGAAGCTCTATTAGATACAGGAGCAGATGATACGGTATTAGAAGACATAAATTTGCCAGGAAAATGGAAACCAAAAATGATAGGGGGAATTGGAGGTTTTATCAAGGTAAGACAGTATGATCAAATACTTATAGAAATTTGTGGAAAAAAGGCTATAGGTACGGTATTAATAGGGCCTACCCCTGTCAACATAATTGGAAGAAATATGTTGACTCAGCTTGGTTGTACTTTAAATTTTCCAATAAGTCCTATTGAAACTGTACCAGTAACATTAAAGCCAGGAATGGATGGCCCAAAGGTTAAACAATGGCCATTAACAGAAGAGAAAATAAAAGCATTAATAGACATTTGTAGTGAGATGGAAAAGGAAGGAAAAATTTCAAAAATTGGGCCTGAAAATCCATACAATACTCCAGTATTTGTTATAAAGAAAAAAGATAGTACTAAGTGGAGAAAATTAGTAGATTTCAGGGAGCTCAATAAAAGAACTCAGGACTTTTGGGAAGTTCAATTAGGAATACCCCATCCAGCAGGTTTAAAAAAGAAGAAATCAGTAACAGTACTAGATGTGGGGGATGCATATTTTTCAGTGCCTTTAGATGAAAGCTTCAGAAAATATACTGCATTCACTATACCAAGTATAAACAATGAGRCACCAGGGATCAGATACCARTACAATGTACTCCCACAGGGATGGAAAGGATCACCATCAATATTCCAGAGTAGCATGACAAAAATCTTAGAGCCATTTAGATTAAAAAATCCAGAAATAGTTATCTATCAATACATGGATGACTTGTATGTAGGCTCTGATTTAGAAATAGGGCAACATAGAACAAAAATAGAGGAGTTAAGAGCTCATCTACTCAGCTGGGGATTTACTACACCAGACAAAAAACATCAGAAAGAACCTCCATTTCTTTGGATGGGATATGAACTCCATCCTGACAAATGGACAGTCCAGCCTATAATGCTACCAGATAAAGACAGCTGGACTGTCAATGATATACAGAAATTAGTGGGAAAACTAAATTGGGCAAGTCAGATTTATCCAGGGATTAAAGTAAAGCAATTGTGTAAACTCCTCAGGGGAGCCAAAGCACTGACAGATATAGTGACACTGACTGAGGAAGCAGAATTAGAATTGGCAGAGAACAGAGAAATTCTAAAAGAACCTGTGCATGGAGTATATTATGACCCATCAAAAGATTTAGTAGCAGAAATACAGAAACAAGGACAAGGCCAATGGACATATCAAATTTATCAAGAGC</t>
  </si>
  <si>
    <t>TTTTTTAGGGAGAATTTGGCCTTCCAGCAAAGGGAGGCCAGGAAATTTTCCTCAGAGCAGACCAGAGCCATCAGCCCCACCAGCAGAAGACTTGGGGATGAGGGAAGAGATAACCCCCTCCCTGAAACAGGAACAGARAGACAGGGAGCAACGTCCTCCTTCAATTTCCCTCAAATCACTCTTTGGCAACGACCCCTTGTCACAGTAAGAGTAGGAGGACARCTAAAAGAAGCTCTATTAGATACAGGAGCAGATGATACAGTATTAGAAGACATAAATTTGCCAGGAAAATGGAAACCAAAAATGATAGGGGGAATTGGAGGTTTTATCAAAGTGAAACAGTATGATCAGATACTTATAGAAATTTGTGGAAAAAAGGCTATAGGTACAGTATTAGTAGGGCCTACCCCTGTCAACATAATTGGAAGAAATATGTTGACTCAGATTGGTTGTACTTTAAATTTTCCAATAAGYCCTATTGAAACTGTACCAGTAACATTAAAGCCAGGAATGGATGGCCCAAAGGTTAAACAATGGCCATTAACAGAAGAAAAAATAAAAGCATTAATAGACATTTGTAAGGAGATGGAAAAGGAAGGAAAAATTTCAAAAATTGGGCCTGAAAATCCATAYAATACTCCAGTATTTGTTATAAAGAAAAAAGATAGCACTAAGTGGAGAAAATTGGTAGATTTCAGGGAGCTCAATAGAAGAACTCAAGACTTTTGGGAAATTCAATTAGGAATACCCCATCCAGCGGGTTTAAAAAAGAAAAAATCAGTAACAGTACTAGATGTRGGGGATGCATATTTTTCAGTTCCTTTRGATGAAAACTTCAGAAAGTATACTGCATTCACTATACCAAGTATAAACAATGAGACACCAGGGATAAGATATCAGTACAATGTACTCCCACAGGGATGGAAAGGATCACCAGCAATATTCCAGAGTAGCATGACAAAAATCTTAGAGCCATTTAGAYTAAACAATCCAGAAATAGTTATCTATCAATACATGGATGACTTGTATGTAAGCTCTGATTTAGAAATAGGGCAACATAGAGCAAAAATAGAGGAGTTRAGAGCTCATCTATTGAGCTGGGGATTTACTACACCAGACAAAAAGCATCAGAAAGAACCCCCATTTCTTTGGATGGGATATGAACTCCATCCTGACAAATGGACAGTTCAGCCTATAATGCTACCAGAKAAAGAYAGCTGGACTGTCAATGACATACAGAAATTAGTGGGAAAACTAAATTGGGCAAGTCARATTTATCCAGGGATTAAAGTAAGGCAATTGTGTAAACTCCTCAGGGGAGCCAAAGCACTGACAGATGTAGTGACACTGACTGAGGAAGCAGAATTAGAATTGGCRGAGAACAGAGAGATTCTAAAAGAACCTGTGCATGGGGTATATTATGACCCATCAAAAGATTTAGTAGCAGAAATACAGAAACAAGGACAGGACCAATGGACATATCAAATTTATCAAGA</t>
  </si>
  <si>
    <t>TCAGAGCAGACGAGARCCATCAGCCCCACCAGCAGAAARCTKGGGGATGAGGGAAGAGATAACCCCCTCCCTGAAACAGGAACAGAAAGACAGGGAACAATATCCTCCTTCAATTTCCCTCAAATCACTCTTTGGCAACGACCCCTTGTCCCAGTAAGAATAGAAGGACAGCTAAAAGAAGCTCTATTAGATACAGGAGCAGATGATACAGTATTAGAAGACATAAATTTGCCAGGAAAATGGAAACCAAAAATGATAGGGGGAATTGGAGGTTTTATCAAGGTAAGGCAGTATGATCAGATACTTATAGAAATTTGTGGAAAAAAGGCTATAGGTACAGTATTAATAGGGCCTACACCTGTCAACATAATTGGAAGAAATATGTTGACTCAGCTTGGTTGTACTTTAAATTTTCCAATAAGTCCTATTGAAACTGTACCAGTAACATTAAAGCCAGGAATGGATGGCCCAAAGGTTAAACAATGGCCATTAACAGAAGAAAAAATAAAAGCATTAATAGACATTTGTAAGGAGATGGAAAAGGAAGGAAAAATTTCAAAAATTGGGCCTGAAAATCCATACAATACTCCAGTATTTGTTATAAAGAAAAAAGATAGTACTAAGTGGAGGAAATTAGTAGATTTCAGGGAGCTCAATAGAAGAACTCAGGACTTTTGGGAAGTCCAATTAGGAATACCCCATCCAGCGGGTTTAAAAAAGAAAAAATCAGTAACAGTATTAGATGTGGGGGATGCATATTTTTCAGTTCCTTTAGATGAAAACTTCAGAAAGTATACTGCATTCACTATACCCAGTACAAACAATGAGACACCAGGGATCAGATATCAGTACAATGTACTCCCACAGGGATGGAAAGGATCACCATCAATATTCCAGAGTAGCATGACACAAATCTTAGAGCCATTTAGATCAAAAAATCCAGAAATAGTTATATATCAATACATGGATGATTTGTATGTAGGCTCTGATTTAGAAATAGGGCAACATAGAACAAAAATAGAGGAGTTAAGAGCTCATCTATTGAGCTGGGGATTTACTACACCAGACAAAAAGCATCAGAAAGAACCTCCATTTCTTTGGATGGGATATGAACTCCATCCTGACAAATGGACAGTCCAGCCTATAATACTACCAGATAAAGACAGCTGGACTGTCAATGACATACAGAAATTAGTGGGAAAACTAAATTGGGCAAGTCAGATTTACCCAGGGATTAAAATAAGGCAATTGTGTAAACTCCTCAGGGGAGCCAAAGCACTGACAGATATAGTGACACTGACTGAGGAAGCAGAATTAGAATTAGCAGAGAACAGAGAGATTCTAAAAGAACCTGTGCATGGAGTATATTATGACCCATCAAAAGATTTAGTAGCAGAAATACAGAAACAAGGACAAGATCAATGGACGTATCAAATTTATCAGGAGCCATTTAAAAATCTAAAAACAGGAAAATATGCAAAAAAGGGGTCTGCTCATACTTGTGATGTA</t>
  </si>
  <si>
    <t>TTTTTTAGGGAGAATTTGGCCTTCCAGCAAAGGGAGGCCAGGAAATTTTCCTCAGAGCAGACCGGAACCATCAGCCCCACCAGCAGAGAACTTCGGGATGAGGGAGGAGATAACCCCCTCCCAAACACAGGAACAGAAGGACAGGGAACAATATCCTCCTTCAATTTCCCTCAAATCACTCTTTGGCAACGACCCCTTGTCACAATAAAAATAGAAGGGCAGATAAAAGAAGCTCTATTAGATACAGGAGCAGATGATACAGTATTAGAAGATATAAATTTGCCAGGAAAATGGAAACCAAAAATGATAGGGGGAATTGGAGGGTTTATCAAGGTAAGACAATATGATCAGGTACTTATAGAAATTTGTGGAAAAAAGGCTATAGGTACAGTATTAATAGGGCCTACCCCTGTCAACATAATTGGAAGAAACATGTTGACTCAGATTGGTTGTACTTTAAATTTTCCAATAAGTCCTATTGAAACTGTACCAGTAACATTAAAGCCAGGAATGGATGGCCCAAAGGTTAAACAATGGCCATTAACAGAAGAAAAAATAAAAGCATTAATAGACATTTGTAAGGAGATGGAAAAGGAAGGAAAAATTTCAAAAGTTGGGCCTGAAAATCCATACAATACTCCAGTATTTGTTATAAAGAAAAAAGATAGCACTAAGTGGAGAAAATTAGTAGATTTCAGGGAGCTCAATAAAAGAACTCAGGACTTTTGGGAAGTTCAATTAGGAATACCCCATCCAGCGGGTTTAAAAAAGAAAAAATCAGTAACAGTACTAGATGTGGGAGATGCATATTTTTCAGTTCCTTTAGATGAAAACTTCAGAAAGTATACCGCATTCACTATACCAAGTATAAACAATGAGACACCAGGGATCAGATATCAGTACAATGTACTCCCACAGGGATGGAAAGGATCACCATCAATATTCCAGGCTAGCATGACAAAAATCTTAGAGCCATTTAGAAGGAAAAATCCAGAAATAGTTATTTATCAATACATGGATGACTTGTATGTGGGCTCTGATTTAGAGATAGGGCAACATAGAACAAAAATAGAGGAGCTAAGAGCTCATCTATTGAGCTGGGGATTTACCACCCCAGACAAAAAGCATCAGAAAGAACCTCCATTTCTTTGGATGGGATATGAACTCCATCCTGACAAGTGGACAGTCCAGCCTATAATGTTACCAGACAAAGACAGCTGGACTGTCAATGATATACAAAAATTAGTGGGAAAACTAAATTGGGCAAGTCAGATTTATCCAGGGATTAAAGTAAAGCAATTGTGTAAACTCCTCAGGGGAGCCAAAGCACTGACTGATATAGTGACACTAACTGAGGAAGCAGAATTAGAATTAGCGGAGAACAGAGAGATTCTAAAAGAACCTGTGCATGGAGTATATTATGACCCATCAAAAGATTTAGTAGCAGAAATACAGAAACAAGGCCAAGATCAATGGACATATCAAATTTATCAGGAGCCATTTAAAAATCTAAAAACAGGAAAATATGCAAAAAGGGGGTCTGCTCACACTAATGATGTAAAACAATTAGCAGCAGTGGTGCAAAAAGTGTCCACAGAAAGCATAATAATATGGGGAAAGACTCCTAAATTTAGACTACCCATGCAAAAAGAAACATGGGAAGCATGGTGGACGGAGTACTGGCAGGCCACTTGGATTCCTGAATGGGAGTTTATCAATACTCCTCCACTAGTAAAACTATGGTACCAATTGGAAAAAGAACCCATAATAGGAGCAGAGACTTTC</t>
  </si>
  <si>
    <t>CCTCAGAGCAGACCAGAACCATCAGCCCCACCAGCAGAAGACTGGGGGAAGGGGGAAGAGATAACCCCCTCCCAGAAACAGGAACAGAAAGACAGGGAACAGCAGCCTCCTTCAATTTCCCTCAAATCACTCTTTGGCAACGACCCCTTGTCACAATAARAATAGAAGGACAGCTAAAAGAAGCTCTATTAGATACAGGAGCAGATGATACAGTATTAGAAGACATAAATTTGCCAGGAAAATGGAAACCAAAAATGATAGGGGGAATTGGAGGTTTTATCAAAGTAAGACAGTATGATCAGATACWKATAGAAATTTGTGGAAAAAAGGCTATAGGTACGGTATTAATAGGGCCTACCCCTGTCAACATAATTGGAAGGAATATGTTGACTCAGCTTGGTTGTACTTTAAATTTTCCAATAAGCCCTATTGAAACTGTACCAGTAACATTAAAGCCAGGAATGGATGGCCCAAAGGTTAAACAATGGCCATTAACAGAAGAGAAAATAAAAGCATTAACAGAAATCTGTAATGAGATGGAAAAGGAAGGAAAAATTTCAAAAATTGGGCCTGAAAATCCATACAATACTCCAGTATTCGCTATAAAGAAAAAAGATAGTACTAAGTGGAGAAAATTAGTAGATTTCAGGGAACTCAATAAAAGAACTCAGGACTTTTGGGAAGTTCAATTAGGAATACCCCATCCAGCAGGTTTAAAAAAGAAAAAATCAGTAACAGTACTGGATGTGGGGGATGCATATTTTTCAGTCCCTTTAGATGAAAGCTTCAGAAAATATACTGCATTCACTATACCAAGTACAAACAATGAGACACCAGGGATCAGATATCAGTACAATGTACTTCCACAGGGATGGAAAGGATCACCAGCAATATTCCAGTGTAGCATGACAAAAATCTTAGAGCCATTTAGATTAAAAAATCCAGAAATAGTTATCTATCAATACATGGATGACTTGTATGTAGGCTCTGATTTAGAAATAGGGCAACATAGAACAAAAATAGAGGAGTTAAGAGCTCATCTATTGAGCTGGGGATTTACTACACCAGACAAAAAACATCAGAAAGAACCTCCATTTCTTTGGATGGGATATGAACTCCATCCTGACAAATGGACAGTCCAGCCTATAATGCTGCCAGARAAAGACAGCTGGACTGTCAATGATATACAGAAATTAGTGGGAAAACTAAATTGGGCAAGTCAGATTTATCCAGGGATTAAAGTAAAGCAATTATGTAAACTCCTCAGGGGAG</t>
  </si>
  <si>
    <t>TTTTTTAGGGAGAATTTGGCCTTCCAGCAAAGGGAGGCCAGGAAACTTTCCCCAGAGCAGACCAGAACCATCAGCCCCACCAGCAGAAGACTTTGGGATGGGGGACGAGATAACCCCCTCCCTGAAACAGGAACAGAGAGACAGGGAACCATGTCCTCCTTCAATTTCCCTCAAATCACTCTTTGGCAACGACCCCTTGTCACAGTAAAAATAGGAGGACAGCTAAAAGAAGCTCTATTAGATACAGGAGCAGATGATACGGTATTAGAAGACATAAATTTGCCAGGAAAATGGAAACCAAAAATGATAGGGGGAATTGGAGGTTTTATCAAGGTAAGACAGTATGATCAAATAACTATAGAAATTTTTGGAAAAAARGCTATAGGTACGGTATTAATAGGGCCTACCCCTGTCAACATAATTGGAAGAAATATGTTGACTCAGCTTGGTTGTACTTTAAATTTTCCAATAAGTCCTATTGAAACTGTACCAGTAACATTAAAGCCAGGAATGGATGGCCCAAAGGTTAAACAATGGCCATTAACAGAAGAAAAAATAAAAGCATTAATAGACATTTGTAAGGARATGGAAAAGGAAGGAAAAATTTCAAAAATTGGGCCTGAAAATCCATACAATACTCCAGTATTTGTTATAAAGAAAAAAGATAGCACTAAGTGGAGAAAATTAGTAGATTTCAGGGAGCTCAATAAAAGAACCCAGGACTTTTGGGAAGTTCAATTAGGAATACCCCATCCAGCGGGGTTAAAAAAGAAAAAATCAGTAACAGTACTAGATGTGGGGGATGCATATTTTTCAGTTCCTTTAGATGAAARCTTCAGAAAGTAYACTGCATTCACTATACCAAGTAGAAACAATGAGACACCAGGAATCAGATATCAGTACAATGTACTCCCACAGGGRTGGAAAGGATCACCATCAATATTCCAGAGTAGCATGACAAAAATCTTAGAGCCATTTAGATTAAAAAATCCAGATATAGTTATCTATCAATACATGGATGACTTGTATGTAGGCTCTGATTTAGAAATAGGGCAACATAGAACAAAAATAGAGGAGTTAAGAGCTCATCTGTTGAGCTGGGGATTTACTACACCAGACAAAAAGCATCAGAAAGAACCTCCATTTCTTTGGATGGGATATGAACTCCATCCTGACAAGTGGACAGTCCAGCCTATAATGCTACCAGATAAAGACAGCTGGACTGTCAATGATATACAGAAATTAGTGGGAAAACTAAATTGGGCAAGTCAGATTTATCCAGGGATTAAAGTAAAGCAATTGTGTAAACTCCTCAGGGGAGCCAAAGCACTGACAGATATAGTGACACTGACTGAGGAAGCAGAATTAGAACTGGCAGAGAACAGAGAGATTCTAAAAGAACCTGTGCATGGAGTATATTATGACCCATCAAAAGATTTAGTAGCAGAAATACAGAAACAAGGACAAGACCAATGGACATATCAAATTTATCAAGAGCC</t>
  </si>
  <si>
    <t>TGGCCTTCCAGCAAGGGGAGGCCAGGAAATTTTCCTCAGAGCAGACCAGAACCATCAGCCCCACCAGCAGAAGACTTTGGGATGAGGGAAGAAATGACCCCCTCCCTGAAACAGGAACAGAAGGACAGGGAACAACCTCCTTCAGTTTCCCTCAAATCACTCTTTGGCAACGACCCCTTGTCCCAATAAGAATAGAAGGACAGCTAAAAGAAGCTCTATTAGATACAGGAGCAGATGATACGGTATTAGAGGACATAAATTTGCCAGGAAAATGGAAACCAAAAATGATAGGGGGAATCGGAGGTTTTATCAAAGTAAGGCAGTATGATCAGATAATTATAGAAATTTGTGGAAAAAAGGCTATAGGTACAGTATTAGTAGGGCCTACCCCTGTCAACATAATTGGAAGAAATATGTTGACTCAGCTTGGTTGTACTTTAAATTTTCCAATAAGCCCTATTGAAACTGTACCAGTAACATTAAAGCCAGGAATGGATGGCCCAAAGGTTAAACAATGGCCATTAACAGAAGAAAAAATAAAAGCATTAATAGACATTTGTAAGGAGATGGAAAAGGAAGGAAAAATTTCAAAAATTGGGCCTGAAAATCCATACAATACTCCAGTATTTGTTATAAAGAAAAAAGACAGCACCAAGTGGAGGAAGTTAGTAGACTTCAGGGAGCTCAATAAAAGAACTCAGGACTTTTGGGAAGTCCAATTGGGGATACCCCATCCAGCGGGTTTAAAAAAGAAAAAATCAGTAACAGTACTAGATGTGGGAGATGCATATTTTTCAGTTCCTTTAGATAAAAACTTCAGAAAGTATACTGCATTCACTATACCAAGTATAAACAATGAGACACCAGGGATCAGATATCAGTACAATGTACTCCCACAAGGATGGAAAGGATCACCATCAATATTCCAGAGTAGCATGATAAAAATCTTAGAGCCATTTAGATTAAAAAATCCAGAAATAGTTATCTATCAATACATGGATGACTTGTATGTAGGCTCTGATTTAGAAATAGGGCAACATAGAGCAAAAATAGAGGATTTAAGAGCTCATCTATTGAGCTGGGGATTTACTACACCAGACAAGAAGCATCAGAAAGAACCTCCATTTCTTTGGATGGGATATGAACTCCATCCTGATAAATGGACAGTCCAGCCTATAGTGCTACCAGATAAAGATAGCTGGACTGTCAATGATATACAGAAATTAGTGGGAAAACTAAATTGGGCAAGTCAGATTTATCCAGGGATTAAAGTAAGACAATTGTGTAAACTCCTCAGAGGAGCCAAAGCACTGACAGATGTAGTGACACTGACTGAGGAAGCAGAATTAGAATTGGCAGAGAACAGAGAGATTCTAAGAGAACCTGTGCATGGAGTATATTATGACCCATCAAAAGATTTAGTAGCAGAAATACAGAAACAAGGACAAGACCAATGGACATATCAAATTTATCAGGAGCCATTTAAAAATCTGAAAACAGGAAAATATGCAAAAAAGGGGTCTGCTCACACTAATGATGTAAAACAATTAACAGCAGTGGTGCAAAA</t>
  </si>
  <si>
    <t>ATTTTCCTCAGAGCAGACCAGAGCCATCAGCCCCACCAGCAGAGAACTTCGGGATGGGGGAAGAGATAACCCCCTCCCTGAAACAGGAACAGAAAGGCAGGGAACAACGCCCTCCTTCAATTTCCCTCAAATCACTCTTTGGCAACGACCCCTTGTCACAGTAAGAATAGGAGGACAGCTAAAAGAAGCTCTATTRGATACAGGAGCAGATGATACAGTATTAGAAGACATAAATTTGCCAGGAAAATGGAAACCAAAAATGATAGGGGGAATTGGAGGTTTTATCAAAGTAAGACAGTATGATCAGATACYTATAGAAATTTGTGGAAAAAAGGCTATAGGTACRGTATTAATAGGGCCTACCCCTGTCAACATAATTGGAAGAAATATGTTGACTCAGATTGGTTGTACTTTAAATTTTCCAATAAGCCCTATTGAAACTGTACCAGTAACATTAAAGCCAGGAATGGATGGCCCAAAGGTWAAACAATGGCCATTAACAGAAGAGAAAATAAAAGCATTAATAGACATTTGTAAGGAGATGGAGAAGGAAGGAAAAATTTCAAAAGTAGGGCCTGAAAATCCATACAATACTCCAATATTTGTTATAAGGAAAAAAGATAGCACTAAGTGGAGGAAATTAGTAGATTTCAGGGAGCTCAATAAAAGAACTCAGGACTTTTGGGAAGTCCAATTAGGAATACCCCATCCAGCGGGTTTAAAGAAGAAAAAATCAGTAACAGTRCTAGATGTGGGGGATGCATATTTTTCAGTTCCTTTAGATGAAAGCTTCAGAAAGTATACTGCATTCACTATACCAAGTATAAACAATGAGACACCAGGGATCAGATATCAGTACAATGTACTCCCGCAGGGATGGAAAGGATCACCAGCGATATTCCAGAGTAGCATGACAAAAATCTTAGAGCCATTTAGATTAAAAAATCCAGAAATAGTTATTTATCAATACATGGATGACTTGTATGTAGGCTCTGATTTAGAAATAGGGCAACATAGAGCAAAAATAGAGGAGTTAAGAGCTCATCTACTGAGCTGGGGATTTACTACACCAGACAAAAAGCATCAGAAAGAACCTCCATTTCTTTGGATGGGATATGAACTCCATCCTGACAAATGGACAGTCCAACCTATAATGCTACCAGATAAAGACATCTGGACTGTCAATGATATACAGAAATTAGTGGGAAAACTAAATTGGGCAAGTCAGATTTATCCAGGGATTAAAGTAAAGCAATTGTGTAAACTCCTCAGGGGAGCCAAAGCACTGACAGATATAGTGACACTGACTGAGGAAGCAGAATTAGAATTGGCAGAGAACAGAGAGATTCTAAAAGAACCAGTGCATGGAGTATATTATGACCCATCAAAAGAATTAGTAGCAGAAATACAGAAACAAGGACAAGGCCAATGGACATATCAAATTTATCAGGAGCCATTTAAAAATCTAAAAACAGGAAAATATGCAAAAAAGGGGTCTGCTCACACTAATGATGTAAAACAATTAACAGCAGTGGTACAAAAAGTGGCCACAGAAAGCRT</t>
  </si>
  <si>
    <t>AGGCCAGGGAATTTTCCTCAGAGCAGACCAGAACCATCAGCCCCACCAGCAGAAGACTTGGGGATGAGGGAAGAGATAACCCCCTCCCTGAAACAAGAACAGAAAGACAGGGAGCAACRTCCTCCTTCAATTTCCCTCAAATCACTCTTTGGCAACGACCCCTTGTCACAGTAAAAATAGCAGGACAGCTAAAAGAGGCTCTRTTAGATACAGGAGCAGATGATACAGTATTAGAAGATATAAAYTTGCCAGGAAAATGGAAACCAAAAATGATAGGGGGAATTGGAGGTTTTATCAAAGTAAAACAGTATGATCAGATACTCATAGAAATTTRTGGAAAAAGGGCTATAGGTACGGTATTAATAGGGCCGACCCCTGTCAACATAATTGGAAGAAATATGTTGACTCAGATTGGTTGTACTTTAAATTTTCCAATAAGCCCTATTGAAACTGTACCAGTAACATTAAAGCCAGGAATGGATGGCCCAAAGGTTAAACAATGGCCATTAACAGAAGAAAAAATAAATGCATTAATAGACATTTGTAAGGAAATGGAAAAGGAAGGAAAAATTTCAAAAATTGGGCCTGAAAATCCATACAATACTCCAGTATTTGTTATAAAGAAAAAAGATAGCACTAAGTGGAGRAAATTAGTAGATTTCAGGGAGCTCAATAAAAGAACTCAAGACTTTTGGGAAGTCCAATTAGGGATACCCCATCCAGCGGGTTTGAAAAAGAAAAAATCAGTAACAGTACTAGATGTGGGGGATGCATATTTTTCAGTCCCTTTAGATGAAAACTTCAGAAAGTACACTGCATTCACTATACCAAGTATAAACAATGAGACACCAGGGATCAGATATCAGTACAATGTACTCCCACAGGGATGGAAAGGATCACCATCAATATTCCAGAGTAGCATGACAAAAATCTTAGAGCCATTTAGGTTAAAAAATCCAGACATAGTTATCTATCAATACATGGATGACTTATATGTAGGCTCTGATTTAGAAATAGGACAACATAGGGCAAAAATAGAGGAGTTGAGAGCTCATCTATTGAAATGGGGATTTACTACACCAGACAAAAAGCATCAGAAAGAACCTCCATTTCTTTGGATGGGATATGAACTCCATCCTGACAAATGGACAGTCCAGCCTATAATGCTACCAGATAAAGACAGCTGGACTGTCAATGATATACAGAAATTAGTGGGAAAACTAAATTGGGCAAGTCAGATTTATCCAGGGATTAAAGTAAAACAATTGTGTAAACTCCTCAGGGGAGCTAAAGCACTGACA</t>
  </si>
  <si>
    <t>TTTTTTAGGGAAAATTTGGCCTTCCAGCAAAGGGAGGCCAGGAAATTTTCCYCAGAGCAGACCAGAACCATCTGCTCCACCAGCAGAGAACTTTGGGATGAGGGAAGAGATAACCCCCTCCCTGAAACAGGAACAGAAGGACAGGGAGCTATGTCCTCCTGCAATTTCCCTCAAATCACTCTTTGGCAACGACCCCTTGTCACAGTAAGAATAGGAGGACAGCTAAAAGAAGCTCTATTAGATACAGGAGCAGATGATACGGTATTAGAAGACATAAATTTGCCAGGAAAATGGAAACCAAAAATGATAGGGGGAATTGGAGGTTTTATCAAAGTAAGACAGTATGATCAGATACCTATAGAAATTTGTGGGAAAAAGGCTATAGGTACGGTATTAATAGGGCCTACCCCTGTCAACATAATTGGAAGAAATATGTTGACTCAGATTGGTTGTACTTTAAATTTTCCAATAAGCCCTATTGAAACTGTACCAGTAACATTAAAGCCAGGAATGGATGGCCCAAAGGTTAAACAATGGCCATATACAGAAGAAAAAATAAAAGCATTAATAGACATTTGTAAGGAAATGGAAAAGGAAGGAAAAATTTCAAAAATTGGGCCTGAAAATCCATATAATACTCCAGTATTTGTAATAAAGAAAAAAGATAGCACTAAGTGGAGGAAATTAGTAGATTTCAGGGAACTCAATAAAAGAACTCAGGACTTTTGGGAAGTTCAATTAGGAATACCCCATCCAGCRGGTTTAAAAAAGAAAAAATCAGTAACAGTACTAGATGTGGGGGATGCATATTTTTCAGTTCCTTTAGATGAAARCTTCAGAAAGTATACTGCATTCACTATACCAAGTATAAACAATGAGACACCAGGGATCAGATATCAGTACAATGTACTCCCTCAGGGATGGAAAGGGTCACCATCAATATTCCAGAGTAGCATGACAAAAATCCTAGAGCCATTTAGAGTAAAAAATCCAGA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AATTAAAGTAAGGCAATTGTGTAAACTCCTTAGGGGGGCCAAAGCCCTGACAGATATAGTGACACTGACTGAGGAAGCAGAATTAGAATTGGCGGAGAACAGAGAGATTCTAAAAGAACCTGTGCATGGGGTATATTATGACCCATCAAAAGATTTAGTAGCAGAAATACAGAAACAAGGACAAGACCAATGGACATATCAAATTTATCAAGAG</t>
  </si>
  <si>
    <t>CCTCAGATCACTCTTTGGCAACGACCAATAGTCAGCATAAAGATAGAGGGGCAAATAAAGGAAGCCCTATTAGATACAGGAGCAGATGACACAGTATTAGAAGATATAGATTTACCAGGAAAATGGAAACCAAAAATGATAGGGGGAATTGGAGGTTTTATCAAAGTAAAACAATATGACCAGGTAACCATAGACATCTGTGGACATAAAGCTATAGGTACAGTATTAGTAGGACCTACACCTGTCAACATAATTGGAAGAAATCTATTGACTCAGCTTGGTTGCACTCTAAATTTTCCCATAAGTCCTATTGAAACTGTACCAGTAAAATTGAAGCCAGGAATGGATGGCCCAAAAGTTAAACAATGGCCATTGACAGAAGAAAAAATAAAAGCATTAGTAGAAATTTGTACAGAAATGGAAAAGGAAGGGAAGATTTCAAAAATTGGGCCTGAAAATCCATACAATACTCCAGTATTTGCCATAAAGAAAAAAGACAGTACTAAATGGAGAAAATTAGTAGATTTCAGAGAACTTAATAAGAGAACTCAAGACTTCTGGGAAGTTCAATTAGGAATACCACATCCCGCAGGGTTAAAAAAGAAAAAATCAGTAACAGTCTTGGATGTGGGTGATGCATATTTTTCAGTGCCATTAGATAAAGACTTCAGGAAGTATACGGCATTTACCATACCTAGTATGAATAATGAGACACCAGGGATTAGATATCAGTACAATGTGCTTCCACAGGGATGGAAAGGATCACCAGCAATATTCCAAAGTAGCATGACAAAAATTTTAGAGCCTTTTAGAAAACAAAATCCAGATATATGTATCTATCAATACATGGATGATTTGTATGTAGGATCTGATTTAGAAATAGGGCAGCATAGAGCAAAAGTAGAGGAGCTGAGAGAACATCTGTTAAAGTGGGGATTTACCACACCAGACAAAAAACATCAGAAAGAACCTCCATTTCTTTGGATGGGTTATGAACTCCATCCTGATAAATGGACAGTACAGCCTATAGTACTGCCAGAAAAAGACAGCTGGACTGTCAATGACATACAAAAGTTAGTGGGAAAATTGAATT</t>
  </si>
  <si>
    <t>CCTCAGATCACTCTTTGGCAACGACCAATAGTCAACATAAAGATAGAGGGGCAAATAAAGGAAGCCCTATTAGATACAGGAGCAGATGACACAGTATTAGAAGAAATAGATTTACCAGGAAAATGGAAACCAAAAATGATAGGGGGAATTGGAGGTTTTATCAAAGTAAAACAATATGACCAGGTAACCATAGACATCTGTGGACATAAAGCTATAGGTACAGTATTAGTAGGACCTACACCTGTCAACATAATTGGAAGAAATCTATTGACTCAGCTTGGTTGCACTCTAAATTTTCCCATAAGTCCTATTGAAACTGTACCAGTAAAATTGAAGCCAGGAATGGATGGCCCAAAAGTTAAACAATGGCCATTGACAGAAGAAAAAATAAAAGCATTAGTAGAAATTTGTACAGAAATGGAAAAGGAAGGGAAGATTTCAAAAATTGGGCCTGAAAATCCATACAATACTCCAGTATTTGCCATAAAGAAAAAAGACAGTACTAAATGGAGAAAATTAGTAGATTTCAGAGAACTTAATAAGAGAACTCAAGACTTCTGGGAAGTTCAATTAGGAATACCACATCCCGCAGGGTTAAAAAAGAAAAAATCAGTAACAGTCTTGGATGTGGGTGATGCATATTTTTCAGTGCCATTAGATAAAGACTTCAGGAAGTATACGGCATTTACCATACCTAGTATGAATAATGAGACACCAGGGATTAGATATCAGTACAATGTGCTTCCACAGGGATGGAAAGGATCACCAGCAATATTCCAAAGTAGCATGACAAAAATTTTAGAGCCTTTTAGAAAACAAAATCCAGATATATGTATCTATCAATACATGGATGATTTGTATGTAGGATCTGATTTAGAAATAGGGCAGCATAGAGCAAAAGTAGAGGAGCTGAGAGAACATCTGTTAAAGTGGGGATTTACCACACCAGACAAAAAACATCAGAAAGAACCTCCATTTCTTTGGATGGGTTATGAACTCCATCCTGATAAATGGACAGTACAGCCTATAGTACTGCCAGAAAAAGACAGCTGGACTGTCAATGACATACAAAAGTTAGTGGGAAAATTGAATT</t>
  </si>
  <si>
    <t>CCTCAGATCACTCTTTGGCAACGACCAATAGTCGGCATAAAGATAGAGGGGCAAATAAAGGAAGCCCTATTAGATACAGGAGCAGATGACACAGTATTAGAAGAAATAGATTTACCAGGAAAATGGAAACCAAAAATGATAGGGGGAATTGGAGGTTTTATCAAAGTAAAACAATATGACCAGGTAACCATAGACATCTGTGGACATAAAGCTATAGGTACAGTATTAGTAGGACCTACACCTGTCAACATAATTGGAAGAAATCTATTGACTCAGCTTGGTTGCACTCTAAATTTTCCCATAAGTCCTATTGAAACTGTACCAGTAAAATTGAAGCCAGGAATGGATGGCCCAAAAGTTAAACAATGGCCATTGACAGAAGAAAAAATAAAAGCATTAGTAGAAATTTGTACAGAAATGGAAAAGGAAGGGAAGATTTCAAAAATTGGGCCTGAAAATCCATACAATACTCCAGTATTTGCCATAAAGAAAAAAGACAGTACTAAATGGAGAAAATTAGTAGATTTCAGAGAACTTAATAAGAGAACTCAAGACTTCTGGGAAGTTCAATTAGGAATACCACATCCCGCAGGGTTAAAAAAGAAAAAATCAGTAACAGTCTTGGATGTGGGTGATGCATATTTTTCAGTGCCATTAGATAAAGACTTCAGGAAGTATACGGCATTTACCATACCTAGCATGAATAATGAGACACCAGGGATTAGATATCAGTACAATGTGCTTCCACAGGGATGGAAAGGATCACCAGCAATATTCCAAAGTAGCATGACAAAAATTTTAGAGCCTTTTAGAAAACAAAATCCAGGTATATGTATCTATCAATACATGGATGATTTGTATGTAGGATCTGATTTAGAAATAGGGCAGCATAGAGCAAAAGTAGAGGAGCTGAGAGAACATCTGTTAAAGTGGGGATTTACCACACCAGACAAAAAACATCAGAAAGAACCTCCATTTCTTTGGATGGGTTATGAACTCCATCCTGATAAATGGACAGTACAGCCTATAGTACTGCCAGAAAAAGACAGCTGGACTGTCAATGACATACAAAAGTTAGTGGGAAAATTGAATT</t>
  </si>
  <si>
    <t>CCTCAGATCACTCTTTGGCAACGACCAATAGTCAACATAAAGGTAGAGGGGCAAATAAAGGAAGCCCTATTAGATACAGGAGCAGATGACACAGTATTAGAAGAAATGGATTTACCAGGAAAATGGAAACCAAAAATGATAGGGGGAATTGGAGGTTTTATCAAAGTAAAACAATATGACCAGGTAACCATAGACATCTGTGGACATAAAGCTATAGGTACAGTATTAGTAGGACCTACACCTGTCAACATAATTGGAAGAAATCTATTGACTCAGCTTGGTTGCACTCTAAATTTTCCCATAAGTCCTATTGAAACTGTACCAGTAAAATTGAAGCCAGGAATGGATGGCCCAAAAGTTAAACAATGGCCATTGACAGAAGAAAAAATAAAAGCATTAATAGAAATTTGTACAGAAATGGAAAAGGAAGGGAAGATTTCAAAAATTGGGCCTGAAAATCCATACAATACTCCAGTATTTGCCATAAAGAAAAAAGACAGTACTAAATGGAGAAAATTAGTAGATTTCAGAGAACTTAATAAGAGAACTCAAGACTTCTGGGAAGTTCAATTAGGAATACCACATCCCGCAGGGTTAAAAAAGAAAAAGTCAGTAACAGTCTTGGATGTGGGTGATGCATATTTTTCAGTGCCATTAGATAAAGACTTCAGGAAGTATACGGCATTTACCATACCTAGTATGAATAATGAGACACCAGGGATTAGGTATCAGTACAATGTGCTTCCACAGGGATGGAAAGGATCACCAGCAATATTCCAAAGTAGCATGACAAAAATTTTAGAGCCTTTTAGAAAACAAAATCCAGATGTATGTATCTATCAATACATGGATGATTTGTATGTAGGATCTGATTTAGAAATAGGGCAGCATAGAGCAAAAGTAGAGGAGCTGAGAGAACATCTGTTAAAGTGGGGATTTACCACACCAGACAAAAAACATCAGAAAGAACCTCCATTTCTTTGGATGGGTTATGAACTCCACCCTGATAAATGGACAGTACAGCCTATAGCACTGCCAGAAAAAGACAGCTGGACTGTCAATGACATACAAAAGTTAGTGGGAAAATTGAATT</t>
  </si>
  <si>
    <t>CCTCAGATCACTCTTTGGCAACGACCAATAGTTAACATAAAGATAGAGGGGCACGTAAGGGAAGCTCTGTTAGATACAGGAGCAGATGACACAGTATTAGAAGATATAAATTTACCAGGAAAATGGAAGCCAAAAATGATAGGGGGAATTGGAGGTTTTATCAAAGTAAAACAATATGACCAGATAACCATAGATATCTGTGGACATAAAGCTATAGGTACAGTATTAGTAGGACCTACACCTGTCAACATAATTGGAAGAAATCTGTTGACTCAGCTTGGTTGCACTCTAAATTTTCCCATAAGTCCTATTGAAACTGTACCAGTGAGATTAAAGCCAGGAATGGATGGCCCAAAGGTTAAACAATGGCCATTGACAGAAGAAAAAATAAAAGCATTAGTAGAAATTTGTACAGAAATGGAAAAGGAAGGGAAAATTTCAAAAATTGGGCCTGAAAATCCATACAACACTCCAGTATTTGCCATAAAGAAAAAAGACAGTACTAAATGGAGAAAATTAGTAGATTTCAGAGAACTTAATAAGAGAACTCAAGACTTTTGGGAAGTTCAATTAGGAATACCACATCCCGCAGGGTTAAAAAAGAAAAAATCAGTAACAGTCCTGGATGTGGGTGATGCATATTTTTCAGTACCATTAGATAAAGACTTCAGAAAGTATACGGCATTTACCATACCTAGTATGAACAATGAGACACCAGGGATTAGATATCAGTACAATGTGCTTCCACAGGGATGGAAAGGATCCCCAGCAATATTCCAAAGTAGCATGACAAAAATCTTAGAGCCTTTTAGAAAACAAAATCCAGACATATGTATCTATCAATACATGGATGATTTGTATGTAGGATCTGACTTAGAAATAGGGCAGCATAGAGCAAAAGTAGAGGAGCTGAGACAACATCTGTTTAAGTGGGGATTTACCACACCAGACAAAAAACATCAGAAAGAACCTCCATTTCTTTGGATGGGTTATGAACTCCATCCTGATAAATGGACAGTGCAGCCTATAGTACTGCCAGAAAAAGACAGCTGGACTGTCAATGACATACAAAAGTTAGTGGGAAAATTGAATTGGGCAAGTCAGATTTATCCAGGGATTAAAGTAAGGCAATTGTGTAAACTCCTCAGGGGAGCCAAAGCACTAACAGCAATAATACCACTAACAAAAGAAGCAGAGTTAGAACTAGCAGAAAACAGAGAGATTCTAAGAGAACCAGTACATGGAGTGTATTATGACCCATCAAAAGACTTAATAGCAGAAGTACAGAAGCAGGGGGACGGT</t>
  </si>
  <si>
    <t>CCTCAGATCACTCTTTGGCAACGACCCATAGTCAACATACAGATAGAGGGGCAAATAAAGGAAGCTCTATTAGATACAGGGGCAGATGACACAGTATTAGAAGATATAAATTTACCAGGAAAATGGAAACCAAAAATGATAGGGGGAATTGGAGGTTTTATCAAAGTAAAACAGTATGACCAAGTAACAGTAGACATCTGTGGACATAAAGCTATAGGTACAGTATTAGTAGGACCTACACCTGTCAACATAATTGGAAGAAATCTGTTGACTCAGCTTGGTTGCACTCTAAATTTCCCCATAAGTCCTATTGAAACTGTACCAGTAAAATTAAAGCCAGGAATGGATGGCCCAAAAGTTAAGCAATGGCCATTGACAGAAGAAAAAATAAAAGCATTAGTAGAAATTTGTACAGAAATGGAAAAGGAAGGAAAAATTTCAAAAATTGGGCCTGAAAACCCATACAATACTCCAGTATTTGCCATAAAGAAAAAAGACAGTACTAAATGGAGAAAATTAGTAGATTTCAGAGAACTTAATAAGAGAACTCAAGACTTCTGGGAAGTTCAATTAGGAATACCACATCCCGCAGGGTTAAAAAAGAAAAAATCAGTAACAGTTCTGGATGTGGGTGATGCATATTTTTCAGTGCCATTAGATARAGACTTCAGGAAGTATACTGCATTTACCATACCTAGCATGAACAATGAGACACCAGGGATTAGATATCAGTACAATGTGCTTCCACAGGGATGGAAAGGATCACCAGCAATATTCCAAAGTAGCATGACAAAAATATTAGAGCCTTTTAGAAAACAAAATCCAGAMATAGTTATCTATCAATACATGGATGATTTGTATGTGGGATCTGACTTGGAAATAGGGCAGCATAGAACAAAAATAGAGGAGCTGAGACAACATCTGTTGAAGTGGGGATTTACCACACCAGACAAAAAACATCAGAAAGAACCTCCATTTCTTTGGATGGGTTATGAACTCCATCCTGATAAATGGACAGTACAGCCTATAGTACTGCCAGAAAAAGACAGCTGGACTGTCAATGACATACAGAAGTTAGTGGGAAAATTGAATTGGGCAAGTCAGATTTATCCAGGGATTAAAATAAGGCAATTGTGTAAACTCCTCAGGGGAGCCAAAGCACTAACAGAAGTARTAMCACTAACAARAGAAGCAGAGCTAGAACTGGCAGAAAACAGAGAGATTCTAAAAGAACCAGTACATGGAGTGTATTATGACCCATCAAAAGACTTAATAGCAGAAATACAGAAGCAGGAGCACGGT</t>
  </si>
  <si>
    <t>CCTCAGATCACTCTTTGGCAACGACCAATAGTTAACATAAAGATAGAGGGGCACGTAAGGGAAGCTCTGTTAGATACAGGAGCAGATGACACAGTATTAGAAGATATAAATTTACCAGGAAAATGGAAGCCAAAAATGATAGGGGGAATTGGAGGTTTTATCAAAGTAAAACAATATGACCAGATAACCATAGATATCTGTGGACATAAAGCTATAGGTACAGTATTAGTAGGACCTACACCTGTCAACATAATTGGAAGAAATCTGTTGACTCAGCTTGGTTGCACTCTAAATTTTCCCATAAGTCCTATTGAAACTGTACCAGTGAGATTAAAGCCAGGAATGGATGGCCCAAAGGTTAAACAATGGCCATTGACAGAAGAAAAAATAAAAGCATTAGTAGAAATTTGTACAGAAATGGAAAAGGAAGGGAAAATTTCAAAAATTGGGCCTGAAAATCCATACAACACTCCAGTATTTGCCATAAAGAAAAAAGACAGTACTAAATGGAGAAAATTAGTAGATTTCAGAGAACTTAATAAGAGAACTCAAGACTTTTGGGAAGTTCAATTAGGAATACCACATCCCGCAGGGTTAAAAAAGAAAAAATCAGTAACAGTCCTGGATGTGGGTGATGCATATTTTTCAGTACCATTAGATAAAGACTTCAGAAAGTATACRGCATTTACCATACCTAGTATGAACAATGAGACACCAGGGATTAGATATCAGTACAATGTGCTTCCACAGGGATGGAAAGGATCCCCAGCARTATTCCAAWGTAGCATGACAAAAATCTTAGAGCCTTTTAGAAAACAAAATCCAGACATATGTATCTATCAATACATGGATGATTTGTATGTAGGATCTGACTTAGAAATAGGGCAGCATAGAGCAAAAGTAGAGGAGCTGAGACAACATCTGTTTAAGTGGGGATTTACCACACCAGACAAAAARCATCAGAAAGAACCTCCATTTCTTTGGATGGGTTATGAACTCCATCCTGATAAATGGACAGTGCAGCCTATAGTACTGCCAGAAAAAGACAGCTGGACTGTCAATGACATACAAAAGTTAGTGGGAAAATTGAATTGGGCAAGTCAGATTTATCCAGGGATTAAAGTAARGCAATTGTGTAAACTCCTCAGGGGAGCCAAAGCACTAACAGCAATARTACCACTAACAAAAGAAGCAGAGTTAGAACTAGCAGAAAACAGAGAGATTCTAAGAGAACCAGTACATGGAGTGTATTATGACCCATCAAAAGACTTAATAGCAGAAGTACAGAAGCAGGGGGACGGT</t>
  </si>
  <si>
    <t>CCTCAGATCACTCTTTGGCAACGACCAATAGTTAACATAAAGATAGAGGGGCACGTAAGGGAAGCTCTGTTAGATACAGGAGCAGATGACACAGTAYTAGAAGATATAAATTTACCAGGAAAATGGAAGCCAAAAATGATAGGGGGAATTGGAGGTTTTATCAAAGTAAAACAATATGACCAGATAACCATAGATATCTGTGGACATAAAGCTATAGGTACAGTATTAGTAGGACCTACACCTGTCAACATAATTGGAAGAAATCTGTTGACTCAGCTTGGTTGCACTCTAAATTTTCCCATAAGTCCTATTGAAACTGTACCAGTGAGATTAAAGCCAGGAATGGATGGCCCAAAGGTTAAACAATGGCCATTGACAGAAGAAAAAATAAAAGCATTAGTAGAAATTTGTACAGAAATGGAAAAGGAAGGGAAAATTTCAAAAATTGGGCCTGAAAATCCATACAACACTCCAGTATTTGCCATAAAGAAAAAAGACAGTACTAAATGGAGAAAATTAGTAGATTTCAGAGAACTTAATAAGAGAACTCAAGACTTTTGGGAAGTTCAATTAGGAATACCACATCCCGCAGGGTTAAAAAAGAAAAAATCAGTAACAGTCCTGGATGTGGGTGATGCATATTTTTCAGTACCATTAGATAAAGACTTCAGAAAGTATACGGCATTTACCATACCTAGTATGAACAATGAGACACCAGGGATTAGATATCAGTACAATGTGCTTCCACAGGGATGGAAAGGATCCCCAGCAATATTCCAAAGTAGCATGACAAAAATCTTAGAGCCTTTTAGAAAACAAAATCCAGACATATGTATCTATCAATACATGGATGATTTGTATGTAGGATCTGACTTAGAAATAGGGCAGCATAGAGCAAAAGTAGAGGAGCTGAGACAACATCTGTTTAAGTGGGGATTTACCACACCAGACAAAAAACATCAGAAAGAACCTCCATTTCTTTGGATGGGTTATGAACTCCATCCTGATAAATGGACAGTGCAGCCTATAGTACTGCCAGAAAAAGACAGCTGGACTGTCAATGACATACAAAAGTTAGTGGGAAAATTGAATTGGGCAAGTCAGATTTATCCAGGGATTAAAGTAAGGCAATTGTGTAAACTCCTCAGGGGAGCCAAAGCACTAACAGCAATAATACCACTAACAAAAGAAGCAGAGTTAGAACTAGCAGAAAACAGAGAGATTCTAAGAGAACCAGTACATGGAGTGTATTATGACCCATCAAAAGACTTAATAGCAGAAGTACAGAAGCAGGGGGACGGT</t>
  </si>
  <si>
    <t>CCTCAGATCACTCTTTGGCAGCGACCCATAGTCACAATAAAGATAGAGGGACAGCTAAAGGAAGCCCTATTAGATACAGGAGCAGATGACACAGTATTAGAAGATATAAATTTACCAGGAAAATGGAAACCAAAAATGATAGGGGGAATTGGAGGTTTTATCAAAGTAAGACAGTATGACCAGGTAACCATAGACATCTGTGGACATAAAGCTATAGGTACAGTATTAGTAGGACCTACACCCGTCAACATAATTGGAAGAAATATGTTGACTCAGCTTGGTTGTACTCTAAATTTTCCCATAAGTCCTATTGACACTGTACCAGTAAAATTGAAGCCAGGAATGGATGGCCCAAAAGTTAAACAATGGCCATTGACAGAAGAAAAAATAAAGGCATTAGTAGAAATTTGTACAGAAATGGAAAAGGAAGGGAAAATTTCAAAAATTGGGCCTGAAAATCCATACAATACTCCAGTATTTGCCATAAAGAAAAAAGACAGTACTAAATGGAGAAAATTAGTAGATTTCAGAGAACTCAATAAGAGAACTCAAGACTTCTGGGAAGTTCAATTAGGAATACCACATCCCGCAGGGTTAAAAAAGAAAAAATCAGTAACAGTCCTGGATGTGGGTGATGCATATTTTTCAGTGCCATTAGATAAAGACTTCAGGAAGTATACAGCATTTACCATACCTAGTATGAACAATGAGACACCAGGGATTAGGTATCAGTAYAATGTGCTGCCACAGGGATGGAAAGGATCACCAGCAATATTCCAAAGTAGCATGACAAGAATCTTAGAGCCTTTTAGAAAACAAAATCCAGACATAGTTATCTATCAATACATGGATGATTTGTATGTAGGATCTGACTTAGAAATAGGACAGCATAGAACAAAAATAGAGGAGCTGAGACAACATCTGTTGAAGTGGGGATTTACCACACCAGACAAAAAACATCAGAAAGAACCTCCATTTCTTTGGATGGGTTATGAACTCCATCCTGATAAATGGACAGTACAGCCTATAGAACTGCCAGAAAAAGACAGCTGGACTGTCAATGACATACAGAAGTTAGTGGGAAAATTAAATTGGGCAAGTCAGATTTATCCAGGGATTAAAATAAGGCAGTTGTGTAAACTCCTCAGAGGAGCCAAAGCACTAACAGAAATAATACCACTAACAAGAGAAGCAGAGCTAGAACTGGCAGAAAACAGAGAGATTTTGAAAGAACCAGTACATGGAGTGTATTATGACCCATCAAAAGAATTAATAGCAGAAATACAGAAGCAGGGGCAAGGT</t>
  </si>
  <si>
    <t>TTTTTTAGGGAGAATTTGGCCTTCCAGCAAAGGGAGGCCAGGAAATTTTCCTCAGAGCAGACCAGAACCATCAGCCCCACCAGCAGARAACTTTKGGATGGGGGAAGAGATAATCCCCTCCCTGAAACAGGAACAGAARGACAGGGAACAGYGTCCTCCTTCARTTTCCCTCAAATCACTCTTTGGCAACGACCCMTTGTCACARTAAGAATAGAAGGACAGCTAAAAGAAGCTCTATTAGATACAGGAGCAGATGATACAGTATTAGAAGACATAAATTTRCCAGGAAAATGGAAACCAAAAATGATAGGGGGAATTGGAGGTTTTATCAARGTAAGACAGTATGATCAGRTAACTATRGAAATTTGTGGAAAAAAGGCTATAGGTACGGTATTAATAGGGCCTACCCCTGTCAACATAATTGGRAGAAATATGTTGACTCAGCTTGGTTGTACTTTAAATTTTCCAATAAGYCCTATTGAAACTGTACCAGTAACATTAAAGCCAGGAATGGATGGCCCAAAGGTTAAACAATGGCCATTAACAGAAGARAAAATAAAAGCATTAATAGACATTTGTAAGGAGATGGAAAAGGAAGGAAAAATTTCAAAAATTGGGCCTGAAAATCCATACAATACTCCAGTATTTGCTATAAAGAAAAAAGATGGCACTAAGTGGAGGAAATTAGTAGATTTCAGGGAGCTCAATAAAAGAACTCARGACTTTTGGGAAGTTCAATTAGGAATACCCCATCCAGCGGGTTTAAAAAAGAAAAAATCAGTAACAGTACTAGATGTGGGGGATGCATATTTTTCAGTTCCTTTAGATGAAAGCTTCAGAAAATATACTGCATTCACTATACCAAGTACAAACAATGAGACACCAGGGATTAGATATCAGTACAATGTACTTCCACAGGGATGGAAAGGATCACCATCAATATTCCAGAGTAGCATGACAAAAATCTTAGAGCCATTTAGATTAAAAAATCCAGACATAATTATCTATCAATACATGGATGACTTGTATGTAGGCTCTGATTTAGAAATAGGGCAACATAGAACAAAAATAGAGGAGTTGAGAGCTCATCTATTGAGCTGGGGGTTTACTACACCAGACAAAAAACATCAGAAAGAACCTCCATTTCTTTGGATGGGATATGAACTCCATCCTGACAAATGGACAGTCCAGCCTATAATGCTACCAGATAAAGACAGCTGGACTGTCAATGATATACAGAAATTAGTAGGAAAACTAAATTGGGCAAGTCAGATTTATCCAGGGATTAAAGTAAAGCAATTGTGTAAACTCCTCAAGGGAGCCAAAGCACTGACAGATATAGTGACACTGACTGAGGAGGCAGAATTAGAATTGGCAGAGAACAGAGAGATTCTAAAAGAACCTGTGCATGGAGTATATTATGACCCATCAAAAGAATTAGTAGCAGAAATACAGAAACAAGGACCAGACCAATGGACATATCAAATTT</t>
  </si>
  <si>
    <t>TTTTTTAGGGAGAATTTGGCCTTCCAGCAAAGGGAGGCCAGGAAATTTTCCTCAGAGCAGACCAGAGCCATCAGCCCCACCAGCAGAGAACTTTGGGATGGGGGAAGAGATAACCACCCCCTCCCTGAAACAGGAACAGAAAGACAGGGAACAGTGTCCTCCTTCAATTTCCCTCAAATCACTCTTTGGCAACGACCCCTTGTCACAATAAAAATAGAAGGACAGCTAAAAGAAGCTCTATTAGATACAGGAGCAGATGATACAGTATTAGAAGACATAAATTTGCCAGGAAAATGGAAACCAAAAATGATAGGGGGAATTGGAGGTTTTATCAAGGTAAAACAATATGATCAGATAGTTATAGACATTTGTGGAAAAAAGGCTATAGGTACGGTATTAGTAGGACCTACCCCAGTCAACATAATTGGAAGGAACATGTTGACTCAGATTGGTTGTACTCTAAATTTTCCAATAAGTCCTATTGAAACTGTACCAGTAACATTAAAGCCAGGAATGGATGGCCCAAAGGTTAAACAATGGCCATTAACAGAAGAAAAAATAAAAGCATTAACAGACATTTGTAAGGAGATGGAAAAGGAAGGAAAAATTTCAAAAATTGGGCCTGAAAATCCATACAATACTCCAGTATTTGCTATAAAGAAAAAGGACAGCACTAAGTGGAGGAAATTAGTAGATTTCAGGGAGCTCAATAAAAGAACTCAGGACTTTTGGGAAGTTCAATTAGGAATACCCCATCCAGCAGGTTTAAAAAAGAAAAAATCAGTAACAGTACTAGATGTGGGGGATGCATATTTTTCAGTTCCTCTAGATGAAAATTTCAGAAAGTATACTGCATTCACTATACCAAGTACAAACAATGAGACACCAGGGATCAGATATCAGTACAATGTACTTCCACAGGGATGGAAAGGATCACCAGCAATATTCCAGTGTAGCATGACAAAAATCTTAGAGCCCTTTAGAAGAAAAAATYCAGAAATGATTATCTATCAATACATGGATGACTTGTATGTAGGCTCTGATTTAGAAATAGGGCAACATAGAATAAAAATAGAAGAGTTGAGGGCTCATCTATTGAGCTGGGGATTTACTACACCAGACAAAAAGCATCAGAAAGAACCTCCATTTCTTTGGATGGGATATGAACTCCATCCTGACAAATGGACAGTCCAGCCTATAATGCTGCCAGATAAAGACAGCTGGACTGTCAATGATATACAGAAATTAGTGGGAAAACTAAATTGGGCAAGTCAGATTTATCCARGGATTAAAGTAAAGCAATTATGTAAACTCCTTAGGGGAGCCAAAGCACTGACAGATATAGTGACACTGACTGAGGAAGCAGAATTAGAATTGGCAGAAAACAGAGAGATTCTAAGAGAACCTGTGCATGGAGTATATTATGATCCATCAAAAGAGTTAGTAGCAGAAATACAGAAACAAGGCCAAGACCAATGGACATATCAAATTTA</t>
  </si>
  <si>
    <t>TTTTTTAGGGAGAATTTGGCCTTCCAGCAAAGGGAGGCCAGGAAATTTTCCTCAGAGCAGACCAGAACCATCAGCCCCACCAGCAGAAAACTTTGGGATGGGGGAAGAGATGACCCCCTCCCTGAAACAGGAACAGAAAGACAGGGAACAGTGTCCTCCTTCARTTTCCCTCAAATCACTCTTTGGCAACGACCCCTTGTCACAATAARGATAGAAGGACAGCTAAAAGAAGCTCTATTAGATACAGGAGCAGATGATACAGTATTAGAAGACATAAATTTGCCAGGAAAATGGAAACCAAAAATGATAGGGGGAATTGGAGGTTTTATCAAGGTAAGACAATATGATCAGATACTTATAGAAATTTGTGGAAAAAAGGCTATAGGTACGGTATTAATAGGGCCTACCCCTGTTAACATAATTGGAAGAAATATGTTGACTCAGMTTGGCTGTACTTTAAATTTTCCAATAAGTCCTATTGAAACTGTACCAGTAACATTAAAGCCAGGAATGGATGGCCCAAAGGTTAAACAATGGCCATTAACAGAAGAGAAAATAAAAGCATTAACAGACATTTGTRAGGAGATGGAAAAGGAAGGAAAAATTTCAAAAATTGGGCCTGAGAATCCATACAATACTCCAGTATTTGCTATAAAGAAAAAAGATGGTACTAAGTGGAGGAAATTAGTGGATTTCAGGGAGCTCAATAAAAGAACTCAGGACTTTTGGGAAGTTCAATTAGGAATACCCCATCCAGCGGGTTTAAAAAAGAAAAAATCAGTAACAGTACTAGATGTGGGGGATGCATATTTTTCAGTTCCTTTAGATGAAAGCTTCAGAAAATATACTGCATTCACTATACCAAGTAGAAACAATGAGACACCAGGGATCAGATATCAATACAATGTACTCCCACAGGGATGGAAAGGATCACCAKCAATATTCCAGAGTAGCATGACAAAAATCTTAGAGCCATTTARAGTAAAAAATCCAGAAATAGTTATCTATCAATACATGGATGACTTGTATGTAGGCTCTGATTTAGAAATAGGACAACATAGAACAAAAATAGAGGAGTTRAGAGCTCATCTATTTAGCTGGGGATTTACTACACCAGACAAAAAACATCAGAAAGAACCTCCATTTCTTTGGATGGGATATGAACTCCATCCTGACAAATGGACAGTCCAGCCYATAATGCTGCCAGACAAAGACAGCTGGACTGTCAATGACATACAGAAATTAGTGGGAAAACTAAATTGGGCAAGTCAGATTTATCCAGGGATTAAAGTAAGGCAATTGTGTAAACTCCTCAAGGGAGCCAAAGCACTGACAGATATAGTGACACTGACTGAGGAAGCAGAATTAGAATTGGCAGAGAACAGAGAGATTCTAAAAGAACCTGTGCATGGAGTATATTATGACCCATCAAAAGAGTTAGTAGCAGAAATACAGAAACAAGGACAAGACCAATGGACATATCAAATTTATCAAGAGC</t>
  </si>
  <si>
    <t>TGGCCTTCCAGCAGAGGGAGGCCAGGAAATTTTCCTCAGAGCAGACCAGAACCATCAGCCCCACCAGCAGARAACTGGGGGATGGGGGAAGAGATAACCCCCTCCCTGAAACAGGGACAGAAGGACAGGGAACAGCGGTCTCCTTCAATCTCCCTCAAATCACTCTTTGGCAACGACCTATTGTCACAGTAAAAGTAGGAGGACAGCTAAAAGAAGCTCTATTAGATACAGGAGCAGATGATACAGTATTAGAAGACATAAATTTGCCAGGAAAATGGAAACCAAAAATGATAGGGGGAATTGGAGGTTTTATCAAGGTAAAACAGTATGATCAGATACTCATAGAAATTTGTGGAAAAAAGGCTATAGGTACGGTATTAATAGGGCCTACCCCGGTCAACATAATTGGAAGAAATATGTTGACTCAGATTGGTTGTACTTTAAATTTTCCAATAAGTCCTATTGAAACTGTACCAGTAAAATTAAAGCCAGGAATGGATGGCCCAAAGATTAAACAATGGCCATTAACAGAAGAGAAAATAAAAGCATTAACAGACATTTGTAAGGAAATGGAAAAGGAAGGAAAAATTTCAAAAATTGGGCCTGAAAATCCATACAATACTCCAATATTTGCTATAAAGAAAAAAGATAGCACTAAGTGGAGAAAATTAGTAGATTTCAGGGAGCTCAATAAAAGAACTCAGGACTTTTGGGAAATTCAATTAGGAATACCCCATCCGGCAGGTTTAAAAAAGAACAAATCAGTAACAGTACTGGATGTGGGGGATGCATATTTTTCAGTTCCTTTAGATGAAAGCTTCAGAAAATATACTGCATTCACTATACCAAGTGTAAACAATGAGACACCAGGGATCAGATATCAGTAYAATGTACTTCCACAAGGATGGAAAGGATCACCAGCAATATTCCAGAGTAGCATGACAAAAATCTTAGAGCCATTTAGGTTAAAAAATCCAGAAATAGTTATCTATCAATACATGGATGACTTGTATGTAGCCTCTGATTTAGAAATAGGGCAACATAGAACAAAAATAGAGGAGTTAAGAGCTCATCTATTGAGCTGGGGATTTACTACACCAGACAAAAAACATCAGAAAGAACCTCCATTTCTTTGGATGGGATATGAACTCCATCCTGACAAATGGACAGTCCAGCCTATAATGCTACCAGATAAAGACAGCTGGACTGTCAATGATATACAGAAATTAGTGGGAAAACTAAATTGGGCAAGTCAGATTTATCCAGGGATYAGAGTGAGGCAATTGTGTAAACTCCTCAGGGGAGCCAAAGCACTGACAGATATAGTAACACTKACTGAGGAAGCAGAATTAGAATTGGCAGAGAACAGAGAGATTCTAAAAGAACCTGTGCATGGAGTATATTATGACCCATCAAAAGATTTAGTAGCAGAAATACAGAAACAAGGACAAGGCCAATGGACATATCAAATTTATCAGGAGCCATTTAAAAATCTAAAAACAGGAAAATATGCAAAAGAGGGGTCTGCTCACACTAATGATGTAAAACAATTAACAGCAGTGGTGCAAAAAGTGGCCACAGAAAGCATAGTAATATGGGGAAAGACTCCTAAATT</t>
  </si>
  <si>
    <t>TTTTTTAGGGAGAATTTGGCCTTCCAGCAAAGGGAGGCCAGGGAATTTTCCTCAGAGCAGACCAGAACCATCAGCCCCACCAGCAGAGATCTTTGGGATGGGGGAAGAGATGACCCCCTCCCTGAAACAGGAACAGAAAGACAGGGAACAGCAGYCTCCTTCAATTTCCCTCAAATCACTCTTTGGCAACGACCCATTGTCACAGTAAAAATAGAAGGACAGTTAAAAGAAGCTCTATTAGATACAGGAGCAGATGATACAGTATTAGAAGACATAAATTTGCCAGGAAAATGGAAACCAAAAATGATAGGGGGAATTGGAGGTTTTATCAAGGTAAGACAATATGATCAGATAGTTATAGAAATTTGTGGAAAAAAGGCTATAGGTACGGTATTAGTAGGACCTACCCCTGTCAACATAATTGGAAGGAAYATGTTGACTCAGATTGGTTGTACTTTAAATTTTCCAATAAGTCCTATTGAAACTGTACCAGTAACATTAAAGCCAGGAATGGATGGCCCAAAGGTTAAACAATGGCCATTAACAGAAGAGAAAATAAAAGCATTAACAGAAATTTGTAATGAGATGGAAAAGGAAGGAAAAATTTCAAAAATTGGGCCTGAAAATCCATACAATACTCCAGTGTTTGCTATAAAGAAAAAAGATAGCACTAAGTGGAGGAAATTAGTAGATTTCAGGGAGCTGAATAAAAGAACTCAGGACTTTTGGGAAGTTCAATTAGGAATACCCCATCCAGCAGGTTTAAGAAAGAAAAAATCAGTAACAGTACTGGATGTGGGAGATGCATATTTTTCAGTTCCTTTAGATAAAAGCTTCAGAAAATATACTGCATTCACTATACCAAGTATAAACAATGAGACACCAGGGATCAGATATCAGTACAATGTACTTCCACAGGGATGGAAAGGATCACCAGCAATATTCCAGAGTAGCATGACAAAAATCTTAGAGCCATTTAGAAAAGAAAATCCAGACATAGTTGTCTATCAATACATGGATGACTTGTATGTAGGCTCTGACTTAGAAATAGGGCAACATAGAACAAAAATAGAAGAATTGAGAGCTCATCTATTGAGATGGGGATTCACTACACCAGACAAAAAACATCAGAAAGAACCTCCATTTCTTTGGATGGGATATGAACTCCATCCTGACAAATGGACAGTCCAGCCTATAACRCTGCCAGATAAAGACAGCTGGACTGTCAATGATATACAGAAATTAGTGGGAAAACTAAATTGGGCAAGTCAGATTTATCCAGGGATTAAAGTAAGGCAATTGTGCAAACTCCTCAGGGGAGCCAAAGCACTGACAGATATAGTGACACTGACTGRGGAAGCAGAATTAGAATTGGCAGAGAACAGAGAGATTCTAAAAGAACCTGTGCATGGAGCATATTATGACCCATCAAAAGATTTAGTAGCAGAAATACAGAAACAAGGACAAGGCCAGTGGACATATCAAATTTATCAGGAGCAATTTAAAAATCTAAAAACAGGAAAATATGCAAAACAGGGATCTGCCCACACTAATGATGTAAAACAATTAACAGCACTGGTGCAAAAAGTGGCCACAGAAAGCATARTAATATGGGGAAAGACTCCTAAATTYAGACTACCCATACAAARAGAAACATGGRAA</t>
  </si>
  <si>
    <t>TTTTTTAGGGAAAATTTGGCCTTCCAGCAAAGGGAGGCCAGGAAATTTTCCTCAGAGCAGACCAGAGCCATCAGCTCCACCAGCAGAAAACTTGGGGATGGGAGAAGAGATAACCCCCTCCCTGAAACAGGAACAGAAAGACAGGGAACCGCAGCCTCCTTCAATTTCCCTCAAATCACTCTTTGGCAACGACCCCTTGTCACAGTAAAAATAGAAGGACAGCTAAAAGAAGCTCTGTTAGATACAGGAGCAGATGATACAGTATTAGAAGACATAAATTTGCCAGGAAAATGGAAACCAAAAATGATAGGGGGAATTGGAGGTTTTATCAAGGTAAGACAGTATGATCAGATACTTATAGAAATTTGTGGAAAAAAGGCTATAGGTACGGTATTGATAGGACCTACCCCTGTCAACATAATTGGAAGAAATATGTTGACTCAGATTGGTTGTACTTTAAATTTTCCCATAAGTCCTATTGAAACTGTACCAGTAACATTAAAGCCAGGAATGGATGGCCCAAAGGTTAAACAATGGCCATTAACAGAAGAGAAAATAAAAGCATTAACAGACATTTGTCAGGAGATGGAAAAGGAAGGAAAAATTTCAAAAATTGGGCCTGAAAATCCATACAATACTCCAGTATTTGCTATAAAGAAAAAGGACAGCACTAAGTGGAGAAAATTAGTAGATTTCAGGGAGCTCAATAAAAGAACTCAGGACTTTTGGGAAGTTCAATTAGGAATACCCCATCCAGCGGGTTTAAAAAAGAAAAAATCAGTAACAGTACTAGATGTGGGTGATGCATATTTTTCAGTTCCTTTAGATGAAAACTTCAGAAAATATACTGCATTTACTATACCAAGTATAAACAATGAGACACCAGGGATCAGATATCAGTACAATGTACTTCCACAGGGATGGAAAGGATCACCATCTATATTCCAGTGTAGCATGACAAAAATCTTAGAGCCATTTAGATTAAAAAATCCAGAAATAGTTATCTATCAATACATGGATGACTTGTATGTAGGCTCGGATTTAGAAATAGGGCAACATAGAATAAAAATAGAGGAGTTAAGAGCTCATCTATTGAGCTGGGGATTTACTACACCAGACAAAAAGCATCAGAAAGAACCTCCATTTCTTTGGATGGGATATGAACTCCATCCTGACAAGTGGACAGTCCAGCCTATAATGCTGCCAGATAAAGACAGCTGGACTGTCAATGATATACAGAAATTAGTGGGAAAACTAAATTGGGCAAGTCAGATTTATCCAGGGATTAAAGTAAGGCAATTGTGTAAACTCCTCAGGGGAGCCAAAGCGCTGACAGATGTCGTGACACTGACTGAGGAAGCAGAATTAGAATTGGCAGAGAACAGAGAGATTCTAAAAGAACCTGTGCATGGAGTATATTATGACCCATCAAAAGAGTTAGTAGCAGAAATACAGAAACAAGGACAAGACCAATGGACATATCAAATTTATCAA</t>
  </si>
  <si>
    <t>GGGAGGCCAGGAAATTTTCCTCAGAGCAGACCAGAACCATCAGCCCCACCAGCAGAACACTTGGGGATGGGGGAAGAGATAGCCCCCTCCCTGAAACAGGAACAGAAAGACAGGGAGCAGCAGACTCCTTCAATTTCCCTCAAATCACTCTTTGGCAACGACCCGTTGTCACAGTAAGAATAGAAGGACAGCTAAAAGAAGCTCTATTAGATACAGGAGCAGATGATACAGTATTAGAAGACATAAATTTGCCAGGAAAATGGAAACCAAAAATGATAGGGGGAATTGGAGGATTTATCAAGGTAAGACAGTATGATCATATAACTATAGAAATGTGTGGAAAAAAGGCTRTAGGTACGGTATTAATAGGACCTACCCCTGTCAACATAATTGGAAGAAATATGTTGACTCAGCTTGGTTGTACTTTAAATTTTCCAATAAGTCCTATTGAAACTGTACCAGTAACATTAAAGCCAGGAATGGATGGCCCAAAGGTTAAACAATGGCCCTTAACAGAGGAGAAAATAAAAGCATTAACAGACATTTGTAATGAGATGGAAAAGGAAGGAAAAATTTCAAAAATTGGGCCTGAAAATCCATACAATACTCCAATATTTGCTATAAAGAAAAAAGATAGCACTAAGTGGAGAAAATTAGTAGATTTCAGGGARCTCAATAAAAGAACTCAGGACTTTTGGGAAGTTCAATTAGGAATACCCCATCCAGCAGGTTTAAAAAAGAATAAATCAGTAACAGTACTGGATGTGGGGGATGCATATTTTTCAGTTCCTTTAGATGAAAGCTTCAGAAAATATACTGCATTCACTATACCAAGTACAAACAATGAGACACCAGGGATCAGATATCAGTACAATGTACTTCCACAGGGATGGAAAGGATCACCAGCAATATTCCAGTGTAGCATGACAAAAATCTTAGAGCCATTTAGACTAAAAAATCCAGAAATAGTTATCTATCAATACATGGATGACTTATATGTAGGCTCTGATTTAGAAATAGGGCAACATAGAACAAAAATAGAGGAGTTRAGAGCTCATCTATTGAGTTGGGGATTTACTACACCAGACAAAAAACATCAGAAAGAACCTCCATTTCTTTGGATGGGATATGAACTCCATCCTGACAAATGGACAGTCCAGCCTATAAYGCTGCCAGATAAAGACAGCTGGACTGTCAATGATATACAGAAATTAGTGGGAAAACTAAATTGGGCAAGTCAGATTTATCCAGGGATTAAAGTAAGGCAATTGTGTAAACTCCTCAGGGGAGCCAAAGCACTG</t>
  </si>
  <si>
    <t>AGGGAGACCAGGAAATTTTCCTCAGAGCAGACCAGAACCATCAGCCCCACCAGCAGGAGACTTTGGGATGGGGGAAGAGATGACCCCCTCCCTGAAACAGGAACAGAAAGACAGGGAACAGCAGTCTCCTTCAATTTCCCTCAAATCACTCTTTGGCAACGACCCCTTGTCACAATAAAAGTAGAAGGACAGATAAAAGAAGCTCTATTAGATACAGGAGCAGATGATACAGTATTAGAAGACATAAATTTGCCAGGAAAATGGAAACCAAAAATGATAGGGGGAATTGGAGGTTTTATCAAGGTAAGACAATATGATCAGATACTTATAGAAATTTGTGGAAAGAAGGCTATAGGTACAGTATTARTAGGGCCTACCCCTGTCAACATAATTGGAAGGAATATGTTGACTCAGCTTGGTTGTACTTTAAATTTTCCAATAAGTCCTATTGAAACTGTACCAGTAAAATTAAAGCCAGGAATGGATGGCCCAAAGGTTAAACAATGGCCATTAACAGAAGAGAAAATAAAAGCATTAACAGACATTTGTATGGAGATGGAAAAGGAAGGAAAAATTTCAAAAATTGGGCCTGAAAATCCATACAATACTCCAATATTTGCTATAAAGAAAAAAGATAGCACTAAGTGGAGGAAATTAGTAGATTTCAGGGAGCTCAATAAAAGAACTCAGGACTTTTGGGAAGTTCAATTAGGAATACCCCATCCAGCAGGTTTAAAAAAGAAAAAATCAGTAACAGTACTGGATGTGGGGGATGCATATTTTTCAGTTCCTTTAGATGAAAGCTTCAGAAAATATACTGCATTCACTATACCAAGTAYAAACAATGAGACACCAGGGATCAGATATCAGTACAATGTACTTCCACAGGGATGGAAAGGATCACCAGCMATATTCCAGAGTAGCATGACAAAAATCTTAGAGCCATTTAGATTAAAAAATCCAGAAATAGTTATCTACCAATACATGGATGACTTGTATGTAGGCTCTGATTTAGAAATAGGGCAGCATAGAACAAAAATAGAGGAGTTAAGAGCTCATCTATTGAGCTGGGGATTTACTACGCCAGACAAAAAACATCAGAAAGAACCTCCATTTCTTTGGATGGGATATGAACTCCATCCTGACAAATGGACAGTCCAGCCTATAAYGCTGCCAGATAAAGACAGCTGGACTGTCAATGATATACAGAAATTAGTGGGAAAACTAAATTGGGCAAGTCAAATTTATGCAGGGATTAAAGTAAAGCAATTGTGTAAACTCCTCAGGGGAGCCAAAGCACTGACAGATATAGTGACACTGACTGAGGAAGCAGAATTAGAATTGGCAGAGAACAGAGAGATTCTAAAAGAACCTGTGCATGGAGTATATTATGACCCATCAAAAGATTTAGTAGCAGAAATACAGAAACAAGGACAAGACCAATGGACATATCAAATTTATCAGGAGCCATTCAAAAATYTAAAAACAGGAAAATATGCAAAAAGGGGGTCTGCTCACACTAATGATGTAAAACAATTAACAGCAGTGGTGCAAAAGGTGCCCACAGAAAGCATAGTAATATGGG</t>
  </si>
  <si>
    <t>GGGAGGCCAGGAAATTTTCCCCAGAGCAGACCGGAACCATCAGCCCCACCAGCAGAAAACTTTGGGATGGGGGAAGAGATAACCCCCTCCCTGAAACAGGAACAGAAAGGCAGGGAACAGCGGCCTCCTTCAATTTCCCTCAAATCACTCTTTGGCAACGACCCCTTGTCACAATAAAAATAGGAGGACAGCTAAAAGAAGCTCTATTAGATACAGGAGCAGATGATACAGTATTAGAAGATATAAATTTGCCAGGAAAATGGAAACCAAAAATGATAGGGGGAATTGGAGGTTTTATCAAGGTAAGACAATATGATCAGATACTTATAGAAATTTGTGGAAAAAAGGCTATAGGTACGGTATTAATAGGGCCTACCCCTGTCAACATAATTGGAAGAAATATGTTGACTCAGATTGGTTGTACTTTAAATTTTCCAATAAGTCCTATTRAAACTGTACCAGTAACATTAAAGCCAGGAATGGATGGCCCAAAGGTTAAACAATGGCCATTAACWGAAGAGAAAATAAAAGCATTAACAGAAATTTGTAAGGAAATGGAAAAGGAAGGAAAAATTTCAAAAATTGGGCCTGAAAATCCATACAATACTCCAGTATTTGCTATAAAGAAAAAAGATGGCACTAAGTGGAGGAAATTAGTAGATTTCAGGGAGCTCAATAAAAGAACTCAGGACTTTTGGGAAGTTCAATTAGGAATACCCCATCCAGCAGGTTTAAAAAAGAAAAAATCAGTAACAGTACTAGATGTGGGGGATGCATATTTTTCAGTTCCTTTAGATGAAAGCTTCAGAAAATATACTGCATTCACTATACCAAGTAYAAACAATGAGACACCAGGGATCAGATATCAGTACAATGTACTTCCACAGGGATGGAAAGGATCACCATCAATATTCCAGAGTAGCATGACAAAAATCTTAGAGCCATTTAGATTAAAAAATCCAGAAATAGTTATCTATCAATACATGGATGACTTATATGTAGGCTCTGATTTAGAAATAGGGCAACATAGAACAAAAATAGAGGAGTTAAGAGCTCATCTATTGAGCTGGGGATTTACTACACCAGACAAAAAACATCAGAAAGAACCTCCATTTCTTTGGATGGGRTATGAACTCCATCCTGACAAATGGACAGTCCAGCCTATAATGCTGCCAGATAAAGACAGCTGGACTGTCAATGATATACAGAAATTAGTGGGAAAACTAAACTGGGCAAGTCAGATTTATCCAGGGATTAAAGTAAAGCAATTGTGTAAACTCCTCAGGGGAGCCAAAGCACTGACAGATATA</t>
  </si>
  <si>
    <t>ACTTTCCTCAGAGCAGACCAGAACCATCAGCCCCACCAGCAGAGAGCTTTGGGATGGGGGAAGAGATGACCCCCTCCCTGAAACAGGAACAGAAAGACAGGGAACAGCAGCCTCCTTCAATTTCCCTCAAATCACTCTTTGGCAACGACCCCTTGTTACAGTAAAAGTAGGAGGACAGCTAAAAGAAGCTCTATTAGATACAGGAGCAGATGATACAGTATTAGAAGACATAAATTTGCCAGGAAAATGGAAACCAAAAATGATAGGGGGAATTGGAGGCTTTATCAAGGTAAAACAATATGATCAGATACTTATAGAAATTTGTGGAAAAAGGGCTATAGGTACGGTATTAATAGGGCCTACCCCTGTCAACATAATTGGAAGGAATATGTTGACTCAGATTGGTTGTACTTTAAATTTTCCAATAAGTCCTATTGAAACTGTACCAGTAACATTAAAGCCAGGAATGGATGGCCCAAAGGTTAAACAATGGCCATTAACAGAAGAGAAAATAAAAGCATTAACAGACATTTGTGAGGAAATGGAAAAGGAAGGAAAAATTTCAAAAATTGGGCCTGAAAATCCATACAATACTCCAGTATTTGCTATAAAGAAAAAAGATAGCACTAAGTGGAGGAAATTAGTAGATTTCAGGGAGCTCAATAAAAGAACTCAGGACTTTTGGGAAGTTCAATTAGGAATACCCCATCCAGCAGGTTTAAAAAAGAAAAGATCAGTAACAGTACTAGATGTAGGGGATGCATATTTTTCAGTTCCTTTAGATGAAGGCTTCAGAAAATATACTGCATTCACTATACCAAGTACAAACAATGAGACACCAGGGATCAGATATCAGTACAATGTACTTCCACAGGGATGGAAAGGATCACCAGCAATATTCCAGAGTAGCATGACAAAAATCTTAGAGCCATTTAGATTAAAAAATCCAGAAATAGTTATCTATCAATACATGGATGACTTGTATGTAGGCTCTGATTTAGAAATAGGGCAACATAGAATAAAAATAGAGGAGTTAAGAGCTCATCTATTGAGCTGGGGATTTACTACACCAGACAAAAAACATCAGAAAGAACCTCCATTTCTTTGGATGGGATATGAACTACATCCTGACAAATGGACAGTCCAGCCTATAATGCTGCCAGATAAAGACAGCTGGACTGTCAATGATATACAGAAATTAGTGGGAAAACTAAATTGGGCAAGTCAGATTTATCCAGGGATTAAAGTAAGGCAATTGTGTAAACTCCTCCGGGGAGCCAAAGCACT</t>
  </si>
  <si>
    <t>TGGCCTTCCAGCAAGGGGAGGCCAGGGGATTTTCCTCAGAGCAGACCAGAGCCATCAGCCCCGCCAGCAGAGAACTTTGGGACGAGGGAAGAGATAACCCCCTCCCTGAAACAGGAACAGAAAGACAGGGAACAGCAGCCTCCTTCAATTTCCCTCAAATCACTCTTTGGCAACGACCCCTTGTCACAATAARAATAGCAGGACAGCTAAAGGAAGCTCTATTAGATACAGGAGCAGATGATACAGTATTAGAAGACATAGATTTGCCAGGAAAATGGAAGCCAAAAATGATAGGGGGAATTGGAGGTTTTATCAAGGTAAGACAGTATGATCAGATACTTATAGAAATTTGTGGAAAAAAGGCTATAGGTACGGTATTAATAGGGCCTACCCCTGTCAACATAATTGGAAGGAATATGTTGACTCAGATTGGTTGTACTTTAAATTTTCCAATAAGTCCTATTGAAACTGTACCAGTAAAATTAAAGCCAGGGATGGATGGCCCAAAGGTTAAACAATGGCCATTAACAGAAGAGAAAATAAAAGCATTAACAGAAATTTGTAATGAGATGGAAAAGGAAGGAAAAATTTCAAAAATTGGGCCTGAAAATCCATACAATACTCCAATATTTGCTATAAAGAAAAAAGATAGCACTAAGTGGAGAAAATTAGTAGATTTTAGGGAGCTCAATAAAAGAACTCAAGACTTTTGGGAAGTTCAATTAGGAATACCCCATCCAGCAGGTTTACAAAAGAAAAAATCAGTAACAGTACTAGATGTGGGGGATGCCTATTTTTCAGTTCCTTTAGATGAAAGCTTCAGAAAATATACTGCATTCACTATACCAAGTATAAACAATGAGACACCAGGGATCAGATATCAGTACAATGTACTTCCACAGGGATGGAAAGGATCACCAGCAATATTCCAGTGTAGCATGACAAAAATCTTAGAGCCATTTAGATTAAAAAATCCAGAAATAGTTATCTATCAATACATGGATGACTTGTATGTAGGCTCTGATTTAGAAATAGGGCAACATAGAACAAAAATAGAGGAGTTGAGAGCTCATCTATTGAGTTGGGGGTTTRCTACACCAGACAAAAAACATCAGAAAGAACCTCCATTTCTTTGGATGGGATATGAACTCCATCCTGACAAATGGACAGTCCAGCCTATAATGCTGCCAGATAAAGACAGCTGGACTGTCAATGATATACAGAAATTAGTGGGAAAACTAAATTGGGCAAGTCAGATTTATCCAGGGATTAAAGTAGYGCAATTGTGTAAATTGCTCAGGGGAGCCAAAGCACTGACAGAYATAGTGACACTGACTGAGGAAGCAGAATTAGAATTGGCAGAGAACAGAGAAATTCTAAAAGAACCTGTGCATGGAGTATATTATGACCCATCAAAAGATTTAGTAGCAGAAATACAGAAACAAGGACAAGATCARTGGACATATCAAATTTATCAGGAGCCATTTAAAAATCTAAGAACAGGAAAATATGCAAAAAGAGGGTCTGCTCACACTAATGATGTCAAACAATTAACAGCAGTGGTGCAAAAAGTGGCCACAGAAAGCATAGTAATATGGGGAAAGACTCCTAAATT</t>
  </si>
  <si>
    <t>TCAGAGCAGACCAGAACCATCAGCCCCACCAGCAGAAAACCTGGGGATGGGGGAAGAGATAACCCCCTCCCTGAAACAGGAACAGAGAGGCAGGGAACAACGTCCTCCTTCAATCTCCCTCAAATCACTCTTTGGCAACGACCCCTTGTCACAGTAAAAATAGGAGGACAGCTAAAAGAAGCTCTATTAGATACAGGAGCAGATGACACGGTATTAGAAGACATAAATTTGCCAGGAAAATGGAAACCAAAAATGATAGGGGGAATTGGAGGTTTTATCAAAGTAAGACAGTATGATCAGATACCAATAGAAATTTGTGGAAAAAAGGCTATAGGTACAGTATTAATAGGGCCTACCCCTGTCAACATAATTGGAAGAAATATGTTGACTCAGCTTGGTTGTACTTTAAATTTTCCAATAAGTCCTATTGAAACTGTACCAGTAACATTAAAGCCAGGAATGGATGGCCCAAAGGTTAAACAATGGCCATTAACAGAAGAAAAAATAAAAGCACTAATAGACATTTGTAAGGAGATGGAAAAGGAAGGAAAAATTTCAAAAATTGGGCCTGAAAATCCATACAATACTCCAGTATTTGTTATAAAGAAAAAAGATAGCACTAAGTGGAGGAAATTAGTAGATTTCAGGGAGCTCAATAAAAGAACTCAGGATTTTTGGGAAGTTCAATTAGGAATACCCCATCCAGCGGGTTTAAAAAAGAAAAAATCAGTAACAGTACTGGATGTGGGGGATGCATATTTTTCAGTTCCTTTAGATGAAAACTTCAGAAAATATACTGCATTCACTATACCGAGTATAAACAATGAGACACCAGGGATCCGATATCAGTACAATGTACTCCCACAGGGATGGAAAGGGTCACCAGCAATATTCCAGAGTAGCATGACAAAAATCTTAGAGCCATTTAGATTAAAAAATCCAGAACTAGTTATCTATCAATACATGGATGACTTGTATGTAAGCTCTGATTTAGAGATAGGACAACATAGAACAAAAATAGAGGAGTTAAGAGCTCACTTATTGAGCTGGGGATTTACTACACCAGATAAAAAGCATCAGAAAGAACCTCCATTTCTTTGGATGGGATATGAACTCCATCCTGACAAATGGACAGTCCAGCCTATAATGCTACCAGATAAAGACAGCTGGACTGTCAATGATATACAGAAATTAGTGGGAAAACTAAATTGGGCAAGTCAGATTTATCCAGGGATTAAAGTAAAGCAATTATGTAAACTCCTTA</t>
  </si>
  <si>
    <t>GGGAGGCCAGGAAATTTTCCTCAGAGCAGACCAGAGCCATCAGCCCCACCAGCAGAGAACTTTGGGATGGGGGAAGAGATAACCCCCTCCCTGAAACAGGAACAGAAAGACAGGGAACAACGTCCTCCTTCAATTTCCCTCAAATCACTCTTTGGCAACGACCCCTTGTYACARTAAAAATAGGAGGACAGCTAAARGAAGCTCTATTAGATACAGGAGCAGATGATACRGTATTAGAAGACATAAATTTGCCAGGAAAATGGAAACCAAAAATGATAGGGGGAATTGGAGGTTTTATCAARGTAAGACAGTATGATCAGATACCTATAGAAATTTGTGGRAAAAAGGCTATAGGTACAGTATTAATAGGGCCTACCCCTGTCAACATAATTGGAAGAAATATGTTGACTCAGATTGGTTGTACTTTAAATTTTCCAATAAGTCCTATTGAAACTGTACCAGTAACATTAAAGCCAGGAATGGATGGCCCAAAGGTTAAACAATGGCCATTAACAGAAGAAAAAATAAAAGCATTAATAGACATTTGTAATGAGATGGAGAAGGAAGGAAAAATTTCAAAAATTGGGCCTGAAAATCCATACAATACTCCAATATTTGTTATAAAGAAAAAAGATAGCACTAAGTGGAGGAAATTAGTAGATTTCAGAGAGCTCAATAAAAGAACTCAGGACTTTTGGGAAGTTCAATTAGGAATACCCCATCCAGCGGGTTTAAAAAAGAAAAAATCAGTAACAGTGCTAGATGTGGGGGATGCATATTTTTCAGTTCCTTTAGATAAGGACTTCAGAAAGTATACTGCATTCACTATACCCAGTATAAACAATGAGACACCAGGGATCAGATATCAGTACAATGTACTCCCACAGGGCTGGAAAGGATCACCAGCAATATTCCAGAGTAGCATGACAAAAATCTTAGAKCCATTTAGAWTAAAAAATCCAGAAATAGTTATCTATCAATACATGGATGACTTGTATGTAGGCTCTGATTTAGAAATAGAGCAACATAGAACAAAAATAGAGGAGTTAAGAGCTCATCTATTGAGCTGGGGATTTACTACACCAGACAAAAAGCATCAGAAAGAACCTCCATTTCTTTGGATGGGATATGAACTCCATCCTGACAAATGGACAGTCCAGCCTATAATGCTACCAGATAAAGACAGCTGGACTGTCAATGATATACAGAAATTAGTGGGAAAACTAAATTGGGCAAGTCAGATTTATCCAGGGATTAAAGTAAGGCAATTGTGTAAACTCCTCAGGGGAGCCAAAGCACTGACA</t>
  </si>
  <si>
    <t>TTCCAGCAAGGGGAGGCCAGGAAATTTTCCCCAGAGCAGACCAGAGCCATCAGCCCCACCAGCAGAGAACYTGGGGATGGGGGAAGAGATAACCCCCTCCCTGAAACAGGAACAGAAAGACAGGGAACCAYGTCCTCCTTCAATTTCCCTCAAATCACTCTTTGGCAACGACCCCTTGTCACAATAAAAATAGAAGGACAGCTAAAAGAGGCTCTATTAGATACAGGAGCAGATGATACGGTATTAGAAGACATAAATTTGCCAGGAAAATGGAAACCAAAAATGATAGGGGGAATTGGAGGTTTTATCAAGGTAAGACAGTATGATCAGATACTTATAGAAATTTGTGGAAAAAAGGCTATAGGTACAGTATTAATAGGACCTACCCCTGTCAACATAATTGGAAGAAATATGTTGACTCAACTTGGTTGTACTTTAAATTTTCCAATAAGTCCTATTGAAACTGTACCAGTAACATTAAAGCCAGGAATGGATGGCCCAAAGGTTAAACAATGGCCATTAACAGAAGAGAAAATAAAAGCATTAACAGACATTTGTAAKGAAATGGAGAAGGAAGGAAAAATTTCAAAARTTGGGCCTGAAAATCCATACAATACTCCARTATTTGCTATAAAGAAAAAAGATAGCACTAAGTGGAGAAAATTAGTAGATTTCAGGGAGCTCAATAAAAGAACTCAGGACTTTTGGGAAGTTCAATTAGGAATACCCCATCCAGCGGGTTTAAAAAAGAAAAAATCAGTAACAGTACTAGATGTGGGAGATGCATATTTTTCAGTTCCTTTAGATGAAAACTTCAGAAAGTATACTGCATTCACTATACCAAGTATAAACAATGAGACACCAGGGATCAGATATCAGTACAATGTACTCCCACAGGGATGGAAAGGGTCACCAKCAATATTCCAGAGTAGCATGACAAAAATCTTAGAGCCATTTAGATCAAAAAATCCAGAAATAATTATTTATCAATACATGGATGACTTGTATGTAGGCTCTGATTTAGAAATAGGGCAACATAGAGCAAAAATAGAGGAGTTGAGGGCTCATCTATTGAGCTGGGGGTTTACTACACCAGACAAAAAGCATCAGAAAGAACCTCCATTTCTTTGGATGGGATATGAACTCCATCCTGACAAATGGACAGTCCAGCCTATAATGTTACCAGATAAAGACAGCTGGACTGTCAATGATATACAGAAATTAGTGGGAAAACTAAATTGGGCAAGTCAGATTTATCCAGGGATTAAAGTAAAGCAATTGTGTAAACTCCTCAGGGGAGCCAAAGCACTGACAGATATAGT</t>
  </si>
  <si>
    <t>AGCCCCACCAGCAGAGAWCGTGGGGATGGGGGAAGAGATAACCCCCTCCCTGAAACAGGAACAGARAGACAGGGAACAACGCCCTCCTTCAATTTCCCTCAAATCACTCTTTGGCAACGACCCCTTGTCACARTAAGAATAGGAGGACAGCTAAAAGAAGCTCTATTAGATACAGGAGCAGATGATACWGTATTAGAAGACATAAATTTGCCAGGAAAATGGAAACCAAAAATGATAGGGGGAATTGGRGGTTTTATCAAGGTAAAACAATATGAYCAGATACTTATAGAAATTTGTGGRAAAARGGCTATAGGTACGGTATTAATAGGGCCTACCCCTGTCAACATAATTGGAAGAAATATGTTGACTCAGATTGGTTGTACTTTAAATTTTCCAATAAGTCCTATTGAAACTGTACCAGTAACATTAAAGCCAGGRATGGATGGCCCAAAGGTTAAACAATGGCCATTAACAGAAGAAAAAATAAAAGCATTAAYAGAYATTTGTAAKGAGATGGAGAAGGAAGGAAAAATTTCAAAAATTGGGCCTGAAAATCCATACAATACTCCAGTATTTGYTATAAAGAAAAAAGATAGYACTAAGTGGAGGAAATTAGTAGATTTCAGGGAGCTCAATAAAAGAACTCAGGACTTTTGGGAARTTCAATTAGGAATACCCCATCCAGCGGGTTTAAAAAAGAAAAAATCAGTAACAGTACTAGATGTGGGGGATGCATATTTTTCAGTTCCTTTAGATGAAAACTTCAGGAARTATACTGCATTCACTATACCAAGTGCAAACAATGAGACACCAGGGATCAGATATCAGTACAATGTACTCCCACAGGGATGGAAAGGATCACCATCGATATTCCAGAGTAGCATGACAAAAATCTTAGAGCCATTTAGATTAAAAAATCCAGAAATAGTTATTTATCAATACATGGATGAYTTGTATGTAGGCTCTGATTTAGAAATAGGGCAACATAGAGCAAAAATAGAGGARTTAAGAGCTCATCTATTGAGCTGGGGGTTTACTACACCAGACAAAAAGCATCAGAAAGAACCTCCATTTCTTTGGATGGGATATGAACTCCATCCTGACAAATGGACAGTCCAGCCTATAAWGCTACCAGAAAAAGAYAGCTGGACTGTCAATGATATACAGAAATTAGTGGGAAAACTAAATTGGGCAAGTCAGATTTATCCAGGGATTAAAATAAAGCAATTGTGTAAACTCCTCAGGGGAGCCAAAGCACTGACAGAYATAGTGACACTGACTGAGGAAGCAGAATTAGAATTGGCAGAAAACAGAGAGATTYTAAAAGAACCGGTGCATGGAGTATATTATGACCCATCAAAAGATTTAGTAGCAGARATACAGAAACAAGGGCAAGRCCAATGGACATATCAAATTTATCAGGAGCCATTTAAAAATCTAAAAACAGGAAAATATGCAAAARAGGGGTCTGCTCACACTAATGATGTAAAACAMTTAACAGCAGTRGTGCAAAA</t>
  </si>
  <si>
    <t>TTTTTTAGGGARAATTTGGCCTTCCARCAAAGGGAGGCCAGGAAATTTTCCCCAGAGCAGACCAGARCCATCAGCCCCACCAGCAGAAGACTTGGGGATGAGGGAAGAGATAGCCCCCTCCCTGACACAGAGAGACAGGGAGCAACGTCCTCCTTCAATTTCCCTCAAATCACTCTTTGGCAACGACCCCTTGTCACAGTAAAAATAGGAGGACAGTTAAAAGAAGCTCTGTTAGATACAGGAGCAGATGATACAGTATTAGAAGACATARATTTGCCAGGAAAATGGAAACCAAAAATGATAGGGGGAATTGGAGGTTTTATCAAAGTAAGACAGTATGATCAGATACYTATAGAAATTTGTGGAAAAAAGGCTATAGGTACRGTATTAATAGGRCCTACCCCTGTCAACATAATTGGAAGAAATATGTTGACTCAGCTTGGTTGTACTTTAAATTTTCCAATAAGTCCTATTGAAACTGTACCAGTAACATTAAAGCCAGGAATGGATGGCCCAAAGGTTAAACAATGGCCATTAACAGAAGAAAAAATAAAAGCATTAATAGACATTTGTGAGGAGATGGAAAAGGAAGGAAAAATTTCAAAAATTGGGCCTGAAAAYCCATACAATACTCCAGTATTTGTTATAAAGAAAAAAGATAGCACTAAGTGGAGGAAATTAGTAGATTTCAGGGAGCTCAATAAAAGAACTCAGGACTTTTGGGAARTTCAATTAGGAATACCCCATCCAGCGGGTTTAAAAAAGAAAAAATCAGTAACAGTACTAGATGTGGGRGATGCATAYTTTTCAGTTCCTTTAGATGAAAACTTCAGAAAGTATACTGCATTCACTATACCAAGTAGAAACAATGAGACACCAGGGATTAGATATCAGTACAATGTACTCCCACAGGGATGGAAAGGATCACCATCAATATTCCAGAGTAGCATGACAAGAATCTTAGAGCCATTTAGATTAAAAAATCCAGAAATAGTTATCTATCAATACATGGATGATTTGTATGTAGGCTCTGATTTAGAAATAGGGCAACATAGAACAAAAATAGAGGAGTTAAGAGCTCATCTATTGAGCTGGGGATTTACTACACCAGACAAAAAGCATCAGAAAGAACCYCCATTTCTTTGGATGGGATATGARCTCCATCCTGACAAATGGACAGTCCAGCCTATARTGYTACCAGAYAAAGACAGCTGGACTGTCAATGATATACAGAAATTAGTGGGAAAACTAAATTGGGCAAGTCAGATTTATCCAGGAATTAAAGTAAAGCAATTGTGTAAACTCCTCAGGGGAGCCAAAGCACTGACAGATATAGTGACACTGACTGAGGAAGCAGAATTAGAATTGGCRGAGAACAGAGAGATTCTAARAGAACCTGTGCATGGRGTATATTATGACCCATCAAAAGATTTAGTAGCAGAAATACAGAAACAAGGASAAGACCAATGGACATATCAAATTTATCAAGAGC</t>
  </si>
  <si>
    <t>AGGGAGGCCAGGAAATTTTCCTCAGAGCAGACCAGAACCATCAGCTCCACCAGCAGAAACCTGGGGGATGGGGGAAGGGGTAACCCCCTCCCTGAAACAGGAACAGAAAGACAGGGAACAGAGTCCTCCTGCAATTTCCCTCAAATCACTCTTTGGCAACGACCCCTTGTCACAGTAAGAATAGGAGGACAGCTAAAAGAAGCTCTATTAGATACAGGAGCAGATGATACGGTATTAGAAGACATAGATTTGCCAGGAAAATGGAAACCAAAAATGATAGGGGGAATTGGAGGTTTTATCAAGGTAAGACAGTATGATCAGATACYTATAGAAATTTGTGGAAAAAAGGCTATAGGTACGGTATTAATAGGGCCTACCCCTGTCAACATAATTGGAAGAAATATGTTGACTCARATTGGTTGTACTTTAAATTTTCCAATAAGTCCTATTGAAACTGTACCAGTAAAATTAAAGCCAGGAATGGATGGCCCAAAGGTTAAACAATGGCCATTAACAGAAGAAAAAATAAAAGCATTAATAGACATTTGTAAGGAGATGGAAAAGGAAGGAAAAATTTCAAAAATTGGGCCYGAAAATCCATACAATACTCCAGTATTTGCWATAAAGAAAAAAGATAACACTAAGTGGAGGAAATTAGTAGATTTCAGGGAGCTCAATAAAAGAACTCAGGACTTTTGGGAAGTGCAATTAGGAATACCCCATCCAGCGGGTTTAAAAAAGAAAAAATCAGTAACAGTACTGGATGTGGGGGATGCATATTTTTCAGTTCCTTTAGATGAAAGCTTCAGRAAATACACTGCATTCACTATMCCAAGTATAAACAATGAGACACCAGGGATCAGATATCAGTACAATGTACTTCCACAGGGATGGAAAGGATCACCATCAATATTCCAGAGCAGCATGACAAAAATCTTAGARCCATTTAGATTAAAAAATCCAGAATTAGTTATCTATCAATACATGGATGAYTTGTATGTAGGCTCTGATTTAGAAATAGGGCAACATAGARCAAAAATAGAGGAGTTRAGAGCTCATCTATTGAGCTGGGGATTTACTACMCCAGACAAAAAACATCAGAAAGAACCTCCATTTCTTTGGATGGGATATGAACTCCATCCTGACAAATGGACAGTCCAGCCTATAGTGCTGCCAGATAAAGACAGCTGGACTGTCAATGATATACAGAAATTAGTGGGAAAACTAAATTGGGCGAGTCAGATTTACCCAGGGATTAAAGTAAAGCAATTATGTAAACTCCTCAGGGGAGCCAAAGCACTGA</t>
  </si>
  <si>
    <t>AAGGGAGGCCAGGGAATTTTCCTCAGAGCAGACCAGAACCATCAGCCCCACCAGCAGAGGACTTTGGGATGAGGGAAGAGATAGCCCCCTCCCTGAAACAGGAACAGAAAGACAGGGAACAAYATCCTCCCTCAATCTCCCTCAAATCACTCTTTGGCAACGACCCATTGTCACAGTAAAAATAGAAGGACAGCTAATAGAAGCTCTATTAGATACAGGAGCAGATGATACGGTACTAGAAGACATAAATTTACCAGGAAAATGGAAACCAAAAATGATAGGGGGAATTGGAGGTTTTATCAAAGTGAGACAGTATGATCAGATAATTATAGAAATTTGTGGACAAAAGGCTATAGGTACGGTATTAATAGGACCTACCCCTGTCAACATAATTGGAAGAAATATGTTGACTCAGCTTGGTTGTACTTTAAATTTTCCAATAAGTCCTATTGAAACTGTACCAGTAACATTAAAACCAGGAATGGATGGCCCAAAGGTTAAACAATGGCCATTAACAGAAGAAAAAATAAAAGCATTAATAGAGATTTGTAATGAGATGGAAAAGGAAGGAAAAATTTCAAAAATTGGGCCTGAAAATCCATACAATACTCCAGTATTTGTTATAAAGAAAAAAGATAGCACTAAGTGGAGGAAATTAGTAGATTTCAGAGAGCTCAATAAAAGAACTCAGGACTTTTGGGAAGTCCAATTAGGGATACCCCATCCAGCTGGTTTAAAAAAGAAAAAATCAGTAACAGTACTAGATGTGGGGGATGCATATTTTTCAGTTCCTTTAGATRAAAACTTCAGAAAGTATACTGCATTCACTATACCAAGTATAAACAATGAGACACCAGGGATCAGATATCAGTACAATGTACTCCCACAGGGATGGAAAGGATCACCATCAATATTCCAGAGTAGCATGACAAAAATCTTAGATCCATTTAGATCAAAAAATCCAGAAATAGTTATATATCAATACATGGATGACTTGTATGTAGGCTCTGATTTAGAAATAGGGCAACATAGGGCAAAAATAGATGAGTTGAGAGCTCATCTATTGAGCTGGGGATTTACTACACCAGACAAAAAGCATCAGAAAGAACCTCCATTTCTTTGGATGGGATATGAACTCCATCCTGACAAATGGACAGTCCAGCCTATAGTGCTACCAGARAAAGACAGCTGGACTGTCAATGATATACAGAAATTAGTGGGAAAACTAAATTGGGCAAGTCAGATTTATCCAGGGATTAAAGTAAGGCAATTGTGTAAACTCCTCAGGGGAGCCAAAGCACTGACAGATGTAG</t>
  </si>
  <si>
    <t>AGCAAGGGGAGGCCAGGGAATTTTCCTCAGAGCAGACCAGAACCATCAGCCCCGCCAGCAGAAAACTTTGGGATGGGGGAAGAGATGACCCCCTCCCTGAAACAGGAGCAGAAAGACAGGGAACAACGTCCTCCTTCAATTTCCCTCAAATCACTCTTTGGCAACGACCAATTGTTACAGTGAAAATAGGAGGACAGCTAAAAGAAGCTCTATTAGATACAGGAGCAGATGATACAGTATTAGAAGACATAAATTTACCAGGAAAATGGAAACCAAAAATGATAGGGGGAATTGGAGGTTTTATCAAGGTAAGACAGTATGATCAGATACTTATAGAAATTTGTGGAAAAAAGGCTATAGGTACGGTATTAATAGGACCTACCCCTGTCAACATAATTGGAAGAAATATGTTGACTCAGATTGGCTGTACTTTAAATTTTCCAATAAGTCCTATTGAAACTGTACCAGTAACATTAAAGCCAGGAATGGATGGCCCAAAAGTTAAACAATGGCCATTAACAGAAGAAAAAATAAAAGCATTAACAGAAATTTGTAATGAGATGGAAAAAGAAGGAAAAATTTCAAAAATTGGGCCTGAAAATCCATACAATACTCCAGTATTTGTTATAAAGAAAAAAGATAGCACTAAGTGGAGGAAATTAGTAGATTTCAGGGAGCTCAATAGAAGAACTCAGGACTTTTGGGAAATTCAATTAGGAATACCCCATCCAGCGGGTTTAAAAAAGAAAAAATCAGTAACAGTACTAGATGTGGGAGATGCATATTTTTCAGTCCCTTTAGATGAAAACTTCAGAAAGTACACTGCATTCACTATACCAAGTACAAACAATGAGACACCAGGGATCAGATATCAGTACAATGTACTCCCACAGGGATGGAAAGGATCACCATCAATATTCCAGAGTAGCATGACAAAAATCTTAGAGCCATTTAGATCAAAAAATCCAGACATAATTATCTATCAATACATGGATGACTTGTATGTAGGCTCTGATTTAGAAATAGGGCAACATAGAACAAAAATTGAGGAGTTAAGAGCTCATTTATTGAGCTGGGGATTTACTACACCAGACAAAAAGCATCAGAAAGAACCTCCATTTCTTTGGATGGGGTATGAACTCCATCCTGACAAATGGACAGTCCAGCCTATAATGCTACCAGATAAAGACAGCTGGACTGTCAATGATATACAGAAATTAGTGGGAAAACTAAATTGGGCAAGTCAGATTTATCCAGGGATTAAAGTAAAGCAATTATGTAAACTCCTCAGGGGAACCAAAGCACTGACAGATGTAGT</t>
  </si>
  <si>
    <t>GGCCTTCCAGCAAAGGGAGGCCAGGAAATTTTCCTCAGAGCAGACCAGAACCATCAGCCCCACCAGCAGAAGACTTTGGGATGAGGGAACAGATAACCCCCTCCCTGAAACAGGAACAGAAAGACAGGGAACAACGTCCTCCTTCAATTTCCCTCAAATCACTCTTTGGCAACGACCCCTTGTCACAGTAAGAATAGGAGGACAGCTAAAAGAAGCTCTATTAGATACAGGAGCAGATGATACAGTATTAGAAGACATAAATTTGCCAGGAAAATGGAAACCAAAAATGATAGGGGGAATTGGAGGGTTTATCAAGGTAAGGCAGTATGATCAGATACTTATAGAAATTTGTGGAAAAAAGGCTATAGGTACAGTATTAATAGGGCCTACCCCTGTCAACATAATTGGAAGAAATATGTTGACTCAGATTGGTTGTACTTTAAATTTTCCAATAAGTCCTATTGAAACTGTACCAGTAACATTAAAGCCAGGAATGGATGGCCCAAAGGTTAAACAGTGGCCATTAACAGAAGAAAAAATAAAAGCATTAATAGACATTTGCAAGGAGATGGAAAAGGAAGGAAAAATTTCAAAAATTGGGCCTGAAAATCCATACAATACTCCAGTATTTGTGATAAAGAAAAAAGATAGCACTAAGTGGAGGAAATTAGTAGATTTCAGGGAGCTCAATAAAAGAACTCAGGACTTTTGGGAAGTTCAATTAGGAATACCCCATCCAGCGGGTTTAAAAAAGAAAAAATCAGTAACAGTACTAGATGTGGGGGATGCATATTTTTCAGTTCCTTTAGATGAAAGTTTCAGAAAGTTTACTGCATTCACTATACCAAGTACAAACAATGAGACACCAGGGATAAGATATCAGTATAATGTACTCCCACAGGGATGGAAAGGATCACCAGCGATATTCCAGAGTAGCATGACAAAAATCTTAGAGCCATTTAGATTAAAAAATCCAGAAATAGTTATCTATCAATACATGGATGACTTGTATGTAGGCTCTGATTTAGAAATAGAGCAACATAGAACAAAAATAGAGGAGTTAAGAGCTCATCTATTGAGCTGGGGATTTACTACACCAGACAAAAAGCATCAGAAAGAACCTCCATTTCTTTGGATGGGATATGAACTCCATCCTGACAAGTGGACAGTCCAGCCTATAGTGCTACCAGATAAAGACAGCTGGACTGTCAATGATATACAGAAATTAGTGGGAAAATTAAATTGGGCAAGTCAGATTTATCCAGGGATTAAAATAAAGCAATTGTGTAAACTCCTCAGAGGAGCCAAAGCACTGACCGATATAGT</t>
  </si>
  <si>
    <t>GGGAGGCCAGGAAACTTTCCTCAGAGCAGACCAGAACCATCAGCCCCACCAGCAGAGAACTTTGGGATGGGGGAAGAGATAACCCCCTCCCTGAAACAGGAACAGAGAGACAGGGAACAGCAGCCTCCTTCAATTTCCCTCAAATCACTCTTTGGCAACGACCCGTTGTCACAATAAAGATAGAAGGACAGCTAAAAGAAGCTCTATTAGATACAGGAGCAGATGATACAGTATTAGAAGACATAAATTTGCCAGGAAAATGGAAACCAAAAATGATAGGGGGAATTGGAGGTTTTATCAAAGTAAGACAGTATGATCAGATACTTATAGAAATTTRTGGAAAAAAGGCTATAGGTACAGTATTAATAGGGCCTACCCCTGTCAACATAATTGGAAGAAATATGTTGACTCAGATTGGTTGTACTTTAAATTTTCCAATAAGTCCTATTGAAACTGTACCAGTAACATTAAAGCCAGGAATGGATGGCCCAAAGGTTAAACAATGGCCATTGACAGAAGAGAAAATAAAAGCATTAACAGAAATTTGTAGGGAGATGGAAAAGGAAGGAAAAATTTCAAAAATTGGGCCTGAAAATCCATACAATACTCCAGTATTTGCTATAAAGAAAAAAGATAGCACTAAGTGGAGGAAATTAGTAGATTTCAGGGAGCTCAATAAAAGAACTCAGGACTTTTGGGAAGTTCAATTAGGAATACCCCATCCAGCAGGGTTAAAAAAGAAAAAATCAGTAACAGTACTGGATGTGGGGGATGCATATTTTTCAGTTCCTTTACATGAAGACTTCAGAAAATATACTGCATTCACTATACCAAGTACAAACAATGAGACACCAGGGATCAGATATCAATACAATGTACTTCCACAAGGATGGAAAGGATCACCAGCAATATTCCAGTGTAGCATGACAAAAATCTTAGAGCCATTCAGATCAAAAAATCCAGAAATAGTTATCTATCAATACATGGATGATTTGTATGTAGGCTCTGATTTAGAAATAGGGCAACATAGAACAAAAATAGAGGAGTTAAGAGCTCATCTATTGAGCTGGGGATTTACTACACCAGACAAAAAACATCAGAAAGAACCTCCATTTCTTTGGATGGGATACGAACTCCATCCTGACAAATGGACAGTCCAGCCTATAGTGCTGCCCGATAAAGACAGCTGGACTGTCAATGATATACAGAAATTAGTGGGAAAACTAAATTGGGCAAGTCAGATTTATCCAGGAATTAAAGTAAAGCAATTGTGTAAACTCCTCAGGGGAGCCAAAGCACTGACAGATATA</t>
  </si>
  <si>
    <t>CCTCAAATCACTCTTTGGCAACGACCCCTTGTCACAGTAAAAATAGGAGGACAGCTAAAAGAAGCTCTATTAGATACAGGAGCAGATGATACAGTATTAGAAGACATAAATTTGCCAGGAAAATGGAAACCAAAAATGATAGGGGGAATTGGAGGTTTTATCAAAGTAAGACAGTATGATCAGATACTTATAGAAATTTGTGGAAAAAAGGCTATAGGTACGGTATTAGTAGGGCCTACCCCTGTCAACATAATTGGAAGAAATATGTTGACTCAGATTGGTTGTACTTTAAATTTTCCAATAAGTCCTATTGAAACTGTACCAGTAACATTAAAGCCAGGAATGGATGGCCCAAAGGTTAAACAATGGCCATTAACAGAAGAAAAAATAAAAGCATTAACAGATATTTGTAAAGAGATGGAAAAGGAAGGAAAAATTTCAAAAATTGGGCCTGAAAATCCATACAATACTCCAGTATTTGTTATAAAGAAAAAAGATAGCACTAAGTGGAGGAAATTAGTAGATTTCAGAGAGCTCAATAGAAGAACCCAGGACTTTTGGGAAGTTCAATTAGGAATACCCCATCCAGCAGGTTTAAAAAAGAAAAAATCAGTAACAGTACTAGATGTGGGGGATGCATATTTTTCAGTTCCTTTAGATGAAAACTTCAGAAAGTATACTGCATTCACTATACCAAGTATAAACAATGAAACACCAGGGATCAGATATCAGTACAATGTACTGCCACAGGGATGGAAAGGATCACCATCAATATTCCAGAGTAGCATGACAAAAATCTTAGAGCCATTTAGATCAAAAAATCCAGAAGTAGTTATCTATCAATACATGGATGACTTGTATGTAGGCTCTGATTTAGAAATAGGGCAACATAGAGCAAAAATAGAGGAATTAAGAGCTCATCTATTGAGCTGGGGATTTACTACACCAGACAAAAAGCATCAGAAAGAACCTCCATTTCTTTGGATGGGATATGAACTCCATCCTGACAAATGGACAGTCCAGCCTATAGTGCTGCCAGATAAAGACAGCTGGACTGTCAATGACATACAGAAATTAGTGGGAAAACTAAATTGGGCAAGTCAGATTTATCCAGGGATCAAAGTAAAGCAATTGTGTAGACTCCTCAGGGGAGCCAAAGCACTGACAGATGTAGTGACACTGACTGAGGAAGCAGAATTAGAATTGGCAGAGAACAGAGAGATTTTAAAAGACCCTGTGCATGGAGTATATTATGACCCATCAAAAGATTTAGTAGCAGAAATACAGAAACAAGGACAAGACCAATGGACATATCAAATTTATCAGGAGCCATTTAAAAATCTAAAAACAGGAAAATATGCAAAAAAGAGGTCTGCTCACACTAATGATGTAAAACAATTAACAGCAGTAGTGCAAAAAGTAGCCACAGAAAGCATAGTAATATGGGGAAAAACTCCTAAATTTAGACTACCCATACAAAAAGAAACATGGGAAGCATGGTGGATGGAGTACTGGCAGGCTACCTGGATTCCTGAATGGGAGTTTGT</t>
  </si>
  <si>
    <t>CCTCAAATCACTCTTTGGCAACGACCCCTTGTCACAGTAAAAATAGGAGGACAGCTAAAAGAAGCTCTATTAGATACAGGAGCAGATGATACGGTAKTAGAAGACATAAATTTGCCAGGAAAATGGAAACCAAAAATGATAGGGGGAATTGGAGGTTTTATCAAAGTAAGACAGTATGATCAGATACTTATAGAAATTTGTGGAAAAAAGGCTATAGGTACAGTATTAGTAGGGCCTACCCCTGTCAACATAATTGGAAGAAATATGTTGACTCAGATTGGTTGTACTTTAAATTTTCCAATAAGTCCTATTGAAACTGTACCAGTAACATTAAAGCCAGGAATGGATGGCCCAAAAGTTAAACAATGGCCATTAACAGAGGAAAAAATAAAAGCATTAACAGACATTTGTAAAGAGATGGAAAAGGAAGGAAAAATTTCAAAAATTGGGCCTGAGAATCCATACAATACTCCAGTATTTGTTATAAAGAAAAAAGATAGCACTAAGTGGAGGAAATTAGTAGATTTCAGGGAGCTCAATAGAAGAACTCAGGACTTTTGGGAAGTTCAATTAGGAATACCCCATCCAGCGGGTTTAAAAAAGAAAAAATCAGTAACAGTACTAGATGTGGGGGATGCATATTTTTCAGTTCCTTTAGATGAAAACTTCAGAAAGTATACTGCATTCACTATACCAAGCATAAACAATGAGACACCAGGGATCAGATATCAGTACAATGTACTCCCACAAGGATGGAAAGGATCACCATCAATATTCCAGAGTAGCATGATAAAAATCTTAGAGCCATTTAGATCAAAAAATCCAGAAATAGTTATCTATCAATACATGGATGACTTGTATGTAGGCTCTGATTTAGAAATAGGGCAACATAGAACAAAAATAGAGGAGTTAAGAGCTCATCTRTTGAGCTGGGGGTTTACTACACCAGACAAAAAGCATCAGAAAGAACCTCCATTTCTTTGGATGGGATATGAACTCCATCCTGACAAATGGACAGTCCAGCCTATAGTGCTACCAGATAAAGACAGCTGGACTGTCAATGATATACAGAAATTAGTGGGAAAACTAAAYTGGGCAAGTCAGATTTATCCAGGAATTAAAGTAAGGCAATTGTGTAAACTCCTCAGGGGAGCCAAAGCACTGACAGATATAGTGACACTGACTGAGGAAGCAGAATTAGAATTGGCGGAGAACAGAGAGATTCTAAAAGAACCTGTACATGGAGTATATTATGACCCATCAAAAGATTTAGTAGCAGAAATACAGAAACAAGGACAAGGCCAATGGACATATCAAATTTATCAAGAGCC</t>
  </si>
  <si>
    <t>TTTTTTAGGGAGAATTTGGCCTTCCAGCAAAGGGAGGCCAGGRAATTTTCCTCAGAGCAGACCAGAGCCATCAGCCCCACCAGCAGAGAACTTTGGGATGGGGGAAGAGATAACCCCCTCCCTGAAACAGGAACAGAAAGACAGGGAACAGCCTCCTTCAATTTCCCTCAAATCACTCTTTGGCAACGACCCCTTGTYACAGTAAARATAGGAGGACAGCTAAAAGAAGCTCTATTAGATACAGGAGCAGATGATACAGTATTAGAAGACATAAATTTGCCAGGAAAATGGAAACCAAAAATGATAGGGGGAATTGGAGGTTTTATCAAGGTAAGACAATATGATCAGATACTTATAGAAATTTGTGGAAAAAAGGCTATAGGTACGGTATTAGTAGGACCTACCCCTGTCAACATAATTGGAAGAAAYATGTTGACTCAGCTTGGTTGTACTTTAAATTTTCCAATAAGTCCTATTRAAACTGTACCAGTAACATTAAAGCCAGGAATGGATGGCCCAAAGGTTAAACAATGGCCATTAACAGAAGAGAAAATAAAAGCATTAACAGACATTTGTAARGAGATGGAAAAGGAAGGAAAAATTTCAAAAATTGGGCCTGAAAATCCATACAATACTCCAGTATTTGCTATAAAGAAAAAGGACAGCACTAAGTGGAGRAAATTAGTAGATTTCAGGGAGCTCAATAAAAGAACTCAGGACTTTTGGGAAGTTCAATTAGGAATACCCCATCCAGCGGGKTTAAAAAAGAAAAAATCAGTAACAGTACTAGATGTAGGGGATGCATATTTTTCAGTTCCTTTAGATGAAAGCTTTAGAAAGTATACTGCATTCACTATACCAAGTACAAACAATGAGACACCAGGGATCAGATATCAGTACAATGTACTTCCACAGGGATGGAAAGGATCACCAGCAATATTCCAGTGTAGCATGACAAAAATCTTAGAGCCCTTTAGATTAAAAAATCCAGAAATAGTTATCTATCAATACATGGATGACTTGTATGTAGGCTCTGATTTAGAAATAGGGCAACATAGAATAAAAATAGAGGAGTTAAGAGCTCATCTATTGAGCTGGGGATTTACTACACCAGACAAAAAGCATCAGAAAGARCCTCCATTTCTTTGGATGGGATATGAACTCCATCCTGACAAATGGACAGTCCARCCTATAATACTGCCAGATAAAGACAGCTGGACTGTCAATGATATACAGAAATTAGTGGGAAAACTAAATTGGGCAAGTCAGATTTATCCAGGGATTAAAGTAARGCAATTGTGTAAACTCCTTAGGGGAGCCAAAGCACTGACAGATATAGTGACACTGACCGAGGAAGCAGAATTAGAATTGGCAGAGAACAGAGAGATTCTAAAAGAACCTGTGCATGGAGTATATTATGACCCATCAAAAGATTTAGTAGCAGAAATACAGAAACAAGGACAAGGCCAATGGACATATCAAATTTATCAAGA</t>
  </si>
  <si>
    <t>TTTTTTAGGGAAAATTTGGCCTTCCAGCAAAGGGAGGCCAGGAAATTTTCCTCAGAGCAGACCAGAGCCATCAGCCCCACCAGCAGAAAACTTTGGGATGGGGGAAGAGATAACCCCCTCCCTGAAACAGGGACAGAAAGACAGGGAACAGCATCCTCCTTCAATTTCCCTCAAATCACTCTTTGGCAACGACCCCTTGTCACAGTAAGAGTAGGAGGACAGCTAAAAGAAGCTCTATTAGATACAGGAGCAGATGACACAGTATTAGAAGACATAAATTTGCCAGGAAAATGGAAACCAAAATTGATAGGGGGAATTGGAGGTTTTATCAAGGTAAAACAGTATGATCAAATACTTATAGAAATTTGTGGAAAAAAGGCTATAGGTACGGTATTAGTAGGACCTACCCCTGTCAACATAATTGGAAGAAATATGTTGACTCAGCTTGGTTGTACTTTAAATTTTCCMATAAGTCCTATTGAAACTGTACCAGTGGCATTAAAGCCAGGAATGGATGGCCCAAAGGTTAAACAATGGCCATTAACAGARGAGAAAATAAAAGCATTAACAGACATTTGTATGGAGATGGAAAAGGAAGGAAAAATTTCAAAAATTGGGCCTGAAAATCCATACAATACTCCAGTATTTGCTATAAAGAAAAAGGACAGCACTAAGTGGAGGAAATTAGTAGATTTCAGGGAGCTCAATAAAAGAACTCAGGACTTTTGGGAAGTTCAATTAGGAATACCCCATCCAGCGGGTTTAAAAAAGAAAAAATCAGTAACAGTACTAGATGTAGGGGATGCATATTTTTCAGTTCCTTTAGATGAAAGCTTCAGAAAGTACACTGCATTCACTATACCAAGTACAAACAATGAGACACCAGGGATCAGATATCAGTACAATGTACTTCCACAGGGATGGAAAGGATCACCAGCAATATTCCAGAGTAGCATGACAAAAATCTTAGAGCCCTTTAGAKTAAAAAATCCAGRAATAGTTATCTATCAATACATGGATGACTTGTATGTAGGCTCTGATTTAGAAATAGGGCAACATAGAACAAAAATAGAGGAGTTAAGAGCTCATCTCTTGAGCTGGGGATTTACTACACCAGACAAAAAGCATCAGAARGAACCTCCATTTCTTTGGATGGGATATGAACTCCATCCTGACAAATGGACAGTCCAGCCTATAATGCTGCCAGACAAAGACAGCTGGACTGTCAATGATATACAGAAATTAGTGGGAAAACTAAATTGGGCAAGTCAGATTTATCCAGGGATTAAAGTAAAGCAATTGTGTAAGCTCCTCAGGGGAGCCAAAGCACTGACAGATATAGTGACACTGACTGAGGAAGCAGAATTAGAATTRGCAGAGAACAGAGAAATTCTAAAAGAACCTGTGCATGGAGTATATTATGACCCATCAAAAGATTTAGTAGCAGAAATACAGAAGCAAGGACAAGACCAATGGACATATCAAATTTATCAAGAGCCAT</t>
  </si>
  <si>
    <t>TTTTTTAGGGAGAATTTGGCCTTCCAGCAAAGGGAGGCCAGGAAATTTTCCTCAGGGCAGACCAGAGCCATCAGCCCCACCAGCAGAGAACTTTGGGATGGGGGAAGAGATAACCCCCTCCCTGAAACAGGAACAGAAAGACAGGGAACAGCATCCTCCTTCAATTTCCCTCAAATCACTCTTTGGCAACGACCCCTTGTCACAATAAGAATAGAAGGACAGCTAAAAGAAGCTCTATTGGATACAGGAGCAGATGATACAGTATTAGAAGACATAAATTTGCCAGGAAAATGGAAACCAAAAATGATAGGGGGAATTGGAGGTTTTATCAAGGTAAGACAGTATGATCAGATACTTATAGAAATTTGTGGAAAAAAGGCTATAGGTACGGTATTAGTAGGACCTACCCCTGTCAACATAATTGGAAGAAATATGTTGACTCAGCTTGGTTGTACTTTAAATTTTCCAATAAGTCCTATTGAAACTGTACCAGTAACATTAAAGCCAGGAATGGATGGCCCAAAGGTTAAACAATGGCCATTAACAGAAGAGAAAATAAAAGCATTAACAGAAATTTGTAAGGAGATGGAAAAGGAAGGAAAAATTTCAAAAATTGGGCCTGAAAATCCATACAATACCCCAGTATTTGCTATAAAGAAAAAGGACAGCACTAAATGGAGAAAATTAGTAGATTTCAGGGAGCTCAATAAAAGAACTCAGGACTTTTGGGAAGTTCAATTAGGAATACCCCATCCAGCGGGTTTAAAAAAGAAAAAATCAGTAACAGTACTAGATGTGGGGGATGCATATTTTTCAATTCCTTTACATGAAAGCTTCAGAAAGTATACTGCATTCACTATACCAAGTATAAATAATGAGACACCAGGGATCAGATATCAGTACAATGTACTTCCACAGGGATGGAAAGGATCACCATCAATATTCCAGAGTAGCATGATAAAAATCTTAGAGCCCTTTAGAGGAAAAAATCCAGAAATAGTTATCTATCAATACATGGATGACTTGTATGTAGGCTCTGATTTAGAAATAGGGCAACATAGAACAAAAATAGAGGAGTTGAGGGCTCATCTATTAAGCTGGGGATTAACTACCCCAGACAAAAAGCATCAGAAAGAACCTCCATTTCTTTGGATGGGATATGAACTCCATCCTGACAAATGGACAGTCCAGCCTATAATGCTACCAGATAAAGACAGCTGGACTGTCAATGATATACAGAAATTAGTGGGAAAACTAAATTGGGCAAGTCAGATTTACCCAGGGATTAAAGTAAGGCAATTGTGTAAACTCCTTAGGGGAGCCAAAGCACTGACAGATGTAGTGACACTGACTGAGGAAGCAGAATTAGAATTGGCAGAGAACAGAGAAATTCTAAAAGAACCTGTGCATGGAGTATATTATGACCCATCAAAAGATTTAGTAGCAGAAATACAGAAACAAGGACAAGACCAATGGACATATCAAATTTATCAAGAGCC</t>
  </si>
  <si>
    <t>GGCCAGGAAATTTTCCTCAGAGCAGACCAGAGCCATCAGCCCCACCAGCAGAAGACCTCGGGATGGGGGAAGAGATAACCCCCTCCCTGAAACAGGAACAGAARGACAGGGAACMGCATCCTCCTTCAATTTCCCTCAAATCACTCTTTGGCAACGACCCCTTGTCACAATAAAAATAGRAGGACAGCTAAAAGAAGCTCTRTTAGATACAGGAGCAGATGATACAGTATTAGAAGAYATAAATTTGCCAGGRAAATGGAAACCAAAAATGATAGGGGGAATTGGAGGYTTTATCAAAGTAAGACAGTATGATCAGATACTTATAGAAATTTGTGGAAAAAAGGCTATAGGTACAGTRTTAGTAGGACCTACCCCTGTCAAYATAATTGGAAGGAATATGTTGACTCAGCTTGGTTGTACATTAAATTTTCCAATAAGTCCTATTGAAACTGTACCAGTAACATTAAAGCCAGGGATGGATGGCCCAAAGGTTAAACAATGGCCATTAACARAAGARAAAATAAAAGCATTAACAGATATTTGTGAKGARATGGAAAAGGAAGGAAAAATTTCAAAAATTGGGCCTGAAAATCCATACAATACTCCAGTATTTGCTATAAAGAAAAAGGACAGCACTAAGTGGAGGAAATTAGTAGATTTCAGGGAGCTCAATAAAAGAACTCAGGACTTTTGGGAAGTTCAATTAGGAATACCCCATCCAGCGGGTTTAAAAAAGAAAAAATCAGTAACAGTACTAGATGTAGGGGATGCATATTTTTCAGTTCCTTTAGATGAAAGCTTCAGAAAGTACACTGCATTCACTATACCAAGTACAAACAATGAGACACCAGGGATCAGATATCAGTACAATGTACTTCCACAGGGATGGAAAGGATCACCAGCAATATTCCAGAGTAGCATGACAAAAATCTTAGAGCCCTTTAGATTAAAAAATCCAGACATAGTTATCTATCAATACATGGATGACTTGTATGTAGGCTCTGATTTAGAAATAGGGCAACATAGAACAAAAATAGAGGAGTTGAGAGCTCATCTATTGAGCTGGGGATTTACTACACCAGACAAAAAGCATCAGAAAGAACCTCCATTCCTTTGGATGGGATATGAACTCCATCCTGACAAATGGACAGTCCAGCCTATAAAGCTGCCAGATAAAGACAGCTGGACTGTCAATGATATACAGAAATTAGTGGGAAAACTAAATTGGGCAAGTCAGATTTATCCAGGAATTAAAGTAAAG</t>
  </si>
  <si>
    <t>TCAAGATTTGGCTAAGCATGGAGCAGTCACAAGCAGAAATACAGCAGCTACTAATGCTGATTGTGCCTGGCTGGAAGCACAAGAGGACGAGGAGGTAGGCTTTCCAGTCAGACCGCAGGTACCTTTAAGACCAATGACATTTAAGGGAGCTGTCGATCTCAGCCACTTTTTAAAAGAAAAGGGGGGACTGGATGGGCTAATTTACTCCAAGAAAAGACAAGAAATCCTTGATCTGTGGGTCTATCACACACAAGGCTACTTCCCTGATTGGCAGAATTACACCCCAGGGCCGGGGGAAAGATTCCCACTAACATTTGGGTGGTGCTTCAAGCTAGTACCAGTTGACCCAGCTGAAGTAGAAGAGGACACAAAGGAGAACAGCAGCCTATTACACCCTGTATACCAACACGGAATGGATGATGAGGAGAAAGAAGTGTTAATGTGGAAGTTTGACAGCCGCCTGGCTCTAAAACACATAGCCCAAGAGAAGCATCCGGAGTTCTACAAAGACTGCTGACACAGACTGTTGACATGAAGTTGCTGACAGGGACTTTCCGCGGGGACTTTCCAGGGGAGGTGTGGTTTGGGCGGAGTTGGGGAGTGGCTAACCCTCAGATGCTGCATATAAGCAGCTGCTTTTCGCCTGTACTGGGTCTCTCTGGTTAGACCAGATCAGAGCCTGGGAGCTCTCTGGCTAGCTAGGGAACCCACTGCTTAAGCCTCAATAAAGCTTGCCTTGAGTGCTTTAAGTAGTGTGTGCCCGTCTGTTGTGTGACTCTGGTAACTAGAGATCCCTCAGACCACTCTAGGCGGTGTAAAAATCTCTAGCAGTGGCGCCCGAACAGGGACTTGAAAGCGAAAGTTAATAGGGACTCGAAAGCGAAAGTTCCAGAGAAGTTCTCTCGACGCAGGACTCGGCTTGCTGAGGTGCACACAGCAAGAGGCGAGAGCGGCGACTGGTGAGTACGCCTAAAGATTTTTGACTAGCGGAGGCTAGAAGGAGAGAGATGGGTGCGAGAGCGTCAATATTACGTGGGGGACAATTAGATACATGGGAAAAAATTCGGTTAAGGCCAGGGGGAAAGAAACAATATAGAATAAAACACCTAGTATGGGCAAGCAGGGAGTTGGAAAGATTCGCAATTAACCCCTGCCTTTTAGAAACAGCAGAAGGATGCCAGCAAATATTGGAACAGTTACAATCAACTCTTAAGACAGGATCAGAAGAACTTAAGTCATTATATAATACAGTAGCAACCCTCTATTGTGTACATCAAAGAATAGAGGTAAAAGACACCAAGGAAGCTTTAGATAAAATAGAGGAGATACAAAATAAGAGCAAGCAAAAGACTCAACAGGCAGCAACTGGCACAGGAAGCGGCAGCAAGGTCAGTCAAAATTACCCCATAGTGCAAAATGCACAAGGGCAAATGGTACACCAGTCCATGTCACCTAGAACTTTGAATGCATGGGTGAAAGTAATAGAAGAAAAGGCTTTCAACCCAGAAGTAATACCCATGTTTTCAGCATTATCAGAGGGAGCCACCCCACAAGATTTAAACACGATGCTGAACATAGTGGGGGGACACCAAGCAGCTATGCAAATGTTAAAAGATACCATCAATGAGGAAGCTGCTGAATGGGATAGGTTACATCCAGCACAGGCAGGACCTTTTCCACCAGGGCAGATGAGAGAACCAAGGGGAAGTGACATAGCAGGAACTACTAGTACCCTTCAAGAACAAATAGGATGGATGACAAGCAACCCACCTATCCCAGTGGGAGAGATCTATAAAAAATGGATAATCATAGGATTGCATAAGATAGTAAGAACATATAGCCCTGTCAGCATTTTAGAAATAAGACAAGGGCCAAAAGAACCTTTCCGAGACTATGTAGATAGGTTCTTTAAAACTCTTAGAGCTGAGCAAGCTACACAGGATGTAAAGAACTGGATGACAGAAACTCTGCTGGTCCAAAATGCAAATCCAGATTGCAAAACCATTTTAAGAGCATTAGGATCAGGGGCTACATTAGAAGAAATGATGACAGCATGCCAGGGAGTGGGAGGACCCAGCCATAAAGCAAGGATTTTGGCTGAGGCAATGAGTCAAGTACAAAATGCAAGCATAATGATGCAAAAGGGTAATTTTAGAGGCCCAAAAAGAATTAAATGTTTCAACTGTGGCAAAGAAGGACACCTAGCCAGAAACTGCAGGGCCCCTAGGAAAAAGGGCTGTTGGAAATGTGGAAAGGAAGGCCATCAAATGAAAGACTGCACTGAAAGACAGGCTAATTTTTTAGGGAAAATTTGGCCTTCCAGCAAAGGGAGGCCAGGAAATTTTCCTCAGAGCAGACCAGAGCCATCAGCCCCACCAGCAGAACTCTTTGGGATGGGGGAAGAGACAGCCCCCTCCCTGAAACAGGAACAGAAAGACAGGGAACAGCGTCCTCCTTCAATTTCCCTCAAATCACTCTTTGGCAACGACCCCTTGTTACAGTAAGAATAGAAGGACAGCTAAAAGAAGCTCTATTAGATACAGGAGCAGATGATACAGTATTAGAAGACATAAATTTGCCAGGAAAATGGAAACCAAAAATGATAGGGGGAATTGGAGGTTTTATCAAAGTAAGACAGTATGATCAGATACTTATAGAAATTTGTGGAAAAAAGGCTGTAGGTACAGTATTAGTAGGACCTACCCCTGTCAACATAATTGGAAGAAATATGTTGACTCAGATTGGTTGTACTTTAAATTTTCCAATAAGTCCTATTGAAACTGTACCAGTGAAATTAAAGCCAGGAATGGATGGCCCAAAGGTTAAACAATGGCCATTAACAGAAGAGAAAATAAAAGCATTAACAGACATTTGTAAGGAGATGGAAGAGGAAGGAAAAATTTCAAAAATTGGGCCTGAAAACCCATACAATACTCCAGTATTTGCTATAAAGAAAAAGGACAGCACTAAGTGGAGAAAATTAGTAGATTTCAGGGAGCTCAATAAGAGAACTCAGGACTTTTGGGAAGTTCAATTAGGAATACCCCACCCAGCGGGTTTAAAAAAGAAAAAATCAGTAACAGTGCTAGATGTGGGGGATGCATATTTTTCAGTTCCTTTAGATGAAAACTTCAGGAAGTATACTGCATTCACTATACCAAGTATAAACAATGAGACACCAGGGATCAGATATCAGTACAATGTACTTCCGCAGGGATGGAAAGGATCACCAGCAATATTCCAGAGTAGCATGACAAAAATCTTAGAGCCCTTTAGATCACAAAATCCAGAAGTAGTTATCTATCAATACATGGATGACTTGTATGTAGGCTCTGATTTAGAAATAGGGCAACATAGAGCAAAAATAGAGGAGTTAAGAGCTCATCTATTGAGATGGGGATTTACTACACCAGACAAAAAGCATCAAAAGGAACCTCCATTTCTTTGGATGGGATATGAACTCCATCCTGACAAATGGACAGTCCAGCCTATAATGCTGCCAGATAAAGACAGCTGGACTGTCAATGATATACAGAAGTTAGTGGGAAAACTAAATTGGGCAAGTCAGATTTATCCAGGAATAAAAGTAAGGCAATTGTGTAAACTCCTCAGGGGAGCCAAAGCACTGACAGATATAGTGCCACTAACTGAGGAAGCAGAATTAGAGTTGGCAGAAAACAGAGAAATTCTAAAAGAACCTGTGCATGGAGCATATTATGACCCATCAAAAGATTTAGTAGCAGAAATACAGAAACAAGGACAAGACCAGTGGACATATCAAATTTATCAGGAGCCATTTAAAAATCTAAAAACAGGAAAATATGCAAAAAATGGGTCTGCTCACACTAATGATGTAAAACAATTAACAGCAGTGGTGCAAAAAGTGGCCACAGAAAGCATAGTAATATGGGGAAAGACTCCTAAATTTAGGCTACCCATACAAAAAGAAACATGGGAAGCATGGTGGATGGAGTACTGGCAGGCTACCTGGATTCCTGAATGGGAGTTTGTCAATACCCCTCCTCTAGTAAAACTATGGTACCAATTGGAAAAAGAACCCATAGTAGGAGCAGAAACTTTCTATGTAGATGGGGCAGCTAACAGGGAAACTAAGATAGGGAAAGCAGGGTATGTTACTGATAGAGGAAGACAAAAGGTTGTTCCTCTAACTGAGACAACAAATCAAAAGACTGAATTACAGGCAATCCATCTAGCTTTACAGGATTCAGGAACAGAAGTAAATATAGTAACAGACTCACAATATGCATTAGGAATTATTCAGGCACAACCAGACAGGAGTGAATCAGAGATAGTCAATAAAATAATAGAAAAACTAATAGAAAAGGAAAGAGTCTACCTGTCATGGGTACCAGCACACAAGGGAATTGGAGGAAATGAACAAGTAGATAAATTAGTCAGTAATGGAATCAGGAGGGTGTTATTTTTAGATGGGATAGATAAGGCTCAAGAAGAACATGAAAAATATCACAGCAATTGGAAAGCAATGGCTAGTGATTTTAATTTGCCACCTATAGTAGCAAAGGAAATAGTAGCCAGTTGTGATAAATGTCAACTAAAAGGGGAAGCTATGCATGGACAGGTAGACTGCAGTCCAGGAATATGGCAATTAGACTGCACACATCTAGAAGGAAAAGTAATCATAGTAGCAGTCCATGTAGCCAGTGGCTATGTAGAAGCAGAAGTTATCCCAACAGAAACTGGACAGGAGACAGCATACTTTGTGCTAAAATTAGCAGCAAGATGGCCAGTAAAAGTAATACATACAGATAATGGCCCCAATTTCACCAGCAGTGCAGTTAAGGCTGCCTGTTGGTGGGCAAACATCCAACAGGAATTTGGGATTCCCTACAATCCCCAAAGTCAAGGAGTAGTGGAGTCTATGAATAAGGAATTAAAGAAAATCATAGGGCAGGTAAGAGAGCAAGCTGAACACCTCAAGACAGCAGTACAAATGGCAGTATTCATTCACAATTTTAAAAGAAAAGGGGGGATTGGGGAGTACAGTGCAGGGGAAAGAATAATAGACATAATAGCAACAGACATACAAACTAAAGAATTACAAAAACAAATTATAAAAATTCAAAATTTTCGGGTTTATTACAGAGACAGCAGAGATCCAATTTGGAAAGGACCAGCAAAACTACTCTGGAAAGGTGAAGGGGCAGTGGTAATACAGGACAATAACGATATTAAAGTAGTACCAAGAAGAAAAGCAAAAATCATTAGGGATTATGGAAAACAGATGGCAGGTGATGATTGTGTGGCAAGTAGACAGGATGCAGATTAGAAAATGGAACAGTCTAGTAAAACATCATATGTATGTCTCAAAGAAAACTAGAGGGTGGTTTTATAGACATCACTATGAAAGCAGGCATCCAAGAGTAAGTTCAGAAGTACACATACCACTAGGGGACGCTAGGCTGATAGTAAAAACATATTGGGGTCTGCATACAGGAGAAAAAGACTGGCACTTGGGTCATGGGGTCTCCATAGAATGGACACAGAAAAGGTATAGCACACAAATAGACCCTGACCTGGCAGACCAACTAATTCATCTGTATTATTTTGACTGTTTTTCAGAATCTGCCATAAGGAAAGCCATATTAGGACAAATAGTTAGCCCTAGGTGTAACTATCCAGCAGGACACAGCAAGGTAGGATCTCTACAATACTTGGCACTGAAAGCATTAGTAACACCAAGAAGGGAAAGGCCACCTTTGCCTAGTGTTAGGAAACTAACAGAGGATAGATGGAACAAGCCCCAGAAGACCAGGGGCCGCAGAGGGAACCACACAATGAATGGATGTTAGAACTGTTAGAAGAACTTAAGCATGAAGCTGTCAAACATTTTCCAAGGCCATGGCTCCAAGGATTAGGACAATATATCTATAGCACCTATGGGGATACTTGGGAAGGGGTTATAGCTATAATAAGAATTTTGCAACAACTACTGTTTGTTCATTTCAGAATTGGGTGCCATCATAGCAGAATAGGCATTATAAGAAGAGGCAGGAATGGATCCAGTAGACCCTAACCTAGAGCCCTGGAATCATCCAGGAAGTCAGCCTAAAACTGCTTGTAGCAACTGCTACTGTAAAATGTGTTGCTGGCATTGCCAAATTTGCTTTCTAAAAAAAGGCTTAGGCATTTCCTATGGCAGGAAGAAGCGGAGACAGAGACGCGGAGCTTCTCACGGCAGTAAGGATCATCAAAATCCTCTATCAAAGCAGTAAGTACTAAATGAATGTAATGACCCCTTTAGAAATTTCTGCAATAGTAGCATTAGTAGTAGTATCTCTCATAGCAATAGTTGTGTGGACTTTAGTAGGGATAGAATATAGGAAAGTACTAAAACAAAGAAAAATAGACAGGTTAATTGAAAGAATAAGAGAAAGAGCAGAAGACAGTGGCAATGAAAGCGAGGGGGATGAAGAGGAATTATCAACACTTATGGAGGTGGGGAACCTTGCTCTTTTGGATAATAATAATGTGTAAGGCTACAGAAAACTTGTGGGTCACGGTATACTATGGGGTACCTGTGTGGAGAGATGCAGAGACCACCCTATTTTGTGCATCAGATGCTAAAGCATATGATAAAGAGGTACACAATGTCTGGGCTACACATGCCTGTGTACCCACAGACCCTGACCCACGAGAAATACTTTTGGAAAATGTGACAGAAGAATTTAACATGTGGAAAAATAACATGGTAGAACAAATGCAAATAGATATAATCAGTCTCTGGGACCAAAGTCTAAAGCCATGTGTAAAGTTAACCCCTCTCTGTGTTACTTTAAATTGTACTAAACCCAAATTCAACAGTACCTCTAGCAACAATACCTTTTACAACAGTACCTTTTACAGCAACAACAGCATGTTAGAAGAAATGAAAAACTGCTCTTTCAACATGACCACAGAACTAAGAGATAAAACAAAAAAAGTACATTCACTTTTTTATAAGCTTGATATAGTAGCAACTGATGGTGGGCATACTAATGATAGTGGGCAGTATAGATTAATAAATTGTAATACATCAACCATGACACAGGCCTGTCCTAAGGTAACCTTTGAGCCAATTCCTATATATTATTGTGCTCCAGCTGGTTTTGCGATTCTAAAGTGCAACGATCCAAATTTTAAKGGAAAAGGGCCATGCAACAATGTCAGCACAGTACAATGCACACATGGAATCAAGCCAGTAGTATCAACTCAACTGCTGTTAAATGGCAGCCTAGCAAAGGAAAAGGTAATGATTAGATCTGAAAATATCTCAAACAATGCCAAAAACATAATAGTACAGCTTACTAAGCCTGTAAACATCTCTTGTATCAGACCTAGCAACAATACAAGAACAAGTATACATATAGCACCAGGACAAGCCTTCTATGCAACAGGTGAGGTAATAGGGGACATAAGAAAAGCACATTGCAATGTCAGCAGAACATTATGGAATAGCACTTTACAAGAGATAAGTAAACAATTAAGAGAACACTTTAAGAACAAAACAATAATCTTTAAAAACCCTATAGGAGGGGATTTAGAAATTACAACACATAGTGTCAATTGTGGTGGAGAATTTTTCTATTGCAATACATCAAAACTGTTCAATAGCACTTGGGACGAAAATAGCACTGCCATAAATAGTACAGAGGACAGTGGAATTATAACTATACCATGCAGAATAAGGCAAGTTATAAATATGTGGCAGAGAGTAGGACAAGCAATGTATGCCCCTCCTATCAGAGGAAGTATAAGGTGTGAATCAAACATTACAGGATTAATACTAACAAGAGATGGTGGAAATATTAGTAGCACCAATGAGACCTTCAGACCTACAGGAGGAGATATGAGGGACAATTGGAGAAGTGAACTATACAAGTATAAAGTAGTAAGCATTGAACCAATAGGAGTAGCACCTACCAAGGCAAGGAGAAGAGTGGTGCAGAGAGAAAAAAGAGCAGTTGGACTGGGAGCTGCCTTCCTTGGGTTCTTAGGAGCAGCAGGAAGCACTATGGGCGCGGCGTCATTGACGCTGACGGTACAGGCCAGAAAATTATTGTCTGGCATAGTGCAACAGCAAAACAATTTGCTGAAGGCTATAGAGGCTCAGCAGCATCTGCTGAAACTCACAGTCTGGGGCATTAAACAGCTCCAGGCAAGAGTCCTTGCTGTGGAAAGATTCCTAAGGGATCAGCAGCTCCTAGGAATTTGGGGCTGCTCTGGAAGACTCATCTGCAACACTAATGTGCCCTGGAACTCTAGTTGGAGTAATAAATCTCAAAGTGAAATATGGGAGAACATGACCTGGATGCAATGGGACAAGGAAGTTATCAATTACACAAGCAAAATATATGAGCTACTTGAACAATCGCAAAATCAGCAGGAAAAGAATGAACAAGATTTATTGGCATTGGATGAGTGGACAAGTCTGTGGAGTTGGTTTGACATATCAAAGTGGTTATGGTATATAAAAATATTTATAATGATAGTAGGAGGCTTAATAGGATTAAGAATAGTTTTTGCTGTGCTTTCTATAATAAATAGAGTCAGGCAGGGATACTCACCATTGTCATTGCAGACCCTTGCCCCACACCCAGAGGGACCAGACAGGCCCGGAAGAACCAAAGAAGAAAGTGGAGAAAGAGACAGAGGCAGCTCGATTCGATTAGTGAGCGGATTATTAGCACTTGCCTGGGACGATCTGCGGAGCCTGTGCCTCTTCAGCTACCACCAATTGAGAGACTTCATCTTGATTGCAACGAGGAGCAGTCTCAAGGGACTGAGACTGGTGTGGGAGGGCCTCAAATATCTGGGGAATCTTCTGGGATATTGGGGTCAGGAACTAAAGAATAGTGCTATTAATCTGCTAGATACCATAGCAATAGCAGTAGCTGGGTGCACAGACAGGGTTATAGAAGTAGTACAAAGATTTTTTAGAGCTCTTCGTAATATACCTAGGAGAATTAGACAGGGAGCAGAAATAGCTTTGCAATAAACATGGGGGGCAAATGGTCAAAAAGGAGCAAAGCGGAATGGCCTCAGGTTAGGGAAAGAATGAGACAAGCTCCTGCTCCAGCAGCAATAGGAGTAGGACCAGTATCCCAAGATTTGGCTAAGCATGGAGCAGTCACAAGCAGAAATACAGCAGCTACTAATGCTGATTGTGCCTGGCTGGAAGCACAAGAGGACGAGGAGGTAGGCTTTCCAGTCAGGCCGCAGGTACCTTTGAGACCAATGACATTTAAGGGAGCTGTCGATCTCAGCCACTTTTTAAAAGAAAAGGGGGGACTGGATGGGCTAATTTACTCCAAGAAAAGACAAGAAATCCTTGATCTGTGGGTCTATCACACACAAGGCTACTTCCCTGATTGGCAGAATTACACCCCAGGGCCGGGGGAAAGATTCCCACTAACATTTGGGTGGTGCTTCAAGCTAGTACCAGTTGACCCAGCTGAAGTAGAAGAGGACACAAAGGAGAACAGCAGCCTATTACACCCTGTATACCAACACGGAATGGATGATGAGGAGAAAGAAGTGTTAATGTGGAAGTTTGACAGCCGCCTGGCTCTAAAACACATAGCCCAAGAGAAGCATCCGGAGTTCTACAAAGACTGCTGACACAGACTGTTGACATGAAGTTGCTGACAGGGACTTTCCGCGGGGACTTTCCAGGGGAGGTGTGGTTTGGGCGGAGTTGGGGAGTGGCTAACCCTCAGATGCTGCATATAAGCAGCTGCTTTTCGCCTGTACTGGGTCTCTCTGGTTAGACCAGATCAGAGCCTGGGAGCTCTCTGGCTAGCTAGGGAACCCACTTT</t>
  </si>
  <si>
    <t>TTTTTTAGGGAGAATTTGGCCTTCCAGCAAAGGGAGGCCAGGAAATTTTCCTCAGRGCAGACCAGAGCCATCAGCCCCACCAGCAGAGAACTTTGGGATGGRGGAARAGATAGCCCCCTCCCTGAAACAGGAACAGAAAGACAGGGAGCAGCATCCTCCTTCAATTTCCCTCAAATCACTCTTTGGCAACGACCCCTTGTCACARTAAGAATAGAAGGGCAGCTAAAAGAAGCTCTATTAGATACAGGAGCAGATGATACAGTATTAGAAGACATAAATTTGCCAGGAAAATGGAAACCAAAAATGATAGGGGGAATTGGAGGTTTTATCAAGGTAAGACAGTATGATCAGATACTTATAGAAATTTGTGGAAAAAAGGCTATAGGTACRGTATTAGTAGGACCTACCCCTGTCAACATAATTGGAAGAAATATGTTGACTCAGCTTGGTTGTACTTTAAATTTTCCAATAAGTCCTATTGAAACTGTACCAGTAACATTAAAGCCAGGAATGGATGGCCCAAAGGTTAAACAATGGCCATTAACAGAAGAGAAAATAAAAGCATTAACAGACATTTGCAYGGAAATGGAAAAGGAAGGAAAAATTTCAAAAATTGGGCCTGAAAATCCATACAATACCCCAGTATTTGCTATAAAGAAAAAGGACAGCACTAAATGGAGAAAATTAGTAGATTTCAGGGAGCTCAATAAAAGAACTCAGGACTTTTGGGAAGTTCAATTAGGAATACCCCATCCAGCGGGTTTAAAAAAGAAAAAATCAGTAACAGTACTAGATGTGGGGGATGCATATTTTTCAATTCCTTTACATGAAAGCTTCAGAAAGTATACTGCATTCACTATACCAAGTATAAACAATGAGACACCAGGGATCAGATATCAGTACAATGTACTTCCACAGGGATGGAAAGGATCACCATCAATATTCCAGAGTAGCATGATAAAAATCTTAGAGCCCTTTAGAGCAAAAAATCCAGAAATAGTTATCTATCAATACATGGATGACTTGTATGTAGGCTCTGATTTAGAAATAGGGCAACATAGAACAAAAATAGAGGAGTTRAGAGCTCATCTATTAAGCTGGGGATTAACTACCCCAGACAAAAAGCATCAGAAAGAACCTCCATTTCTTTGGATGGGATATGAACTCCATCCTGACAAATGGACAGTCCAGCCTATAATGCTACCAGATAAAGACAGCTGGACTGTCAATGATATACAGAAATTAGTGGGAAAACTAAATTGGGCTAGTCAGATTTATCCAGGGATTAAAGTAAGGCAATTGTGTAAACTCCTTAAGGGAGCCAAAGCACTGACAGAGGTAGTGACACTGACTGARGAAGCAGAATTAGAATTGGCAGAGAACAGAGAGATTCTAAAAGAACCTGTGCATGGAGTATATTATGACCCATCAAAAGATTTARTAGCAGAAATACAGAAACAAGGACAAGAACAATGGACATATCAAATTTATCAGGAGCCATTTA</t>
  </si>
  <si>
    <t>TTTTTTAGGGAGAATTTGGCCTTCCAGCAAAGGGAGGCCAGGAAMTTTTCCTCAGAGCAGACCAGAGCCATCAGCCCCACCAGCAGAGAACTTTGGGATGGGGGAAGAGATGACCCCCTCCCTGAAACAGGAACAGAAAGACAGGGAACAGCATCCTCCTTCAATTTCCCTCAAATCACTCTTTGGCAACGACCCCTTGTCACAATAAAAATAGAAGGGCAGCTAAAAGAAGCTCTATTAGATACAGGAGCAGATGATACAGTATTAGAAGACATAAATTTGCCAGGAAAATGGAAACCAAAAATGATAGGGGGAATTGGAGGTTTTATCAARGTAAGACARTATGATCAGATACTTATAGAAATTTGTGGAAAAAAGGCTATAGGTACAGTATTAGTAGGACCTACCCCTGTCAACATAATTGGAAGAAATATGTTRACTCAGCTTGGTTGTACTTTAAATTTTCCAATAAGTCCTATTRAAACTGTACCAGTAACATTAAAGCCAGGAATGGATGGCCCAAAGGTTAAACAATGGCCATTAACAGAAGAGAAAATAAAAGCATTAACAGACATTTGTAAGGAGATGGAAAAGGAAGGAAAAATTTCAAAAATTGGGCCTGAAAATCCATACAATACCCCAGTATTTGCTATAAAGAAAAAGGACAGCACTAAATGGAGGAAATTAGTAGATTTCAGGGAGCTCAATAAAAGAACTCAGGACTTTTGGGAAGTTCAATTAGGAATACCCCATCCAGCGGGTTTAAAAAAGAACAAATCAGTAACAGTACTAGATGTGGGGGATGCATATTTTTCAATTCCTTTACATGAAAGCTTCAGAAAGTATACTGCATTCACCATACCAAGTATAAACAATGAGACACCAGGGATCAGATATCAGTACAATGTACTTCCACAGGGATGGAAAGGATCACCATCAATATTCCAGAGTAGCATGACAAAAATCTTAGAGCCCTTTAGAGCAAAAAATCCAGACATAGTTATCTATCAATACGTGGATGACTTGTATGTAGGCTCTGATTTAGAAATAGGGCAACATAGAAAGAAAATAGAGGAGTTAAGAGCTCATCTATTGAGCTGGGGATTAACTACCCCAGACAAAAAACATCAGAAAGAACCTCCATTTCTTTGGATGGGATATGAACTCCATCCTGACAAATGGACAGTCCAGCCTATAGTGCTACCAGATAAAGACAGCTGGACTGTCAATGATATACAGAAATTAGTGGGAAAATTAAATTGGGCAAGCCAGATTTATCCAGGGATTAAARTAAAGCAATTRTGTAAACTCCTTAAGGGAGCCAAAGCACTGACAGATGTAGTGACACTGACTGAGGAAGCAGAATTAGAATTGGCAGAGAACAGAGAGATTCTAAAAGAACCTGTGCATGGAGTATATTATGACCCATCAAAAGATTTAATAGCAGAAATACAGAAACAAGGACAAGACCAATGGACATATCAAATTTATCAAGA</t>
  </si>
  <si>
    <t>GAATTTGGCCTTCCAGCAAAGGGAGGCCAGGGAATTTTCCCCAGAGCAGACCAGAGCCATCAGCTCCACCAGCAGAAAACTTTGGGATGGGGGAAGAGATAACCCCCTCCCTGAAACAGGAACAGAAAGACAGGGAACAGCAGCCTCCTTCAATTTCCCTCAAATCACTCTTTGGCAACGACCCCTTGTCACAATAAAAATAGGAGGACAGCTAAAAGAAGCTCTATTAGATACAGGAGCAGATGATACAGTATTAGAAGACATAAATTTGCCAGGAAAATGGAAACCAAAAATGATAGGGGGAATTGGAGGTTTTATCAAGGTAAGACAGTATGATCAGATACTTATAGAAATTTGTGGAAAAAAGGCTATAGGTACGGTATTAGTAGGACCTACCCCTGTCAACATAATTGGAAGAAACATGTTGACTCAGCTTGGTTGTACTTTAAATTTTCCAATAAGTCCTATTGAAACTGTACCAGTAAAATTAAAGCCAGGAATGGATGGCCCAAAGGTTAAACAATGGCCATTAACAGAAGAGAAAATAAAAGCATTAACAGACATCTGTATGGAGATGGAAAAGGAAGGAAAAATTTCAAAAATTGGGCCTGAAAATCCATACAATACTCCAGTATTTGCTATAAAGAAAAAGGACAGCACTAAGTGGAGAAAATTAGTAGATTTCAGGGAGCTCAATAAAAGAACTCAGGACTTTTGGGAAGTTCAATTAGGAATACCCCACCCAGCGGGCTTAAAAAAGAAAAAATCAGTAACAGTTCTAGATGTGGGGGATGCATATTTTTCAGTTCCTTTAGATGAAAGCTTCAGGAAGTATACTGCATTCACCATACCAAGTACAAACAATGAGACACCAGGGATCAGATATCAGTACAATGTACTTCCACAGGGATGGAAAGGATCACCAGCAATATTCCAGGCTAGCATGACAAAAATCTTAGAGCCATTTAGATCAAAAAATCCAGAAATAGTTATCTATCAATATATGGATGACTTGTATGTAGGCTCAGATTTAGAAATAGAGCAACATAGAACAAAAATAGAGGAGTTGAGAGCTCATCTATTGAGCTGGGGATTTACCACACCAGACAAAAAACATCAGAAAGAACCTCCATTTCTTTGGATGGGATATGAACTCCATCCTGACAAATGGACAGTCCAGCCTATAATGCTGCCAGATAAAGACAGCTGGACTGTCAATGATATACAGAAATTAGTAGGAAAACTAAATTGGGCAAGTCAGATTTATCCAGGGATTAAAGTAAAGCAATTGTGTAAACTCATCAGG</t>
  </si>
  <si>
    <t>TTTTTTAGGGAAAATTTGGCCTTCCAGCAAAGGGAGGCCAGGAAATTTTCCTCAGRGCAGACCAGAGCCATCAGCYCCACCAGCAGAGAACTTTGGGATGGGGGAAGAGATAACCCCCTCCCTGAAACAGGAACAGAAAGACAGGGAACAGCAGCCTCCTTCAATTTCCCTCAAATCACTCTTTGGCAACGACCCCTTGTCACAATAARAATAGAAGGACAGCTAAAAGAAGCTCTATTAGATACAGGAGCAGATGATACAGTATTAGAAGACATAAATTTGCCAGGAAAATGGAAACCAAAAATGATAGGGGGAATTGGAGGTTTTATCAARGTAAGACAGTATGATCAGATACTTATAGAAATTTGTGGAAAAAAGGCTATAGGTACGGTATTAGTAGGACCTACCCCTGTCAACATAATTGGAAGAAATATGTTGACTCAGMTTGGYTGYACTTTAAATTTTCCAATAAGTCCTATTGAAACTGTACCAGTAACATTAAAGCCAGGAATGGATGGCCCAAAGGTTAAACAATGGCCAYTAACAGAAGAGAAAATAAAAGCATTAACAGAMATTTGTAGGGAGATGGAAAAGGAAGGAAAAATTTCAAAAATTGGGCCTGAAAATCCATACAATACCCCAGTATTTGCTATAAAGAAAAAGGACAGCACTAAATGGAGGAAATTAGTAGATTTCAGGGARCTCAATAAAAGAACTCAGGACTTTTGGGARGTTCAATTAGGAATACCCCATCCAGCGGGTTTAAAAAAGAAAAAATCAGTAACAGTACTAGATGTGGGGGATGCATATTTTTCAATTCCTTTACATGAARACTTCAGAAAGTATACTGCATTCACWATACCAAGTATAAACAATGAGACACCAGGGATCAGATATCAGTACAATGTACTTCCACAAGGATGGAAAGGATCACCATCAATATTCCAGAGTAGCATGATAAAAATCTTAGAGCCCTTTAGAGCAAAAAATCCAGAMATAGTTATCTATCAATACATGGATGACTTGTATGTAGGCTCTGAYTTAGAAATAGGGCAACATAGAACAAAAATAGAGGAGTTAAGARCTCATCTATTGAGCTGGGGATTAACTACCCCAGACAAAAAGCATCAGAAAGAACCTCCATTTCTTTGGATGGGCTATGAACTCCATCCTGACAAATGGACAGTCCAGCCTATAATGCTACCAGATAAAGACAGCTGGACTGTCAATGATATACAGAAATTAGTGGGAAAACTAAATTGGGCAAGTCAGATTTATCCAGGRATTAARGTAAAGCAATTGTGTAAACTCCTTAAGGGAGCCAAAGCACTGACAGATGTAGTGACACTGACTGAGGAAGCAGAATTAGAATTGGCAGAGAACAGAGAGATTCTAARAGAACCTGTGCATGGAGTATATTATGACCCATCAAAAGATTTAGTAGCAGAAATACAGAAACAAGGACAAGACCAATGGACATATCAAATTTATCAAGA</t>
  </si>
  <si>
    <t>TTTTTTAGGGAGAATTTGGCCTTCCARCAAAGGGAGGCCAGGAAAYTTTCCCCAGAGCCGACCAGAGCCATCAGCCCCACCAGCAGAGAACTTTGGGATGGGGGAAGAGATAACCCCCTCCCTGAAACAGGAACAGAGGGACAGGGAGCAKCCTCCTCCAATTTCCCTCAAATCACTCTTTGGCAACGACCCCTTGTCACAATAAAAATAGAAGGACAGCTAAGAGAAGCTCTATTAGATACAGGAGCAGATGATACAGTATTAGAAGACATAAATTTGCCAGGAAAATGGAAACCAAAAATGATAGGGGGAATTGGAGGTTTTATCAAAGTAAGACAGTATGATCAGRTACTTATAGAAATTTGTGGAAAAAAGGCTRTAGGTACAGTATTAGTAGGACCTACCCCTGTCAACATAATTGGAAGAAATATGTTGACTCAGCTTGGTTGTACTTTAAATTTTCCAATAAGTCCTATTGAAACTGTACCAGTAACATTAAAGCCAGGAATGGATGGCCCAAAGGTTAAACAATGGCCATTAACAGAAGAGAAAATAAAAGCATTAACAGAAATTTGTRTGGAGATGGAAAAGGAAGGAAAAATTTCAAAAATTGGGCCWGAAAATCCATACAATACTCCAGTRTTTGCTATAAAGAAAAAGGACAGCACTAAGTGGAGRAAATTAGTAGATTTCAGRGAGCTCAAYAAAAGAACTCAGGACTTTTGGGAAGTTCAATTAGGAATACCCCATCCAGCRGGTTTAAAAAAGAAAAAATCAGTAACAGTACTAGATGTAGGGGATGCATATTTTTCAGTYCCTTTACATGAAGACTTCAGAAAGTATACTGCATTCACTATACCAAGTACAAACAATGAGACACCAGGGATCAGATATCAGTACAATGTRCTTCCACAGGGATGGAAAGGATCACCAGCAATATTCCAGTGTAGCATGACAAAAATCTTAGAGCCCTTTAGATCAAAAAATCCAGAMATAGTTATCTATCAATACATGGATGACTTGTATGTAGGCTCTGATTTAGAGATAGGGCAACATAGAACAAAAATAGAGGAGTTAAGAGCTCATCTATTGAGCTGGGGATTTACTACACCAGACAAAAAGCATCAGAAAGAACCTCCATTTCTTTGGATGGGATATGAACTCCATCCTGACAAATGGACAGTCCAGCCTATAATGCTGCCAGATAAAGACAGCTGGACTGTCAATGATATACAGAAATTAGTGGGAAAACTAAACTGGGCAAGTCAGATTTATCCAGGGATTAAAGTAAAGCAATTGTGTAAACTCCTCAGGGGAACCAAAGCACTGACAGATATAGTGACACTGACTGAGGAAGCAGAATTAGAATTRGCAGAGAACAGAGAGATTCTAAAAGAACCTGTGCATGGAGTATATTATGACCCATCAAAAGATTTAGTAGCAGAAATACAGAAACARGGACAAGACCAATGGACATATCAAATTTATCAAGAGCC</t>
  </si>
  <si>
    <t>TTTTTTAGGGAGAATTTGGCCTTCCAGCAAAGGGAGGCCAGGAAATTTTCCTCAGGGCAGACCRGAGCCATCAGCCCCACCAGCAGAGAGCTTTGGGATGGGGGAAGAGACAACCCCCTCCCTGAAACAGGAACAGAAAGACAGGGAACAGCATCAGCATCCTCCTTCAATTTCCCTCAAATCACTCTTTGGCAACGACCCCTTGTCACAATAAGAATAGAAGGACAGCTAAAAGAAGCTCTATTAGATACAGGAGCAGATGATACAGTATTAGAAGACATAAATTTGCCAGGAAAATGGAAACCAAAAATGATAGGGGGAATTGGAGGTTTTATCAAAGTAAGACAGTATGATCAGATACTTRTAGAAATTTGTGGAAAAAAGGCTATAGGTACGGTATTAGTAGGACCTACCCCTGTCAACATAATTGGAAGAAATATGTTGACTCAGCTTGGTTGTACTTTAAATTTTCCAATAAGTCCTATTGAAACTGTACCAGTAACATTAAAGCCAGGAATGGATGGCCCAAAGGTTAAACAATGGCCATTAACAGAAGAGAAAATAAAAGCATTAACAGACATTTGTAAGGAGATGGAAAAGGAAGGAAAAATTTCAAAAATTGGGCCTGAAAATCCATACAATACCCCAGTATTTGCTATAAAGAAAAAGGACAGCACTAAATGGAGGAAATTAGTAGATTTCAGGGAGCTCAATAAAAGAACTCAGGACTTTTGGGAAGTYCAATTAGGAATACCCCATCCAGCGGGTTTAAAAAAGAAAAAATCAGTAACAGTACTAGATGTGGGGGATGCATATTTTTCAATTCCTTTACATGAAAGCTTCAGAAAGTATACTGCATTCACTATACCTAGTATAAACAATGAGACACCAGGGATCAGATATCAGTACAATGTACTTCCACAGGGATGGAAAGGATCACCATCAATATTCCAGAGTAGCATGATAAAAATCTTAGAGCCCTTTAGAGTAARAAATCCAGAAATAGTTATCTATCAATACATGGATGACTTGTATGTAGGCTCTGATTTAGAAATAGGGCAACATAGAACAAAAATAGAGGAGTTAAGAGCTCATCTAATGMGMTGGGGATTAACTACCCCAGACAAAAAGCATCAGAAAGAACCTCCATTTCTTTGGATGGGATATGAACTCCATCCTGACAAATGGACAGTCCAGCCTATAATGCTACCAGATAAAGACAGCTGGACTGTCAATGATATACAGAAATTAGTRGGAAAACTAAATTGGGCAAGTCAGATTTATCCAGGGATTAAAGTAAAGCAATTGTGTAAACTCCTTAGGGGAGCCAAAGCACTGACAGATGTAGTGACACTGACTGAGGAAGCAGAATTAGAATTGGCAGAGAACAGAGAGATTCTAAAAGAACCTGTGCATGGAGTATATTATGACCCATCAAAAGATTTAGTAGCAGAAATACAGAAACAAGGACAAGACCAATGGACATATCAAATTTATCAAGAGC</t>
  </si>
  <si>
    <t>TTTTTTAGGAAGAATTTGGCCTTCCAGCAAAGGGAGGCCAGGAAATTTTCCTCAGAGCAGACCAGAGCCATCAGCCCCACCAGCAGAGAACTTTGGGATGRGGGAAGARATAACCCCCTCCCTGAAACAGGAACAGAAAGACAGGGAACAGCATCCTCCTTCAATTTCCCTCAAATCACTCTTTGGCAGCGACCCATTGTCACAGTAAAAATAGAAGGACAGTTAAAAGAAGCTCTATTAGAYACAGGAGCAGATGATACAGTATTAGAAGACATAAATTTGCCAGGAAAATGGAAACCAAAAATGATAGGGGGAATTGGAGGTTTTATCAAGGTAAGACAGTATGATCAGATAGTTATAGAAATTCATGGAAAAAAGGCTATAGGTACGGTATTAGTAGGACCTACCCCTGTCAACATAATTGGAAGAAATATGTTGACTCAGATTGGTTGTACTTTAAATTTTCCAATAAGTCCTATTGAAACTGTACCAGTAACATTAAAGCCAGGAATGGATGGYCCAAGGGTTAAACAATGGCCATTAACAGAAGAGAAAATAAAAGCATTAACAGACATTTGTAGTGAGATGGAAAAGGAAGGAAAAATTTCAAAAATTGGGCCTGAAAATCCATACAATACTCCAGTATTTGCTATAAAGAAAAAGGACAGCACTAAGTGGAGRAAATTAGTAGATTTCAGGGAGCTCAATAAAAGAACTCAGGACTTTTGGGAAGTTCAATTAGGAATACCYCATCCAGCGGGTTTAAAAAAGAAAAAATCAGTAACYGTACTRGATGTGGGGGATGCATATTTTTCAGTTCCTTTAGATGAAAGCTTCAGAAAGTATACTGCATTCACCATACCAAGTATAAACAATGAGACACCAGGGATCAGATATCAGTACAATGTACTTCCACAGGGATGGAAAGGATCACCATCAATATTCCAGAGTAGCATGACAAAAATCTTAGAGCCATTTAGATTAAARAATCCAGAAGTAATTATCTATCAATACATGGATGACTTGTATGTAGGCTCTGATTTAGAAATAGGGCAACATAGAACAAAAATAGAGGAGTTAAGAGCTCATCTATTGAGCTGGGGATTTACTACACCAGACAAAAAGCATCAGAAAGAACCTCCATTTCTTTGGATGGGATATGAACTCCATCCTGACAAATGGACAGTCCAGCCTATAATGCTGCCAGATAAAGACAGCTGGACTGTCAATGATATACAGAAATTAGTGGGAAAACTAAATTGGGCAAGTCAGATTTATCCAGGGATTAAAGTAAAGCAATTGTGTAAACTCCTTAGGGGAGCCAAAGCACTGACAGATATAGTGACACTGACTGAGGAAGCAGAATTAGAATTGGCAGAGAACAGAGAGATTCTAAAAGAACCTGTGCATGGAGTATATTATGACCCATYAAAAGATTTAGTAGCAGAAATACAGAAACAAGGACAAGACCAATGGACATATCAAATTTATCAAGAGCC</t>
  </si>
  <si>
    <t>TTTTTTAGGGAGAATTTGGCCTTCCAGCAARGGGAGGCCAGGAAAYTTTCCTCAGAGCAGACCAGAGCCATCAGCCCCACCAGCAGAGAACTTTGGGATGGGGGAAGAGATAACCCCCTCCCTGAAACAGGAACAGAARGASAGGGAACAGCAGCCTCCTTCAATTTCCCTCAAATCACTCTTTGGCAACGACCCATTGTCACAATAAGAATAGAAGGGCAGCTAAGAGAAGCTCTATTAGATACAGGAGCAGATGATACAGTATTAGAAGACATAAATTTGCCAGGAAAATGGAAACCAAAAATGATAGGGGGAATTGGAGGTTTTATCAARGTAAGACAGTATGATCAGATAMTTATAGAAATTTGTGGAAAAAAGGCTATAGGTACAGTATTAGTAGGACCTACCCCTGTCAACATAATTGGAAGAAATATGTTGACTCAGCTTGGTTGTACTTTAAATTTTCCAGTAAGTCCTATTGAAACTGTACCAGTAACATTAAAGCCAGGAATGGATGGCCCAAAGGTTAAACAATGGCCATTAACAGAAGAGAAAATAAAAGCATTAACAGACATTTGTGAGGAGATGGAAAAGGAAGGAAAAATTTCAAAAATTGGGCCTGAAAATCCATACAATACCCCAGTATTTGCTATAAAGAAAAAGGACAGCACTAAATGGAGGAAATTAGTAGATTTCAGGGAGCTCAATAAAAGAACTCAGGACTTTTGGGAAGTTCAATTAGGAATACCCCATCCAGGGGGTTTAAAAAAGAAAAAATCAGTAACAGTACTAGATGTGGGGGATGCATATTTTTCAATTCCTTTACATGAAGAYTTCAGAAAGTATACTGCATTCACTATACCAAGTATAAAYAATGAGACACCAGGRATCAGATATCAGTACAATGTACTTCCACARGGATGGAAAGGATCACCAKCAATATTCCAGAGTAGCATGAYAAAAATCTTAGAGCCCTTTAGAAYAAAAAATCCAGAAATAGTTATCTATCAATACATGGATGACTTGTATGTAGGCTCTGATTTAGAAATAGGGCAACATAGAACAAAAATAGAGGAGTTGAGAGCTCATCTATTGAGCTGGGGATTAACTACCCCAGACAAAAAGCATCAGAAAGAACCTCCATTTCTTTGGATGGGATATGAACTCCATCCTGACAAATGGACAGTCCAGCCCATAATGCTACCAGATAAAGACAGCTGGACTGTCAATGATATACAGAAATTAGTGGGAAAACTAAATTGGGCTAGTCAGATTTATCCAGGGATTAAAGTAAGGCAATTGTGTAAACTCCTTAGGGGAGCCAAAGCACTGACAGATGTAGTGACACTGACTGAGGAAGCAGAATTAGAATTGGCAGAGAACAGAGAGATTCTAAAAGAACCTGTGCATGGAGCATATTATGACCCATCAAAAGATTTAGTAGCAGAAATACAGAAACAAGGACTAGACCAATGGACATATCAAATTTATCAAGAGCCA</t>
  </si>
  <si>
    <t>TTTTTTAGGAAGAATTTGGCCTTCCAGCAAGGGGAGGCCAGGAAATTTTCCTCAGAGCAGRCCAGAGCCATCAGCCCCACCAGCAGAGAACTTTGGGATGGGGGAAGAGATARCCCCCTCCCTGAAACAGGAACAGAAAGACAGGGAACARCATRTTCCTTCAATTTCCCTCAAATCACTCTTTGGCAACGACCCCTTGTCACAGTAAGAATAGAAGGACAGCTAAAAGAAGCTCTATTAGATACAGGAGCAGATGATACAGTATTAGAAGACATAAATTTGCCAGGAAAATGGAAACCAAAAATGATAGGGGGAATTGGAGGTTTTATCAAGGTAAGACAGTATGATCAAATTCTTATAGAAATTTGTGGAAAAAAGGCTATAGGTACRGTATTAGTAGGACCTACCCCTGTCAACATAATTGGAAGAAATATGTTGACTCAGCTTGGTTGTACTTTAAATTTTCCAATAAGTCCTATTGAAACTGTACCAGTAACATTAAAGCCAGGAATGGATGGCCCAAAGRTTAAACAATGGCCATTAACAGAAGAGAAAATAAAAGCATTAACAGCCATTTGTATGGAGATGGAAAAGGAAGGAAAAATTTCAAAAATTGGGCCTGAAAACCCATACAATACTCCAGTATTTGCTATAAAGAAAAAGGACAGTACTAAGTGGAGGAAATTAGTAGATTTCAGGGAGCTCAATAAAAGAACTCAGGACTTCTGGGAAGTTCAATTAGGAATACCCCATCCAGCGGGTTTAAAAAAGAAAAAATCAGTAACAGTACTAGATGTGGGAGATGCATATTTTTCAGTTCCTTTAGATGAAAGCTTCAGAAAGTATACTGCATTCACTATACCAAGTACAAACAATGAGACACCAGGGATCAGRTATCAGTACAATGTACTTCCACAGGGATGGAAAGGATCACCAGCAATATTCCAGTGTAGCATGACAAAAATTTTGGAGCCCTTTAGATCAAAAAATCCAGAAATAGTTATCTATCAATACATGGATGACTTGTATGTAGGCTCTGATTTAGAAATAGGGCAACATAGAATAAAAATAGAGGAGTTAAGAGCTCATCTATTGAGCTGGGGATTTACTACACCAGACAAAAAGCATCAGAAAGAACCTCCATTTCTTTGGATGGGATATGAACTCCATCCTGACAAATGGACAGTCCAGCCTATAATGCTGCCAGATAAAGACAGCTGGACTGTCAATGATATACAGAAATTAGTGGGAAAGCTAAATTGGGCAAGCCAGATTTATCCAGGGATTAAAGTAAAGCAATTGTGTAAACTCCTTAGGGGAGCCAAAGCACTGACAGATGTAGTGACACTGACTGAGGAAGCAGAATTAGAATTGGCAGAGAACAGAGAGATTCTAAGAGAACCTGTGCATGGAGTATATTATGACCCATCAAAAGATTTAGTAGCAGAAATACAGAAACAAGGACAAGACCAATGGACATATCAAATTTATCAAGAGC</t>
  </si>
  <si>
    <t>TTTTTTAGGGAGAATTTGGCCTTCCAGCAARGGGAGGCCAGGAAAYTTTCCYCAGAGCAGACCAGAGCCATCAGCCCCACCAGCAGAGAACTTTGGGATGGGGGAAGAGATAACCCCCTCCCTGAAACAGGAACAGAAGGACAGGGAACARCAGCCTCCTTCAATTTCCCTCAAATCACTCTTTGGCAACGACCCMTTGTCACARTAAGAATAGAAGGGCAGCTAAGAGAAGCTCTATTAGATACAGGAGCAGATGATACAGTATTAGAAGACATAAATTTGCCAGGAAAATGGAAACCAAAAATGATAGGGGGAATTGGAGGTTTTATCAAGGTAAGACAGTATGATCAGATAMTTATAGAAATTTGTGGAAAAAAGGCTATAGGTACAGTATTAGTAGGACCTACCCCTGTCAACATAATTGGAAGAAATATGTTGACTCAGCTTGGTTGTACTTTAAATTTTCCAGTAAGTCCTATTGAAACTGTACCAGTAACATTAAAGCCAGGAATGGATGGCCCAAARGTTAAACAATGGCCATTAACAGAAGAGAAAATAAAAGCATTAACAGACATTTGTGAGGAGATGGAAAAGGAAGGAAAAATTTCAAAAATTGGGCCTGAAAATCCATACAATACCCCAGTATTTGCTATAAAGAAAAAGGACAGCACTAAATGGAGGAAATTAGTAGATTTCAGRGAGCTCAATAAAAGAACTCAGGACTTTTGGGAAGTTCAATTAGGAATACCCCATCCAGGGGGTTTAAAAAAGAAAAAATCAGTAACAGTACTAGATGTGGGGGATGCATATTTTTCAATTCCTTTACATGAAGACTTCAGAAAGTATACTGCATTCACTATACCAAGTATAAACAATGAGACACCAGGGATCAGATATCAGTACAATGTACTTCCACARGGATGGAAAGGATCACCATCAATATTCCAGAGTAGCATGATAAAAATCTTAGAGCCCTTTAGAATAAARAATCCAGAAATAGTTATCTATCAATACATGGATGACTTGTATGTAGGCTCTGATTTAGAAATAGGGCAACATAGAACAAAAATAGAGGAGTTRAGAGCTCATCTATTGAGCTGGGGATTAACTACCCCAGACAAAAAGCATCAGAAAGAACCTCCATTTCTTTGGATGGGATATGAACTCCATCCTGACAAATGGACAGTCCAGCCCATAATGCTACCAGATAAAGACAGCTGGACTGTCAATGATATACAGAAATTAGTGGGAAAACTAAATTGGGCTAGTCAGATTTATCCAGGGATTAAAGTAAGGCAATTGTGTAAACTCCTTAGGGGAGCCAAAGCACTGACAGATGTAGTGACACTGACTGAGGAAGCAGAATTAGAATTGGCAGAGAACAGAGARATTCTAAAAGAACCTGTGCATGGAGCATATTATGACCCATCAAAAGATTTAGTAGCAGAAATACAGAAACAAGGACTAGACCAATGGACATATCAAATTT</t>
  </si>
  <si>
    <t>TTTTTTAGGGAGAATTTGGCCTTCCAGCAAAGGGAGGCCAGGAAAYTTTCCTCAGAGCAGACCAGAACCATCAGCCCCACCAGCAGAGAACTTTGGGATGGGGGAAGAGATAGCCCCCTCCCTGAAACAGGAACAGARGGACAGGGAACAGCGTCCTCCTTCAGTTTCCCTCAAATCACTCTTTGGCAACGACCCCTTGTCACAATAAGAATAGGAGGACAGCTAAGAGAAGCTCTATTAGATACAGGAGCAGATGATACRGTATTAGAAGACATAGATTTACCAGGAAAATGGAAACCAAAAATGATAGGGGGAATTGGAGGTTTTATCAAAGTAAGACAGTATGATCAGATACYTATAGAAATTTGTGGAAAAAAGGCTATAGGTACAGTATTAGTAGGRCCTACCCCTGTCAACATAATTGGAAGAAATATRTTGACWCAGCTTGGTTGTACTYTAAATTTTCCAATAAGTCCTATTGAAACTGTACCAGTAGCATTAAAGCCAGGAATGGATGGCCCAAAGGTTAAACAATGGCCATTAACAGAAGAGAAAATAAAAGCATTAATAGACATTTGTAATGAGATGGAAAAGGAAGGAAAAATTTCAAAAATTGGGCCTGAAAAYCCATACAATACTCCAGTATTTGCTATAAAGAAAAAAGATAGCACTAAGTGGAGGAAATTAGTAGATTTCAGGGAGCTYAATAAAAGAACTCAGGACTTTTGGGAAGTTCAATTAGGAATACCCCATCCAGCGGGTTTAAAAAAGAAAAAATCAGTAACAGTACTAGATGTGGGGGATGCATATTTTTCAGTTCCTTTACATGAAAGCTTCAGAAAATATACTGCATTCACTATACCAAGTATAAACAATGAGACACCAGGGATCAGATATCAGTACAATGTACTTCCACAGGGATGGAAAGGATCACCATCAATATTCCAGAGTAGCATGACAAAAATCTTAGAGCCATTTAGATTAAAAAATCCAGAAATAGTTATCTATCAATACATGGATGACTTGTATGTAGGCTCTGATTTRGAAATAGGGCAACATAGAGCAAAAATAGAGGAGTTAAGAGCTCATCTATTGAGCTGGGGGTTTACTACACCAGACAAAAAACATCAGAAAGAACCTCCATTTCTTTGGATGGGATATGAACTCCATCCTGACAAATGGACAGTCCAGCCTATAATGCTGCCAGAAAAGGACAGCTGGACTGTCAATGATATACAGAAATTAGTGGGAAAACTAAATTGGGCAAGTCAGATTTATCCAGGGATTAAAGTAAGGCAATTGTGTAAACTCCTCARGGGAGCCAAAGCACTGACAGATATAGTGACACTGACTGAGGAAGCAGAATTAGAATTGGCAGAGAACAGAGAGATTCTAARAGAACCTGTGCATGGRGTATATTATGACCCATCAAAAGATTTAGTAGCAGAAATACAGAAACAAGGACTAGAYCAATGGACATATCAAATTTATCAAGAGCCA</t>
  </si>
  <si>
    <t>TTTTTTAGGGAGAATTTGGCCTTCCAGCAAAGGGAGGCCAGGAAATTTTCCTCAGAGCAGACCAGAGCCATCAGCCCCACCAGCAGAGAGCTTTGGGATGGGGGAAGAGATAACCCCCTCCCTGAAACARGACCAGAGAGACAGGGAACAGCATCCTCCTTCAATTTCCCTCAAATCACTCTTTGGCAACGACCCCTTGTCACAATAAGAATAGGAGGACAGCTAAAAGAAGCTCTATTAGATACAGGAGCAGATGATACAGTATTAGAAGACATAGATTTGCCAGGAAAATGGAAACCAAAAATGATAGGGGGAATTGGAGGTTTTATYAAGGTAAGACAATATGATCAGATACYAATAGAAATTTGTGGAAAAAAGGCTATAGGTACAGTATTAGTAGGACCTACCCCTGTCAACATAATTGGRAGAAATATGTTGACTCAGCTTGGTTGTACTTTAAATTTTCCAATAAGTCCTRTTGAAACTGTACCAGTAACATTAAAGCCAGGAATGGATGGCCCAAAGGTTAAACAATGGCCATTAACAGAAGARAAAATAAAAGCATTAACAGAMATTTGTAAGGARATGGAAAAGGAAGGAAAAATTTCAAAAATTGGGCCTGAAAATCCATACAATACTCCAGTATTTGCTATAAAGAAAAAGGACAGCACTAARTGGAGGAARTTAGTAGACTTYAGGGAGCTCAATAAAAGAACTCAGGACTTTTGGGAAGTCCAATTAGGAATACCCCATCCATCGGGTTTAAAAAAGAAAAAATCAGTAACAGTACTAGATGTGGGGGATGCATATTTTTCAGTTCCTTTACATGAARRCTTCAGAAAGTATACTGCATTCACTATACCAAGTATAAACAATGAGACACCAGGAATCAGATATCAGTACAATGTACTTCCACAAGGATGGAAAGGATCACCATCAATATTCCAGAGTAGCATGACAAAAATCTTAGAGCCCTTTAGATTAAAAAATCCAGAAATARTTATCTATCAATACATGGATGACTTGTATGTAGGCTCTGATTTAGAAATAGGGCAACATAGAACAAAAATAGAGGAGTTAAGAGCTCATCTATTGAGCTGGGGRTTTACTACACCAGACAAAAAGCATCAGAAAGAACCTCCATTTCTTTGGATGGGATATGARCTCCATCCTGACAAATGGACAGTCCAGCCTATAATGCTGCCAGAYAAAGACAGCTGGACTGTCAATGATATACAGAAATTAGTGGGAAAACTAAATTGGGCAAGTCARATTTATCCAGGGATTAAAGTAAAGCAATTGTGTAAACTCCTCAGGGGAGCCAAAGCACTGACAGATATAGTGACACTGACTAAGGAAGCAGAATTAGAATTGGCAGAGAACAGAGAGATTCTAAAAGAACCTGTGCATGGAGTATATTATGACCC</t>
  </si>
  <si>
    <t>TTTTTTAGGGAGAATTTGGCCTTCCAGCAAAGGGAGGCCAGGAAATTTTCCTCAGAGCAGACCAGAACCATCAGCCCCACCAGCAGAGAACTTTGGGATGGGGGAAGAGATAACCACCCCCCTGARACAGGAACAGAARRACAGGGAACAGCGYCCTCCTTCAGTTTCCCTCAAATCACTCTTTGGCAACGACCCCTTGTCACAATAAGARTAGGAGGACAGCTAAAAGAAGCTCTATTAGATACAGGAGCAGATGATACGGTATTAGAAGACATAAATTTGCCAGGAAAATGGAAACCAAAAATGATAGGGGGAATTGGAGGTTTTATCAARGTAAGACAGTATGATCAGATACYTATAGAAATTTGTGGAAAAAAGGCTATAGGTACGGTATTARTAGGGCCTACCCCTGTCAACATAATTGGAAGGAAYATGTTGACTCARCTTGGTTGTACTTTAAATTTTCCAATAAGTCCTATTGAAACTGTACCAGTAACATTAAAGCCAGGAATGGATGGCCCAAAGGTTAAACAATGGCCATTAACAGAAGAGAAAATAAAAGCATTAATTGACATTTGTRATGASATGGAAAAGGAAGGAAAAATTTCAAAAATTGGGCCTGAAAAYCCATACAATACYCCAATATTTGCTATAAAGAAAAAAGATAGCACTAAGTGGAGAAAATTAGTAGATTTCAGGGAGCTCAATAAAAGAACTCAGGACTTTTGGGAAGTTCAATTAGGAATACCCCATCCAGCGGGTTTAAAAAAGAAAAAATCAGTAACAGTACTAGATGTGGGGGATGCATATTTTTCAGTTCCYTTACATGAAAGCTTCAGAAAATATACTGCATTCACTGTACCAAGTATAAACAATGAGACACCTGGGATCAGATATCAGTACAATGTACTTCCACAGGGATGGAAAGGATCACCAGCAATATTCCAGAGTAGCATGACAAAAATCTTAGAGCCATTTAGATTAAAAAATCCAGAAATAGWTRTCTATCAATACATGGATGACTTGTATGTAGGCTCTGATTTAGAAATAGGGCAACATAGAACAAAAATAGAGGAGCTAAGAGCTCATCTATTGAGCTGGGGATTTACTACACCAGACAAAAAACATCAGAAAGAACCTCCATTTCTTTGGATGGGATATGARCTCCATCCTGACAAATGGACAGTCCAGCCTATAATGCTGCCAGATAAAGACAGCTGGACTGTCAATGATATACAGAAATTAGTGGGAAAACTAAATTGGGCAAGTCAGATTTATCCAGGGATTAAAGTAAGGCAATTGTGTAAACTCCTCAGGGGAGCCAAAGCACTGACAGATATAGTGACACTGACTGAGGAAGCAGAATTAGAATTGGCAGAGAACAGAGAGATTCTAAAAGAACCTGTGCATGGAGYATATTATGACCCATCAAAAGATTTAGTAGCAGAAATACAGAAACAAGGACAAGACCAATGGACATATCAAATTTATCAAGA</t>
  </si>
  <si>
    <t>TTTTTTAGGGAGAATTTGGCCTTCCAGCAAAGGGAGGCCAGGAAATTTTCCTCAGAGCAGACCAGAACCATCAGCCCCACCAGAGCCATCAGCCCCACCAGCAGAGAACCTGAGGATGGGGGATCCTTCAATTTCCCTCAAATCACTCTTTGGCAACGACCCCTTGTCACAATAAGAATAGAAGGACAGCTAAAAGAAGCTCTATTAGATACAGGAGCAGATGATACAGTATTAGAAGACATAAATTTGCCAGGAAAATGGAAACCAAAAATGATAGGGGGAATTGGAGGTTTTATCAAGGTAAGACAGTATGATCAGATACTTATAGAAATTTGTGGAAAAAAGGCTATAGGTACGGTATTAGTAGGGCCTACCCCTGTCAACATAATTGGAAGAAATATGTTGACTCAGCTTGGTTGTACTTTAAATTTTCCAATAAGTCCTATTGAAACTGTACCAGTAAAATTAAAGCCAGGAATGGATGGCCCAAAGGTTAAACAATGGCCATTAACAGAAGAGAAAATAAAAGCATTAACAGACATTTGTATGGAGATGGAAAAGGAAGGAAAAATTTCAAAAATTGGGCCTGAAAATCCATACAATACTCCAGTATTTGCTATAAAGAAAAAAGATAGCACTAAGTGGAGGAAATTAGTAGATTTYAGGGAGCTCAATAAAAGGACTCAGGACTTTTGGGAAGTTCAATTAGGAATACCCCAYCCAGCGGGTTTAAAAAAGAAAAAATCAGTAACAGTAYTAGATGTGGGGGATGCATATTTTTCAGTTCCTTTAGATGAAAGCTTCAGAAAATATACTGCATTTACTATACCAAKTATAWACAATGAGACACCAGGGATCAGATATCAGTACAATGTACTTCCACAGGGATGGAAAGGATCACCATCAATATTCCAGAGTAGCATGACAAAAATCTTAGAGCCATTTAGATCAAAAAATCCAGAAATAGTYATCTATCAATACATGGATGACTTGTATGTAGGCTCTGATTTAGAAATAGGGCAACATAGAACAAAAATAGAGGAGTTAAGAGCTCATCTATTGARMTGGGGATTTACTACACCAGACAAAAAACATCAGAAAGAACCTCCATTTCTTTGGATGGGATATGAACTCCATCCTGACAAATGGACAGTCCAGCCTATARTGCTGCCAGATAAAGACAGCTGGACTGTCAATGATATACAGAAATTAGTGGGAAAATTAAATTGGGCAAGTCAGATTTATCCAGGGATTAAAGTAAAGCAATTGTGTAAACTCCTCAGGGGAGCCAAAGCACTGACAGATRTASTGACACTGACTGRGGAAGCAGAATTAGAATTGGCAGAGAACAGAGAGATTCTAAAAGAACCTGTGCATGGAGTATATTATGACCCATCAAAAGATTTAGTAGCAGAAATACAGAAACAAGGACAAGACCAATGGACATATCAAATTTATC</t>
  </si>
  <si>
    <t>CCTCAAATCACTCTTTGGCAACGACCCCTTGTCACARTAARAATAGRAGGACAGCTAAAAGAAGCTCTATTAGATACAGGAGCAGATGATACAGTATTAGAAGACATAAATTTGCCAGGAAAATGGAAACCAAAAATGATAGGGGGAATTGGAGGTTTTATCAARGTAAGACAGTATGATCAGATACTTATAGAAATTTGTGGAAAAAAGGCTATAGGTACGGTGTTARTAGGGCCTACCCCTGTCAACATAATTGGAAGAAATATGTTGACTCAGCTTGGTTGTACTTTAAATTTTCCAATAAGYCCTATTGAAACTGTACCAGTAACATTAAAGCCAGGAATGGATGGCCCAAAGGTTAAACAATGGCCATTAACAGAAGAGAAAATAAAAGCATTAACAGACATTTGTAATGAGATGGAAAAGGAAGGAAAAATTTCAAAAATTGGGCCTGAAAATCCATACAATACTCCAATATTTGCTATAAAGAAAAAAGATAGCACTAAGTGGAGGAAATTAGTAGATTTCAGGGAGCTCAATAAAAGAACTCAGGACTTTTGGGAAGTTCAATTAGGAATACCCCATCCAGCAGGTTTAAAAAAGAAAAAATCAGTAACAGTACTAGATGTGGGGGATGCATATTTTTCAGTTCCTTTAGATGAAAGCTTCAGAAAATATACTGCATTCACTATACCAAGTATAAACAATGAGACACCAGGGATCAGATATCAGTACAATGTACTTCCACAGGGATGGAAAGGATCACCAGCAATATTCCAGAGTAGCATGACAAAAATCTTAGAGCCATTTAGATTAAAAAATCCAGAAATAGTTATCTATCAATACATGGATGACTTGTATGTAGGCTCTGATTTAGAAATAGGGCAACATAGAACAAAAATAGAGGAGTTAAGAGCTCATCTATTGAGCTGGGGATTTACTACACCAGACAAAAAACATCAGAAAGAACCTCCATTTCTTTGGATGGGATATGAACTCCATCCTGACAAATGGACAGTCCAGCCTATAACGCTGCCAGATAAAGACAGCTGGACTGTCAATGATATACAGAAATTAGTGGGAAAACTAAATTGGGCAAGTCAGATTTATCCAGGGATTAAAGTAARGCAATTGTGTAAACTCCTCAGGGGAGCCAAAGCACTGACAGATATA</t>
  </si>
  <si>
    <t>CCTCAAATCACTCTTTGGCAACGACCCCTTGTCACAGTAAAAATAGGAGGACAGCTAAAAGAAGCTCTATTAGATACAGGAGCAGATGATACAGTATTAGAAGACATAAATTTGCCAGGAAAATGGAAACCAAAAATGATAGGGGGAATTGGAGGTTTTATCAAGGTAAGACAGTATGATCAGATACTTATAGAAATTTGTGGAAAAAAGGCTATAGGTACGGTATTAATAGGGCCTACCCCTGTCAACATAATTGGAAGAAATATGTTGACTCAGATTGGTTGTACTTTAAATTTTCCAATAAGTCCTATTGAAACTGTACCAGTAAAATTAAAGCCAGGAATGGATGGCCCAAAGGTTAAACAATGGCCATTAACAGAAGAAAAAATAAAAGCATTAACAGACATTTGTAAGGAGATGGAAAAGGAAGGAAAAATTTCAAAAATTGGGCCTGAAAATCCATACAATACTCCAGTATTTGCTATAAAGAAAAAAGATGGCACTAAGTGGAGGAAATTAGTAGATTTCAGGGAGCTCAATAAAAGAACTCAGGACTTTTGGGAAGTTCAATTAGGAATACCCCATCCAGCAGGTTTAAAAAAGAAAAAATCAGTAACAGTACTAGATGTGGGGGATGCATATTTTTCAGTTCCTTTACATGAAAATTTCAGAAAATATACTGCATTCACTATACCAAGTATAAACAATGAGACACCAGGGATCAGATATCAGTACAATGTACTTCCACAGGGATGGAAAGGATCACCAGCAATATTCCAGAGTAGCATGACAAAAATCTTAGAGCCATTTAGATCAAAAAATCCAGAAATAGTTATCTATCAATACATGGATGACTTGTATGTAGGCTCTGATTTAGAAATAGGGCAACATAGAGCAAAAATAGAGGAGTTAAGAGCTCATCTATTGAGCTGGGGATTTACTACACCAGACAAAAAACATCAGAAAGAACCTCCATTTCTTTGGATGGGATATGAACTCCATCCTGACAAATGGACAGTCCAGCCTATAATGCTGCCAGATAAAGACAGCTGGACTGTCAATGATATACAGAAATTAGTGGGAAAACTAAATTGGGCAAGTCAGATTTATCCAGGGATTAAAGTAAAGCAATTGTGTAAACTCCTCAGGGGAGCCAAAGCACTGACA</t>
  </si>
  <si>
    <t>CCTCAAATCACTCTTTGGCAACGACCCGTTGTCACAATAAGAATAGAAGGACAGCTAAAAGAAGCTCTATTAGATACAGGAGCAGATGATACAGTATTAGAAGACATAAATTTGCCAGGAAAATGGAAACCAAAAATGATAGGGGGAATTGGAGGTTTTATCAAAGTAAGACAGTATGATCAGATACTTATAGAAATTTGTGGAAAAAAGGCTATAGGTACAGTATTAATAGGGCCTACCCCTGTCAACATAATTGGAAGAAATATGTTGACTCAGCTTGGTTGTACTTTAAATTTTCCAATAAGCCCTATTGAAACTGTACCAGTAAAATTAAAGCCAGGAATGGATGGCCCAAAGGTTAAACAATGGCCATTAACAGAAGAGAAAATAAAAGCATTAACAGACATTTGTAATGAGATGGAAAAGGAAGGAAAAATTTCAAAAATTGGGCCTGAAAATCCATACAATACTCCAATATTTGCTATAAAGAAAAAAGATAGCACTAAGTGGAGAAAATTAGTAGATTTCAGGGAGCTCAATAAAAGAACTCAGGACTTTTGGGAAGTTCAATTAGGAATACCCCATCCAGCAGGTTTAAAAAAGAAAAAATCAGTAACAGTACTAGATGTGGGGGATGCATATTTTTCAGTTCCCTTAGATGAAAGCTTCAGAAAATATACTGCATTCACTATACCAAGTATAAACAATGAGACACCAGGGATCAGATATCAGTACAATGTACTTCCACAGGGATGGAAAGGATCACCAGCAATATTCCAGAGTAGCATGACAAAAATCTTAGAGCCATTTAGATTAAAAAATCCAGACATAGTTATCTATCAATACATGGATGACTTGTATGTAGGCTCTGATTTGGAAATAGGGCAACATAGGACAAAAATAGAGGAGTTGAGAGCTCATCTATTGAGCTGGGGATTTACTACACCAGACAAAAAACATCAGAAAGAACCTCCATTTCTTTGGATGGGATATGAACTCCATCCTGACAAATGGACAGTCCAGCCTATAATGCTGCCAGATAAAGACAGCTGGACTGTCAATGATATACAGAAATTAGTGGGAAAACTAAATTGGGCAAGTCAGATTTATCCAGGGATTAAGRTAAAGCAATTGTGTAAACTCCTBAGGGGAGCCAAAGCACTGACAGATATAGTGACACTGACTGAGGAAGCAGAATTAGAATTGGCAGAGAACAGAGAGATTCTAAAAGAACCTGTGCATGGAGCATACTATGACCCATCAAAAGATTTAGTAGCAGAAATACAGAAACAAGGACAAGAC</t>
  </si>
  <si>
    <t>CCTCAAATCACTCTTTGGCAACGACCCCTTGTCACAATAAGAATAGGAGGACAGCTAAAAGAAGCTCTATTAGATACAGGAGCAGATGATACAGTATTAGAAGACATAAATTTGCCAGGAAAATGGAAACCAAAAATGATAGGGGGAATTGGAGGTTTTATCAAGGTAAGACAGTATGATCAGATACTTATAGAAATTTGTGGAAAAAAGGCTATAGGTACGGTATTAGTAGGACCTACCCCTGTCAACATAATTGGAAGAAATATGTTGACTCAGCTTGGTTGTACTTTAAATTTTCCAATAAGTCCTATTGAAACTGTACCAGTAACATTAAAGCCAGGAATGGATGGCCCAAAGGTTAAACAATGGCCATTAACAGAAGAGAAAATAAAAGCATTAACAGACATTTGTAAGGAGATGGAAAAGGAAGGGAAAATTTCAAAAATTGGGCCTGAAAATCCATACAATACTCCAGTATTTGCTATAAAGAAAAAGGACAGCACTAAGTGGAGAAAATTAGTAGATTTCAGGGAGCTCAATAAAAGAACTCAGGACTTTTGGGAAGTTCAATTAGGAATACCCCATCCAGCGGGTTTAAAAAAGAAAAAATCAGTAACAGTACTAGATGTGGGGGATGCATATTTTTCAGTTCCTTTAGATGAAAGCTTCAGAAAGTATACTGCATTCACTATACCAAGTATAAACAATGAGACACCAGGGATCAGATATCAGTACAATGTACTTCCACAGGGATGGAAAGGATCACCATCAATATTCCAATGTAGCATGACAAAAATTTTAGAGCCCTTTAGATTAAAAAATCCAGAAATAGTTATCTATCAATACATGGATGACTTGTATGTAGGCTCTGATTTAGAAATAGGGCAACATAGAACAAAAATAGAGGAGTTAAGAGCTCATCTATTGAGCTGGGGATTTACTACACCAGACAAAAAGCATCAGAAAGAACCTCCATTTCTTTGGATGGGATATGAACTCCATCCTGACAAATGGACAGTCCAGCCTATAATGCTGCCAGATAAAGACAGCTGGACTGTCAATGATATACAGAAATTAGTGGGAAAACTAAATTGGGCAAGTCAGATTTATCCAGGAATTAAAGTAAGGCAATTGTGTAAACTCCTTAGGGGAGCCAAAGCATTGACAGATATAGTGACACTGACTGAGGAAGCAGAATTAGAATTGGCAGAGAACAGAGAGATTCTAAAAGAACCTGTGCATGGAGTATATTATGACCCATCAAAAGATTTAGTAGCAGAAATACAGAAACAAGGACAAGAC</t>
  </si>
  <si>
    <t>CCTCAAATCACTCTTTGGCAACGACCCCTTGTCACAGTAAGAATAGAAGGACAGCTAAAAGAAGCTCTATTAGATACAGGAGCAGATGATACGGTATTAGAAGACATAAATTTGCCAGGAAAATGGAAACCAAAAATGATAGGGGGAATTGGAGGTTTTATCAAGGTAAGACAGTATGATCAGATACTTATAGAAATTTGTGGAAAAAAGGCTATAGGTACGGTATTAATAGGGCCTACCCCTGTCAACATAATTGGAAGAAATATGTTGACTCAGCTTGGTTGTACTTTAAATTTTCCAATAAGTCCTATTGAAACTGTACCAGTAACATTAAAGCCAGGAATGGATGGCCCAAAGGTTAAACAATGGCCATTAACAGAAGAGAAAATAAAAGCATTAATCGACATTTGTAAGGAGATGGAAAAGGAAGGAAAAATTTCAAAAATTGGGCCTGAAAATCCATACAATACTCCAGTATTTGCTATAAAGAAAAAAGATAGCACTAAGTGGAGRAAATTAGTAGATTTCAGGGAGCTCAATAAAAGAACTCAGGACTTTTGGGAAGTTCAATTAGGAATACCCCATCCAGCGGGTTTAAAAAAGAAAAAATCAGTAACAGTACTAGATGTGGGGGATGCATATTTTTCAGTTCCTTTAGATGAAAGCTTCAGAAAATATACTGCATTCACTATACCAAGTATAAACAATGAGACACCAGGGATCAGATATCAGTACAATGTACTTCCACAGGGATGGAAAGGATCACCATCAATATTCCAGAGTAGCATGACAAAAATCTTAGAGCCATTTAGATTAAAAAATCCAGAAATAGTTATCTATCAATACATGGATGACTTGTATGTAGGCTCTGATTTAGAAATAGGGCAACATAGAACAAAAATAGAGGAGTTAAGAGCTCATCTATTGAGCTGGGGATTTACTACACCAGACAAAAAACATCAGAAAGAACCTCCATTTCTTTGGATGGGATATGAACTCCATCCTGACAAATGGACAGTCCAGCCTATAATGCTGCCAGATAAAGACAGCTGGACTGTCAATGATATACAGAAATTAGTGGGAAAACTAAATTGGGCAAGTCAGATTTATCCAGGGATTAAAGTAAGGCAATTGTGTAAACTCCTTAGGGGAGCCAAAGCACTGACAGATATAGTGACACTGACTGAGGAAGCAGAATTAGAATTGGCAGAGAACAGAGAGATTCTAAAAGAACCTGTGCATGGAGTATACTATGACCCATCACAAGATTTAGTAGCAGAAATACAGAAGCAGGGGCAAGGC</t>
  </si>
  <si>
    <t>CCTCAAATCACTCTTTGGCAACGACCCCTTGTCACAATAAGAATAGAAGGACAGCTAAAAGAAGCTCTATTAGATACAGGAGCAGATGATACAGTATTAGAAGACATAAATTTGCCAGGAAAATGGAAACCAAAAATGATAGGGGGAATTGGAGGTTTTATCAAAGTAAGACAGTATGATCAGATACTTATAGAAATTTGTGGAAAAAAGGCTATAGGTACAGTATTAGTAGGGCCTACCCCTGTCAACATAATTGGAAGAAACATGTTGACTCAGCTTGGTTGTACTTTAAATTTTCCAATAAGTCCTATTGAAACTGTACCAGTAAAATTAAAGCCAGGAATGGATGGCCCAAGGGTTAAACAATGGCCATTAACAGAAGAGAAAATAAAAGCATTAACAGAAATTTGTATGGAGATGGAAAAGGAAGGAAAAATTTCAAAAATTGGGCCTGAAAATCCATACAATACTCCAGTATTTGCTATAAAGAAAAAAGATAGCACTAAGTGGAGAAAATTAGTAGATTTCAGGGAGCTCAATAAAAGAACTCAGGACTTTTGGGAAGTTCAATTAGGAATACCCCATCCAGCAGGTTTAAAAAAGAAAAAATCAGTAACAGTACTAGATGTAGGGGATGCATATTTTTCAGTTTCCTTAGATGAAAGCTTCAGAAAATATACTGCATTCACCATACCAAGTATAAACAATGAGACACCAGGGATCAGATATCAGTACAATGTACTTCCACAGGGATGGAAAGGATCACCATCAATATTCCAGAGTAGCATGACAAAAATCTTAGAGCCATTTAGATCAAAAAATCCAGACATAGTTATCTATCAATACATGGATGACTTGTATGTAGGCTCTGATTTAGAAATAGGGCTACATAGAACAAAAGTAGAGGAGTTAAGAGCTCATCTATTGAGCTGGGGATTTACTACACCAGACAAAAAACATCAGAAAGAACCTCCATTTCTTTGGATGGGATATGAACTCCATCCTGACAAATGGACAGTCCAGCCTATAGTGCTGCCAGATAAAGACAGCTGGACTGTCAATGATATACAGAAATTAGTGGGAAAACTAAATTGGGCAAGTCAGATTTATCCAGGGATTAAAGTAAAGCAACTGTGTAAACTCCTCAGAGGAGCCAAAGCACTG</t>
  </si>
  <si>
    <t>CCTCAAATCACTCTTTGGCAACGACCCCTTGTCACAGTAAGAATAGAAGGACAGCTAAAAGAAGCTCTATTAGATACAGGAGCAGATGATACAGTATTAGAAGACATAAATTTGCCAGGAAAATGGAAACCAAAAATGATAGGGGGAATTGGAGGTTTTATCAAGGTAAGACAGTATGATCAGATACTTATAGAAATTTGTGGAAAAAAGGCTATAGGTACGGTATTAATAGGGCCTACCCCTGTCAACATAATTGGAAGAAATATGTTGACTCAGCTTGGTTGTACTTTAAATTTTCCAATAAGTCCTATTGAAACTGTACCAGTAACATTAAAGCCAGGAATGGATGGCCCAAGGGTTAAACAATGGCCATTAACAGAAGAGAAAATAAAAGCATTAACAGACATTTGTAAGGAGATGGAAAAGGAAGGAAAAATTTCAAAAATTGGGCCTGAAAATCCATACAATACTCCAGTATTTGCTATAAAGAAAAAAGATAGCACTAAGTGGAGGAAATTAGTAGATTTCAGAGAGCTCAATAAAAGAACTCAGGACTTTTGGGAAGTTCAATTAGGAATACCCCATCCAGCAGGTTTAAAAAAGAAAAAATCAGTAACAGTACTGGATGTGGGGGATGCATATTTTTCAGTTCCTTTAGATGAAAGCTTCAGAAAATATACTGCATTCACTATACCAAGTACAAACAATGAGACACCAGGGATCAGATATCAGTACAATGTACTTCCACAGGGATGGAAAGGATCACCAGCAATATTCCAGTGTAGCATGACAAAAATCTTAGAGCCATTTAGATTAAAAAATCCAGAAATAGTTATCTATCAATACATGGATGACTTGTATGTAGGCTCTGACTTAGAAATAGGGCAACATAGAATAAAAATAGAGGAGTTAAGAGCTCATCTATTGAGCTGGGGATTTACTACACCAGACAAAAAACATCAGAAAGAACCTCCATTTCTTTGGATGGGATATGAACTTCATCCTGACAAATGGACAGTCCAGCCTATAATGCTGCCAGATAAAGACAGCTGGACTGTCAATGATATACAGAAATTAGTGGGAAAACTAAATTGGGCAAGTCAGATTTATCCAGGGATTAAAGTAAGGCAATTGTGTAAACTCCTCAGGGGAGCCAAAGCACTGACAGATATAGTGACACTGACTGAGGAAGCAGAATTAGAATTGGCAGAGAACAGAGAGATTCTAAAAGAACCTGTGCATGGAGTATATTATGACCCATCAAAAGATTTAGTAGCAGAAATACAGAAACAAGGACAAGAC</t>
  </si>
  <si>
    <t>GGGAGGCCAGGAAATTTTCCTCAGAGCAGACCAGARCCATCAGCCCCGCCAGCAGARAACTTTGGGATGGGGGAAGAGATAACCCCCTCCATGAAACAGGAACAGAAAAACAGGGAACAGCGGCCTCCTTCAATTTCCCTCAAATCACTCTTTGGCAACGACCCCTTGTCACAGTAAGAATAGGAGGACAGCTAAAAGAAGCTCTATTAGATACAGGAGCAGATGATACAGTATTAGAAGACATAAATTTGCCAGGAAAATGGAAACCAAAAATGATAGGGGGAATTGGAGGTTTTATCAAAGTAAGACAGTATGATCARATACTTATAGAAATTTGTGGAAAAAAGGCTATAGGTACAGTATTAATAGGGCCTACCCCTGTCAACATAATTGGAAGAAATATGTTGACTCAGCTTGGTTGTACTTTAAATTTTCCAATAAGTCCTATTGAAACTGTACCAGTAACATTAAAGCCAGGAATGGATGGCCCAAAGGTTAAACAATGGCCATTAACAGAAGAGAAAATAAAAGCATTAACAGACATTTGTATGGAGATGGAGAAGGAAGGAAAAATTTCAAAAATTGGGCCTGAAAATCCATACAATACTCCAGTATTTGCTATAAAGAAAAAAGATAGCACTAAGTGGAGGAAATTAGTAGATTTCAGGGAGCTCAACAAAAGAACTCAGGACTTTTGGGAAGTTCAATTAGGAATACCCCATCCAGCAGGATTAAAAAAGAACAAATCAGTAACAGTACTGGATGTGGGGGATGCATATTTTTCAGTTCCTTTAGATGAAAGCTTCAGAAAATATACTGCATTCACTATACCAAGTACAAACAATGAGACACCAGGGATCAGATATCAGTACAATGTACTTCCACAGGGATGGAAAGGATCACCAGCAATATTCCAGAGTAGCATGACAAAAATTTTAGAGCCATTTAGATTAAAAAATCCAGAAATAGTWATTTATCAATACRTGGATGACTTGTATGTAGGCTCTGATTTAGAAATAGGGCAACATAGAATAAAAATAGAGGAGTTRAGAGCTCATCTATTGAGCTGGGGATTTACTACACCAGACAAAAAACATCAGAAAGAACCTCCATTTCTTTGGATGGGATATGAACTCCATCCTGACAAATGGACAGTCCAGCCTATAATGCTGCCAGATAAAGACAGCTGGACTGTCAATGATATACAGAAATTAGTGGGAAAACTAAATTGGGCAAGTCAGATTTATCCAGGGATTAAAGTAAGGCAATTGTGTAAACTCCTCAGGGGA</t>
  </si>
  <si>
    <t>AGCCATCAGCCCCACCAGCAGAGGACTTGGGGATGGGGGAAGAGATAACCCCCTCCCTGAAACAGGGACAGAAGGACAGGGAACAGCCTCCTTCAATTTCCCTCAAATCACTCTTTGGCAACGACCCCTTGTCACAATAAGAATAGAAGGACAGCTAAAAGAAGCTCTATTAGACACAGGAGCAGATGATACAGTATTAGAAGACATAAATTTGCCAGGAAAATGGAAACCAAAAATGATAGGGGGAATTGGAGGCTTTATCAAGGTAAGACAATATGATCAGATATGTATAGAAATTTGTGGAAAAAAGGCTATAGGTACAGTATTAGTAGGACCTACCCCTGTCAACATAATTGGAAGAAATATGTTGACTCAACTTGGGTGTACTTTAAATTTTCCAATAAGTCCTATTGAAACTGTACCAGTAACATTAAAGCCAGGAATGGATGGCCCAAAGGTTAAACAATGGCCATTAACAGAAGAGAAAATAAAAGCATTAACAGACATTTGTATGGAGATGGAAAAGGAAGGAAAAATTTCAAAAATTGGGCCTGAAAATCCATACAATACTCCAATATTTGCTATAAAGAAAAAAGATAGCACTAAGTGGAGGAAATTAGTAGATTTCAGGGAGCTCAATAAAAGAACTCAGGACTTTTGGGAAGTTCAACTAGGAATACCCCATCCAGCAGGTTTAAAAAAGAAAAAATCAGTAACAGTACTGGATGTGGGGGATGCATATTTTTCAGTACCTTTACATGAAAGCTTCAGAAAATATACTGCATTCACTATACCAAGTACAAACAATGAGACACCAGGGATCAGATATCAGTACAATGTACTTCCACAGGGATGGAAAGGATCACCAGCAATATTCCAGAGTAGCATGACAAAAATYTTAGAGCCATTTAGATTAAAAAATCCMGAAATAGTTATCTATCAATACATGGATGACTTGTATGTAGGCTCTGATTTAGAAATAGGGCAACACAGAACAAAAATAGAAGAGTTAAGAGCTCATCTATTGAGCTGGGGGCTTACTACACCAGACAAAAAACATCAGAAAGAACCTCCATTTCTTTGGATGGGATATGAACTCCATCCTGACAAATGGACAGTCCAGCCTATAATGCTGCCAGATAAAGACAGCTGGACTGTCAATGATATACAGAAATTAGTGGGGAAACTAAAYTGGGCAAGTCAGATTTATCCAGGGATTAGAGTAAAACAATTGTGTA</t>
  </si>
  <si>
    <t>GCAAAGGGAGGCCAGGAAACTTTCCTCAGAGCAGACCGGAACCATCAGCCCCACCAGCAGAGAACTTTGGGATGGGGGAAGAGGTAACCCCCTCCCTGAAACAGGAACAGAAAGACAGGGAACAGAGTCATCCTTCAATTTCCCTCAAATCACTCTTTGGCAACGACCCCTTGTTACAGTAAGAATAGAAGGACAGCTAAAAGAAGCTCTATTAGATACAGGAGCAGATGATACGGTATTAGAAGACATAAATTTGCCAGGAAAATGGAAACCAAAAATGATAGGGGGAATTGGAGGGTTTATCAAGGTAAGACAGTATGATCAGATACTTATAGAAATTTGTGGAAAAAAGGCTATAGGTACAGTATTAATAGGGCCTACCCCTGTCAACATAATTGGAAGAAATATGTTGACTCAGCTTGGTTGTACTTTAAATTTTCCAATAAGTCCTATTGAAACTGTACCAGTAAAATTAAAGCCAGGAATGGATGGCCCAAAGGTTAAACAATGGCCATTAACAGAAGAAAAAATAAAAGCATTAACAGACATTTGTAAGGAGATGGAAAAGGAAGGAAAAATTTCAAAAATTGGGCCTGAAAATCCATACAATACTCCAGTATTTGCTATAAAGAAAAAAGATAGTACTAAGTGGAGGAAATTAGTAGATTTCAGGGAGCTCAATAAAAGAACTCAGGATTTTTGGGAAGTTCAATTAGGAATACCCCATCCAGCAGGTTTAAAAAAGAAAAAATCAGTAACAGTACTAGATGTGGGAGATGCATATTTTTCAGTTCCTTTAGATGAAAGCTTCAGAAAATATACTGCATTCACTATACCAAGTATAAACAATGAGACACCAGGGATCAGATATCAGTACAATGTACTTCCACAAGGATGGAAAGGATCACCAGCAATATTCCAGAGTAGCATGACAAAAATCTTAGAGCCATTTAGGTTAAAAAATCCAGAAATAGTTATCTATCAATACATGGATGACTTGTATGTAGGCTCTGATTTAGAAATAGGGCAACATAGAATAAAAATAGAGGAGTTAAGAGCTCATCTATTGAGCTGGGGATTAACTACACCAGACAAAAAGCATCAGAAAGAACCTCCATTTCTTTGGATGGGATATGAACTCCATCCTGACAAATGGACAGTCCAGCCTATAATGCTGCCAGATAAAGACAGCTGGACTGTCAATGATATACAGAAATTAGTGGGAAAACTAAATTGGGCAAGTCAGATTTATCCAGGGATTAAAGTAAAGCAATTGTGTAAACTCCTCAGGGGAACCAAAGCGCTGACAGATATAGT</t>
  </si>
  <si>
    <t>CCTCAAATCACTCTTTGGCAACGACCCCTTGTCACAATAAAAATAGAAGGACAGCTAAGAGAAGCTCTATTAGATACAGGAGCAGATGATACAGTATTAGAAGACATAAATTTGCCAGGAARATGGAAACCAAAAATGATAGGGGGAATTGGAGGTTTTATCAAAGTAAGACAGTATGATCAGATACTTATAGAAATTTGTGGAAAAAAGGCTATAGGTACGGTATTAGTAGGACCTACCCCTGTCAACATAATTGGAAGAAATATATTGACTCAACTTGGTTGTACTTTAAATTTTCCAATAAGTCCTATTGAAACTGTACCAGTAAAATTAAAGCCAGGAATGGATGGCCCAAAGGTTAAACAATGGCCATTAACAGAAGAAAAAATAAAAGCATTAACAGACATTTGTATGGAGATGGAAAAGGAAGGAAAAATTTCAAAAATTGGGCCTGAAAATCCATACAATACTCCAATATTTGCTATAAAGAAAAAGGACAGCACTAAGTGGAGAAAATTAGTAGATTTCAGGGAGCTCAATAAAAGAACTCAGGACTTTTGGGAAGTTCAATTAGGAATACCCCATCCAGCGGGTTTAAAAAAGAAGAAATCAGTAACAGTGTTAGATGTGGGGGACGCATATTTTTCAGTGCCTTTACATGAAAGCTTCAGAAAGTATACTGCATTCACTATACCAAGTACAAACAATGAGACACCAGGGATCAGATATCAGTACAATGTACTTCCACAGGGATGGAAAGGATCACCAGCAATATTCCAGAGTAGCATGACAAAAATCTTAGAGCCCTTTAGAGTAAAAAATCCAGACATAGTTATCTATCAATACATGGATGACTTGTATGTAGGCTCTGATTTAGAAATAGGGCAACATAGAGCAAAAATAGAGGAGTTAAGAGCTCATCTATTGAGCTGGGGATTTACTACACCAGACAAAAAGCATCAAAAAGAACCTCCATTTCTTTGGATGGGATATGAACTCCATCCTGACAAATGGACAGTCCAGCCTATAGTGCTGCCAAATAAAGACAGCTGGACTGTCAATGATATACAGAAATTAGTGGGAAAACTAAATTGGGCAAGTCAAATTTATCCAGGAATTAAAGTAAGGCAATTGTGTAAACTCCTTAGGGGAGCTAAAGCACTGACAGATATAGTGACATTGACTGAGGAAGCAGAATTAGAATTGGCAGAGAACAGAGAGATTCTAAAAGAACCTGTGCATGGGGCATATTATGACCCATCAAAAGATTTAGTAGTAGAAATACAGAAACAAGGACAAGGCCAATGGACATATCAAATTTACCAGGAGCCATTTAAGAATCTAAAAACAGGAAA</t>
  </si>
  <si>
    <t>CCTCAAATCACTCTTTGGCAACGACCCCTTGTCACAATAAAAATAGGAGGACAGCTAAAAGAAGCTCTATTAGATACAGGAGCAGATGATACAGTATTAGAAGACATAAATTTGCCAGGAAAATGGAAACCAAAAATGATAGGGGGAATTGGAGGTTTTATCAAAGTAAGACAGTATGATCAGATACCTATAGAAATTTGTGGAAAAAAGGCTATAGGTACAGTATTAATAGGGCCTACCCCTGTCAACATAATTGGAAGAAATATGTTGACTCAGCTTGGTTGTACTTTAAATTTTCCAATAAGTCCTATTGAAACTGTACCAGTAAAATTAAAGCCAGGAATGGATGGCCCAAAGGTTAAACAATGGCCATTAACAGAAGAGAAAATAAAAGCATTAACAGACATTTGTATGGAGATGGAAAAGGAAGGAAAAATTTCAAAAATTGGGCCTGAAAATCCATACAATACTCCAGTGTTTGCTATAAAGAAAAAAGATAGCACTAAGTGGAGGAAATTAGTAGATTTCAGGGAGCTCAATAAAAGAACTCAGGACTTTTGGGAAGTTCAATTAGGAATACCCCATCCAGCAGGTTTAAAAAAGAAAAAATCAGTAACAGTACTGGATGTGGGGGATGCATATTTTTCAGTTCCCTTAGATGAAAGCTTCAGAAAATATACTGCATTCACTATACCAAGTATAAACAATGAGACACCAGGGATCAGATATCAGTACAATGTACTTCCACAGGGATGGAAAGGATCACCATCAATATTCCAGAGTAGCATGACAAAAATCTTAGAGCCATTTAGATTAAAAAATCCAGAAATAGTTATCTATCAATACATGGATGACTTGTATGTAGGCTCTGATTTAGAAATAGGGCAACATAGAACAAAAATAGAGGAGTTRAGAGCTCATCTATTGAGCTGGGGATTTACTACCCCAGACAAAAAACATCAGAAAGAACCTCCATTTCTTTGGATGGGGTATGAACTCCATCCTGACAAATGGACAGTCCAGCCTATAATGCTGCCAGATAAAGACAGCTGGACTGTCAATGATATACAGAAATTAGTGGGAAAACTAAACTGGGCAAGTCAGATTTATCCAGGGATTAAAGTAAGGCAATTGTGTAAACTCCTCAGGGGAGCCAAAGCACT</t>
  </si>
  <si>
    <t>ATGGGTGCGAGAGCGTCAGTATTAAGCGGGGGAAAATTAGATGCATGGGAAAAAATTCGGTTAAGGCCAGGAGGAAAGAAAAAATATAGAATAAAACACCTAGTATGGGCAAGCAGGGAGCTGGAAAGATTCGCGCTTAACCCTGGCCTTTTAGAAACATCAGAAGGATGTCAACAAATACTAGAACAGTTACAACCAACTCTCAAGACAGGATCAGAAGAGCTTAAATCATTATATAATACAGTAGCAACCCTCTATTGTGTACATCAACGGATAGAGATAAAAGACACCAAGGAAGCTTTAGATAAAATAGAGGAAATACAAAACAAGAACAAGCAAAAGACCCAACAGGCAGCAACTGGCACAGGAAGCAGCAGCAAGGTTAGTCAAAATTACCCCATAGTGCAAAATGCACAAGGGCAAATGACACACCAGTCCATGTCACCTAGGACTTTGAATGCATGGGTGAAAGTAATAGAAGAAAAGGCTTTCGGCCCAGAAGTAATACCCATGTTTTCAGCATTGTCAGAGGGAGCCACCCCACAAGATTTAAACATGATGCTGAACATAGTGGGGGGACACCAGGCAGCTATGCAAATGCTAAAAGATACCATCAATGAGGAAGCTGCTGAATGGGATAGGTTGCATCCAGCACAGGCAGGGCCTTTTCCACCAGGGCAGATGAGAGAACCAAGGGGAAGTGACATAGCAGGAACTACTAGTACCCTTCAAGAACAAATAGGATGGATGACAAGCAACCCACCTATCCCAGTAGGAGACATCTATAAAAGATGGATAATCCTAGGATTAAATAAGATAGTAAGAATGTATAGCCCTGTTAGCATTTTAGACATAAGACAAGGGCCAAAAGAACCCTTCAGAGACTATGTAGACAGGTTCTTTAAAACTCTTAGAGCTGAGCAAGCTACACAGGATGTAAAGAACTGGATGACAGAAACCCTGCTGGTCCAAAATGCAAATCCAGATTGTAAAACCATTTTAAGAGCATTAGGATCAGGGGCTACATTAGAAGAAATGATGACAGCATGCCAGGGAGTGGGAGGACCCGGCCATAAAGCAAGGGTTTTGGCCGAGGCAATGAGTCAAGTACAAAATACAAGCATAATGATGCAAAAAAGTAATTTTAGGGGCCCAAAAAGAATTAAGTGTTTCAACTGTGGCAAAGAAGGACACCTAGCCAGAAATTGCAGGGCCCCTAGGAAAAAGGGCTGTTGGAAATGTGGAAAGGAAGGCCATCAAATGAAAGACTGCACTGAGAGACAGGCTAATTTTTTAGGGAGAATTTGGCCTTCCAGCAAAGGGAGGCCAGGAAATTTTCCTCAGAGCCGACCAGAGCCATCAGCCCCACCAGCAGAAAACTTTGGGATGGGGGAAGAGATAACCCCCTCCCTGAAACAGGAACAGAGAGACAGGGAGGAACAGAGAGACAGGGAGCATCCTCCTTCAATTTCCCTCAAATCACTCTTTGGCAACGACCCCTTGTCACAGTAAAAATAGGAGGACAGCTAAAAGAAGCTCTATTAGATACAGGAGCAGATGATACAGTATTAGAAGACATAAATTTGCCAGGAAAATGGAAACCAAAAATGATAGGGGGAATTGGAGGTTTTATCAAAGTAAGACAGTATGATCAGATACTTATAGAAATTTGTGGAAAAAAGGCTCTAGGTACAGTATTAGTAGGACCTACCCCTGTCAACATAATTGGAAGAAATATGTTGACTCAGCTTGGTTGTACTTTAAATTTTCCAATAAGTCCTATTGAAACTGTACCAGTAACATTAAAGCCAGGAATGGATGGCCCAAAGGTTAAACAATGGCCATTAACAGAAGAGAAAATAAAAGCATTAACAGAAATTTGTAAGGACATGGAAAAGGAAGGAAAAATTTCAAAAATTGGGCCTGAAAATTCATACAATACTCCAGTATTTGCTATAAAGAAAAAGGACAGCACTAAGTGGAGGAAATTAGTAGATTTCAGGGAGCTCAATAAAAGAACTCAGGACTTTTGGGAAGTTCAATTAGGAATACCCCACCCAGCAGGTTTAAAAAGGAAAAAATCAGTAACAGTACTAGATGTGGGGGATGCATATTTTTCAGTTCCTTTAGATGAAAGCTTCAGAAAGTATACTGCATTCACTATACCAAGTATAAACAATGAGACACCAGGGATCAGATATCAGTACAATGTACTTCCACAGGGATGGAAAGGATCACCATCAATATTCCAGAGTAGCATGACAAAAATCTTAGAGCCCTTTAGATTAAAGCATCCAGAAATAGTTATCTATCAATACATGGATGACTTGTATGTAGGCTCTGATTTAGAGATAGGGCAACATAGAACAAAAATAGAGGAGTTAAGAGCTCATCTATTGAGCTGGGGATTTACTACACCAGACAAAAAGCATCAGAAAGAACCCCCATTTCTTTGGATGGGATATGAACTCCATCCTGACAAATGGACAGTCCAGCCTATAATGCTGCCAGATAAAGATAGCTGGACTGTCAATGATATACAGAAATTAGTGGGAAAACTAAATTGGGCAAGTCAGATTTATCCAGGGATTAAAGTAAGGCAATTGTGTAAACTCCTCAGGGGAGCCAAAGCACTGACAGATATAGTGACACTGACTGAGGAAGCAGAATTAGAATTGGCAGAGAACAGAGAGATTCTAAAAGAACCTGTGCATGGAGTATATTATGACCCGTCAAAAGAATTAGTAGCAGAAATACAAAAACAAGGACCAGGCCAATGGACATATCAAATTTATCAGGAGCCATTTAAGAATCTAAAAACAGGAAAATATGCAAAAAAGGGGTCTGCTCACACTAATGATGTAAAAGAATTAACAGCAGTGGTGCAAAAAGTGGCCACAGAAGGTATAATAATATGGGGGAAGACTCCTAAATTTAGACTACCCATACAAAAAGAAACATGGGAAGCATGGTGGATGGAGTACTGGCAGGCTACCTGGATTCCTGAATGGGAGTTTGTCAATACCCCTCCTCTAGTAAAACTATGGTACCAGTTGGAGAAAGAACCCATAGTAGGAGCAGAGACTTTCTATGTAGATGGGGCAGCTAACAGGGAGACTAAGATAGGAAAAGCAGGGTATGTTACTGACAGAGGAAGACAAAAGGTTGTTCCTCTAACTGAGACAACAAATCAAAAGACTGAATTACATGCAATCCATCTAGCTTTGCAAGATTCAGGATCAGAAGTAAATATAGTAACAGATTCACAATATGCATTAGGAATTATTCAGGCACAACCAGACAGGAGTGAATCAGAGATAGTCAATAGAATAATAGAAAAACTAATAGAAAAAGAAAGAGTCTACCTGTCATGGGTACCAGCGCACAAGGGGATTGGAGGAAATGAACAAGTAGATAAATTAGTCAGTTATGGGATCAGGAGGGTGTTATTTTTAGAAGGGATAGATAAGGCTCAAGAGGAACATGAAAAATATCACAGCAATTGGAAAGCAATGGCTAGTGATTTTAATCTGCCACCTATAGTAGCAAAGGAAATAGTAGCCAGCTGTGATAAATGTCAACTAAAAGGGGAAGCTATGCATGGACAGGTAGACTGTAGTCCAGGGATATGGCAATTAGATTGCACACATCTAGAAGGAAAAGTAATCATAGTAGCAGTCCATGTAGCCAGTGGATATATAGAAGCAGAAGTTATCCCAGCAGAAACAGGACAGGAGACAGCATACTTTCTGCTAAAATTAGCAGGAAGATGGCCAGTAAAAGTAGTACACACAGATAATGGCCCCAATTTCACCAGCAGTGCAGTTAAGGCTGCCTGTTGGTGGGCAAATATCCAACAGGAATTTGGGATTCCCTACAATCCCCAAAGTCAAGGAGTAGTGGAGTCTATGAATAAGGAATTAAAGAAAATCATAGGGCAGGTAAGAGAGCAAGCTGAATACCTTAAGACAGCAGTACAAATGGCGGTATTCATTCACAATTTTAAAAGAAAAGGGGGGATTGGGGGGTACAGTGCAGGGGAAAGAATAATAGACATAATAGCAACAGACATACAAACTAAAGAATTACAAAAACAAATTACAAAAATTCAAAATTTTCGGGTTTATTACAGAGACAGCAGAGATCCAATTTGGAAAGGACCAGCAAAACTACTCTGGAAAGGCGAAGGGGCAGTGGTAATACAGGACAATAACGATATAAAAGTAGTACCAAGAAGAAAAGCAAAGATCATTAGGGATTATGGAAAACAGATGGCAGGTGATGATTGTGTGGCAAGTAGACAGGATGAGGATTAGAACATGGAACAGTATAGTAAAACATCATATGTATGTCTCAAAGAAAGCTAAAGAGTGGTTTTATAGACATCACTATGAAAGCAGGGAGCCAAAAGTAAGTTCAGAAGTACACATCCCACTAGGGGAAGCTAGGCTAGTAGTAAAAACATATTGGGGTCTGCATACAGGAGAAAAAGACTGGCAGTTGGGTCATGGGGTCTCCATAGAATGGAGACAGGGAAGGTATAGCACACAAATAGACCCTGACCTGGCGGACCAACTAATTCATCTATATTATTTTGACTGTTTTTCAGAATCTGCCATAAGGAAGGCCATATTAGGACAAATAGTTAGCCCTAGGTGTAACTATCCAGCAGGACACAACAAGGTAGGATCTCTACAATACTTGGCACTGAAAGCATTAGTAACACCACCAAGGGAAAGGCCACCTTTACCTAGTGTTAGGAAACTAACAGAGGATAGATGGAACAAGCCCCAGAAGACCAGGGGCCGCAGAGGGAACCATACAATGAATGGATGTTAGAACTGTTAGAAGATCTTAAGCATGAAGCTGTCAGACATTTTCCAAGACCGTGGCTCCATGGATTAGGACAACATATCTATAACACCTATGGGGATACTTGGGAGGGGGTTGAAGCTATAATCAGAACTTTGCAACAACTACTGTTTGTTCATTTCAGAATTGGGTGCCAACATAGCAGAATAGGCATTGTGCAAAGGAGAAGAGTCAGGAATGGACCCAGTAGATCCTAACCTAGAGCCCTGGAATCATCCAGGAAGTCAGCCTAAAACTGCTTGTAGCAAGTGTTACTGTAAAAAGTGTTGCTGGCATTGCCAAAGTTGCTTTCTAAAAAAAGGCTTAGGCATTTCCTATGGCAGGAAGAAGCGGAGACACAGACGCGGCACTCCTCACAGCAATAAGGATCATCAAAATCCTATATCAAAGCAGTAAGTATTAAATAAATGTAATGATACCTTTAGAAATCTATGCAATAGTAGCATTAGTAGTATTGTTTGTCATAGCAATAGTTGTGTGGACTATAGTAGGTATAGAATATAGGAAATTGCTAAAACAAAGAAAAATAGACAGGTTAATTGAGAGAATAAGAGAAAGAGCAGAAGACAGTGGCAATGAAAGCGAGGGGGATGCAGAGGAATTATCAACACTTATGGAGGTGGGGAACTATGTTCCTTTGGATGATAATAATGTGTAAAGCTGCAGAAAACTTGTGGGTCACGGTATACTATGGGGTACCTGTGTGGAGAGATGCAGAGACCACCCTATTTTGTGCATCAGATGCTAAAGCATATGATAAAGAAGTACACAATGTTTGGGCTACACATGCCTGTGTACCCACAGACCCTAACCCACGAGAAATAAATTTGGAAAATGTGACAGAAGAATTTGACATGTGGAAAAATAACATGGTAGAACAAATGCAAACAGATATAATCAGTCTCTGGGACCAAAGCCTAAAGCCATGTGTACAGTTAACCCCTCTCTGCGTTACTTTAAATTGTTCTGAACCCAACAGCACTAGCTCTAACAACAGTAGCGTTAGTAACAGCAGCATGTTTGAAGAAATGAAAAACTGCTCTTTCAACATGACCACAGAACTAAGAGATAGAAAGAAAAAAGTACATTCACTTTTTTATAAACTTGATATAGTATCAACTGATAGTAATAATAGTGGGCAGTATAGACTAATAAATTGTAATACATCAGCCATGACACAGGCCTGTCCTAAGGTAACCTTTGAGCCAATTCCTATACATTATTGTGCCCCAGCTGGATTTGCGATTCTAAAGTGCAAGGATCCAACTTTTAATGGAACAGGGCCATGCAAGAATGTCAGCACAGTACAATGCACACATGGAATCAAGCCAGTAATATCTACTCAACTGCTGTTAAATGGCAGTCTAGCAGAGGAAAAGGTAATGATTAGATCTAAAAATATCACAGACAGTAGTAAAATCATAATAGTACAGCTTACTAAGCCTGTAAACATCACTTGTATCAGACCTGGCAACAATACAAGAACAAGTATACGTATAGGACCAGGACAAACCTTCTATGCAACAGGTGATGTAATAGGGGACCCAAGAAAAGCACATTGTAATGTCAGCAGAGCAGCATGGAATAACACTTTACAAGAGATAAGTACACAATTAAGAGAATACTTTAAGAACAAAACAATAATCTTTAAGAACTCCTCAGGAGGGGATTTAGAAGTTACAACACATAGTTTCAATTGTGGAGGAGAATTTTTCTATTGCAATACAACAACCCTGTTCAATAGCACTTGGAACGGAAATGACACTGGCACAAATAGCACAGAGGTCAATGAGGTCAATGGAAACATAACTCTACCATGCAGAATAAAGCAAATTATAAATATGTGGCAGAGAGTAGGACAAGCAATGTATGCCCCTCCTATCAAAGGAATTATAAGGTGTGAATCAAACATTACAGGACTACTACTAACAAGAGATGGTGCAAGTGATACTAATAGCAGCGGTGAGACCTTCAGACCTATAGGAGGAAATATGAGGGACAATTGGAGAAGTGAACTGTATAAGTATAAAGTAGTAGAAATTGAACCAATAGGAGTAGCACCTACCAAGGCAAAGAGAAGAGTGGTGGAGAGAGAAAAAAGAGCAATTGTTGGACTGGGAGCTGCCCTCCTTGGGTTCTTAGGAGCAGCAGGAAGCACTATGGGCGCGGCGTCAATAACGCTGACGGTACAGGCCAGACAATTATTGTCTGGCATAGTGCAACAGCAAAGCAATTTGCTGAGGGCTATAGAGGCTCAGCAGCATTTGCTGAAACTCACGGTCTGGGGCATTAAACAGCTCCAGGCAAGAGTCCTGGCTGTGGAAAGATACCTAAAGGATCAGCAGCTCCTAGGAATTTGGGGTTGCTCTGGAAAACTCATCTGCACCACTAATGTGCCCTGGAACTCTAGTTGGAGTAATAAATCTCAGAGTGAGATATGGGATAACATGACCTGGATGCAATGGGACAAGGAAGTTATCAATTACACAAACATGATATATGAGCTACTTGAAGAATCGCAAAACCAGCAGGAAAAGAATGAACAAGATTTATTGGCATTGGATAAGTGGGCAAGTCTGTGGAATTGGTTTGACATATCAAATTGGTTATGGTACATAAAAATATTTATAATAATAGTAGGAGGCTTAATAGGATTAAGAATAGTTTTTGCTGTGCTTTCAATAATAAATAGAGCCAGGCAGGGATACTCACCCTTGTCATTGCAGACCCTTACCCCACACCCAGAGGGACCAGACAGGCCCGGAGGAATCAACGAAGAAGGTGGAGAGCAAGGCAGAGGCAGATCGATTCGATTAGTGAGCGGATTCTTAACACTTGCCTGGGACGACCTGCGGAGCCTGTGCCTCTTCAGTTACCACCTATTGAGAGACTTCATCTTGATTGCAGCAAGGACTGTGGAACTTCTGAAACGCAGCAGTCTCAAGGGACTGAGACTGGGGTGGGAGGGCCTTAAATATCTGGGGAATCTCCTGGGATATTGGGGTCAGGAACTAAAGAGTAGTGCTATTAATCTGATAGATACCATAGCAATAGCAGTAGCTGGGGGGACAGATAGGGTTATAGAAATAGGACAAAGATTTTGTAGGGCTATTTGTAACATACCTAGAAGAATCAGACAGGGCGCAGAAATAGCTTTGCAATAACATGGGGGGCAAAGGGTCAAAAAATAGCATAGTGGGATGGACTCAGGTTAGGGAAAGAATAAGACGAGCTCCTACTCCAGCAGCAATAGGAGTAGGACCAGTATCTCAAGATTTGGATAAGCATGGAGCAGTCACAAG</t>
  </si>
  <si>
    <t>CCTCAAATCACTCTTTGGCAACGACCCCTTGTCACAGTAAGAATAGARGGACAGCTAAAAGAAGCTCTATTAGATACAGGAGCAGATGATACAGTATTAGAAGACATAAATTTGCCAGGAAAATGGAAACCAAAAATGATAGGGGGAATTGGAGGTTTTATCAAGGTAAGACAGTATGATCAGATACTTATAGAAATTTGTGGAAAAAAGGCTATAGGTACGGTATTAATAGGDCCTACCCCTGTCAACATAATTGGAAGAAATATGTTGACTCAGCTTGGTTGTACTTTAAATTTTCCAATAAGTCCTATTGAAACTGTACCAGTAACATTAAAGCCAGGAATGGATGGCCCAAGGGTTAAACAATGGCCATTAACAGAAGAGAAAATAAAAGCATTAACAGACATTTGTAAGGAGATGGAAAAGGAAGGAAAAATTTCAAAAATTGGGCCTGAAAATCCATACAATACTCCAGTATTTGCTATAAAGAAAAAAGATAGCACTAAGTGGAGGAAATTAGTAGATTTCAGGGAGCTCAATAAAAGAACTCAGGACTTTTGGGAAGTTCAATTAGGAATACCCCATCCAGCAGGTTTAAAAAAGAAAAAATCAGTAACAGTACTGGATGTGGGGGATGCATATTTTTCAGTTCCTTTAGATGAAAGCTTCAGAAAATATACTGCATTCACTATACCAAGTACAAACAATGAGACACCAGGGATCAGATATCAGTACAATGTACTTCCACAGGGATGGAAAGGATCACCAGCAATATTCCAGTGTAGCATGACAAAAATCTTAGAGCCATTTAGATTAAAAAATCCAGAAATRGTTATCTATCAATACATGGATGACTTGTATGTAGGCTCTGACTTAGAAATAGGGCAACATAGAATAAAAATAGAGGAGTTAAGAGCTCATCTATTGAGCTGGGGATTTACTACACCAGACAAAAAACATCAGAAAGAACCTCCATTTCTTTGGATGGGATATGAACTCCATCCTGACAAATGGACAGTCCAGCCTATAATGCTGCCAGATAAAGACAGCTGGACTGTCAATGATATACAGAAATTAGTGGGAAAACTAAATTGGGCAAGTCAGATTTATCCAGGGATTAAAGTAAGGCAATTGTGTAAACTCCTCAGGGGAGCCAAAGCACTGACAGATATAGTGACACTGACTGAGGAAGCAGAATTAGAATTGGCAGAGAACAGAGAGATTCTAAAAGAACCTGTGCATGGAGTATATTATGACCCATCAAAAGATTTAGTAGCAGAAATACAGAAACAAGGACAAGAC</t>
  </si>
  <si>
    <t>CCTCAAATCACTCTTTGGCAACGACCCCTTGTCACAATAAAAATAGAAGGACAGCTAAAAGAAGCTCTATTAGATACAGGAGCAGATGATACAGTATTAGAAGACATAAATTTGCCAGGAAAATGGAAACCAAAAATGATAGGGGGAATTGGAGGTTTTATCAAGGTAAGACAGTATGATCAGATACTTATAGAAATTTGTGGAAAAAAGGCTATAGGTACGGTATTAGTAGGACCTACCCCTGTCAACATAATTGGCAGAAATATGTTGACTCAGCTTGGTTGTACTTTAAATTTTCCAATAAGTCCTATTGAAACTGTACCAGTAGCACTAAAGCCAGGAATGGATGGCCCAARGGTTAAACAATGGCCATTAACAGAAGAGAAAATAAAAGCATTAACAGACATTTGTARTGAGATGGAAAAGGAAGGAAAAATTTCAAAAATTGGGCCTGAAAATCCATACAATACTCCAGTATTTGCTATAAAGAAAAAGGACAGCACTAAGTGGAGGAAATTAGTAGATTTCAGGGAGCTCAATAAAAGAACTCAGGACTTTTGGGAAGTTCAATTAGGAATACCCCATCCAGCGGGYTTAAAAAAGAAAAAATCAGTAACAGTACTAGATGTGGGGGATGCMTATTTTTCAGTTCCTTTAGATGAAAGCTTCAGAAAATATACTGCATTCACTATACCAAGTATAAATAATGAGACACCAGGGATCAGATATCAGTACAATGTACTTCCACAGGGATGGAAAGGATCACCAGCAATATTCCAGAGTAGCATGACAAAAATCTTAGAGCCCTTTAGATTAAAAAATCCAGACATAGTTATCTATCAATACATGGATGACTTGTATGTAGGCTCTGATTTAGAAATAGGGCAACATAGAACAAAAATAGAGGAGTTAAGAGCTCATCTATTGAGCTGGGGATTTACTACACCAGACAAAAAACATCAGAAAGAACCTCCATTTCTTTGGATGGGATATGAACTCCATCCTGACAAATGGACAGTCCAGCCTATAATGCTACCAGATAAAGACAGCTGGACTGTCAATGATATACAGAAATTAGTGGGAAAACTAAATTGGGCAAGTCAGATTTATCCAGGGATTAAAGTAAAGCAATTGTGTAAACTCCTCAGGGGAGCTAAAGCACTGACAGATATAGTGACACTGACTGAGGAAGCAGAATTAGAGTTGGCAGAGAACAGAGAGATTCTAAAAGAACCTGTGCATGGAGTATATTATGACCCATCAAAAGATTTAGTAGCAGAAATACAGAAACAAGGA</t>
  </si>
  <si>
    <t>GAAATTTTCCTCAGAGCAGACCGGAACCATCAGCCCCACCAGCAGAGAACTTCGGGATGGGGGAAGAGATAACCCCCTCCCTGAAACAGGAACAGAAAGACAGGGAACAGCRGCCTCCTTCAGTTTCCCTCAAATCACTCTTTGGCAACGACCCCTTGTCACARTAAAAATAGGAGGACRGCTAAAAGAAGCTCTATTAGATACAGGAGCAGATGATACAGTATTAGAAGACATAAATTTGCCAGGAAAATGGAAACCAAAAATGATAGGGGGAATTGGAGGTTTTATCAAAGTAAGACAGTATGATCAGATACTTATAGAAATTTGTGGAAAAAAGGCTATAGGTACRGTATTARTAGGGCCTACCCCTGTCAACATAATTGGCAGAAATATGTTGACTCAGATTGGTTGTACTTTAAATTTTCCAATAAGTCCTATTGAAACTGTACCAGTAACATTAAAGCCAGGAATGGATGGCCCAAAGGTTAAACAATGGCCATTAACAGAAGAGAAAATAAAAGCATTAACAGAAATTTGTATGGAGATGGAAAAGGAAGGAAAAATTTCAAAAATTGGGCCTGAAAATCCATACAATACTCCAGTATTTGCTATAAAGAAAAAAGATAGCACTAAGTGGAGGAAATTAGTAGATTTCAGGGAACTCAACAAAAGAACTCAGGACTTTTGGGAAGTTCAATTAGGAATACCCCATCCAGCAGGTTTAAAAAAGAAGAAATCAGTAACAGTACTGGATGTGGGGGATGCATATTTTTCAGTTCCTTTASATGAAAGCTTCAGAAAATATACTGCATTCACTATACCAAGTACAAACAATGAGACACCAGGGATCAGATATCAGTACAATGTACTTCCACAGGGATGGAAAGGATCACCAGCAATATTTCAGTGTAGCATGACAAAAATCTTAGAGCCATTCAGAWTAAAAAATCCAGAAATAGTTATCTATCAATACATGGATGACTTGTATGTAGGCTCTGATTTAGAAATAGGGCAACATAGAACAAAAATAGAGGAGTTAAGAGCTCATCTATTGAGCTGGGGATTTACTACACCAGACAAGAAACATCAGAAAGAACCTCCATTTCTTTGGATGGGATATGAACTCCACCCTGACAAATGGACAGTCCAGCCTATAATGCTGCCAGATAAAGACAGCTGGACTGTCAATGATATACAGAAATTAGTGGGAAAACTAAATTGGGCAAGTCAGATTTATCCAGGGATTAAAGTAAGGCAATTGTGCAAACTCCTCAGGGGAGCCAAAGCACTG</t>
  </si>
  <si>
    <t>CCTCAAATCACTCTTTGGCAACGACCCCTTGTCACAATAAGAATAGAAGGACAGCTAAAAGAAGCTCTATTAGATACAGGAGCAGATGATACAGTATTAGAAGACATAAATTTGCCAGGAAAATGGAAACCAAAAATGATAGGGGGAATTGGAGGTTTTATCAAGGTAAGACAGTATGATCAGATACTTATAGAAATTTGTGGAAAAARGGCTATAGGTACGGTATTAATAGGACCTACCCCTGTCAACATAATTGGAAGAAATATGTTGACTCAGATTGGTTGTACTTTAAATTTTCCAATAAGTCCTATTGAAACTGTACCAGTAACATTAAAGCCAGGAATGGATGGCCCAAAGGTTAAACAATGGCCATTAACAGAAGAGAAAATAAAAGCATTAACAGAAATTTGTAATGAGATGGAAAAGGAAGGAAAAATTTCAAAAATTGGGCCTGAAAATCCATACAATACTCCAGTATTTGCTATAAAGAAAAAAGATAGCACTAAGTGGAGAAAATTAGTAGATTTCAGGGAGCTCAATAAAAGAACTCAGGACTTTTGGGAAGTTCAATTAGGAATACCCCATCCAGCAGGTTTGAAAAAGAAAAAATCAGTAACAGTACTAGATGTGGGGGATGCATATTTTTCAGTTCCTTTACATGAAAGCTTCAGAAAATATACTGCATTCACTATACCAAGTATAAACAATGAGACACCAGGGATTAGATATCAGTACAATGTACTTCCACAAGGATGGAAAGGATCACCATCAATATTCCAGWGTAGCATGACAAAAATCTTAGAGCCATTTAGAGTAAAAAATCCAGAAATGGTTATCTATCAATACATGGATGACTTGTATGTAGGCTCAGATTTAGAAATAGGGCAACATAGAACAAAAATAGAGGAGTTAAGAGCTCATCTATTGAGCTGGGGATTCACTACACCAGAYAAAAAACACCAGAAAGAACCTCCATTTCTTTGGATGGGATATGAACTCCATCCTGACAAATGGACAGTCCAGCCTATAATGCTGCCAGATAAAGACAGCTGGACTGTCAATGATATACAGAAATTAGTGGGAAAACTAAATTGGGCAAGTCAAATTTATCCAGGGATTAAAGTAAGGCAATTGTGTAAACTCCTCAGGGGAGCCAARGCACTGACAGATATAGTGACTCTGACTGAGGAAGCAGAATTAGAATTGGCRGAGAACAGAGAGATTCTAAAAGAACCTGTGCATGGAGTGTATTATGACCCATCAAAAGATTTAGTAGCAGAAATACAGAAACAAGGACAAGGC</t>
  </si>
  <si>
    <t>CCTCAAATCACTCTTTGGCAACGACCCCTTGTCACAATAAAAATAGAAGGACAGCTAAAAGAAGCTCTATTAGATACAGGAGCAGATGATACAGTATTAGAAGACATAAATTTGCCAGGAAAATGGAAACCAAAAATGATAGGGGGAATTGGAGGTTTTATCAAGGTAAGACAGTATGATCATATACTTATAGAAATTTGTGGAAAAAAGGCTATTGGTACGGTATTAGTAGGACCTACCCCTGTCAACATAATTGGAAGAAATATGTTGACTCAGCTTGGTTGTACTTTAAATTTTCCAATAAGTCCTATTGAAACAGTACCAGTAAAATTAAAGCCAGGAATGGATGGCCCAAAGGTTAAACAATGGCCATTAACAGAAGAGAAAATAAAAGCATTAACAGAAATTTGTGAGGAGATGGAAAAGGAAGGAAAAATTTCAAAAATTGGGCCTGAAAATCCATACAATACTCCAGTATTTGCTATAAAGAAAAAAGATAGCACTAAGTGGAGGAAATTAGTAGATTTCAGGGAGCTTAATAAAAGAACTCAGGACTTTTGGGAAGTTCAATTAGGAATACCCCATCCAGCAGGTTTAAAAAAAAAAAAATCAGTAACAGTACTAGATGTGGGGGATGCATATTTTTCAGTCCCTTTACATGAAGATTTCAGAAAATATACTGCATTCACTATACCAAGTATAAACAATGAGACACCAGGGATCAGATATCAGTACAATGTACTTCCACAAGGATGGRAAGGATCACCAGCAATATTCCAGAGTAGCATGACAAAAATCTTAGAGCCATTTAGATTAAAAAATCCAGAAATAGTTGTCTACCAATACATGGATGACTTGTATGTAGGCTCTGATTTAGAAATAGGGCAACATAGAACAAAAATAGAGGAGTTARGAGCTCATCTATTGAGCTGGGGATTTACTACCCCAGACAAAAAACATCAGAAAGAACCACCATTTCTTTGGATGGGATATGAACTCCATCCTGACAAATGGACAGTCCAGCCTATAGTGCTGCCAGATAAAGACAGCTGGACTGTCAATGATATACAGAAATTAGTGGGAAAACTAAATTGGGCAAGTCAGATTTATCCAGGGATTAAAGTAAAGCAATTGTGTAAACTCCTCAGGGGAGCCAAAGCACTGACAGATATAGTAACACTGACTGAGGAAGCAGAATTAGAATTGGCAGAAAACAGAGAGATTCTAAAAGAACCAGTGCATGGAGTATATTATGACCCATCAAAAGATTTAGTAGCAGAAATACAGAAGCAAGGACAAGACCCATGGACATATCAAATTTATCAAGAGCCT</t>
  </si>
  <si>
    <t>CCTCAAATCACTCTTTGGCAACGACCCCTTGTCACAGTAAGAATAGGAGGACAGCTAAAAGAAGCTCTRTTAGATACAGGAGCAGATGAYACAGTATTAGAAGACATAAATTTGCCAGGAAAATGGAAACCAAAAATGATAGGGGGAATTGGAGGTTTTATCAAGGTAAGACAGTATGATCAGATACCTATAGAAATTTGTGGAAAAAAGGCTATAGGTACAGTATTAATAGGACCTACCCCTGTCAACATAATTGGAAGAAATATGTTGACTCAAATTGGTTGTACTTTAAATTTTCCAATAAGTCCTATTGAAACTGTACCAGTAAAATTAAAGCCAGGAATGGATGGCCCAAAGGTTAAACAATGGCCATTAACAGAAGAAAAAATAAAAGCATTAACAGACATTTGTACTGAGATGGAAAAGGAAGGAAAAATTACAAAAATTGGGCCTGAAAATCCATACAATACTCCAATATTTGCTATAAAGAAAAAAGATAGCACTAAGTGGAGAAAATTAGTAGATTTCAGGGAGCTAAATAAAAGAACTCAGGACTTTTGGGAAGTTCAATTAGGAATACCCCATCCAGCAGGTTTAAAAAAGAAAAAATCAGTAACAGTACTAGATGTGGGGGATGCATATTTTTCAGTTCCTTTAGATGAAAACTTCAGAAAATATACTGCATTCACTATACCAAGYGTAAACAATGAGACACCAGGGATCAGATATCAGTACAATGTACTTCCACAGGGATGGAAAGGATCACCAGCAATATTCCAGTGTAGCATGACAAAAATCTTAGAGCCATTTAGATTAAAGAATCCAGAAATAGTTATCTATCAATAYATGGATGACTTGTATGTAGGCTCTGACTTAGARATAGGGCAACATAGAACAAAAATAGAGGAGTTAAGAGCTCATCTATTGAGCTGGGGATTTACTACACCAGACAAAAAACATCAGAAAGAACCTCCATTTCTTTGGATGGGATATGAACTCCATCCTGACAAATGGACAGTCCAGCCTATAACGCTGCCAGATAAAGACAGCTGGACTGTCAATGATATACAGAAATTAGTGGGAAAACTAAATTGGGCAAGTCAGATTTATCCAGGGATTAAAGTAAGGCAATTGTGTAAACTCCTCAGGGGAGCCAAAGCACTGACAGATATAGTGACAATGACTGAGGAAGCAGAATTAGARTTGGCAGARAACAGAGARATTCTAAAAGAACCTGTGCATGGAGTATACTATGACCCATCAAAAGATTTAGTAGCAGAAATACAGAAACAAGGACAAGACCAATGGACATATCAAATTTATCAGGAGCCATTTAAAAATCTAAAAACAGGAAAATATGCAAAAAARGGGTCTGCTCACACTAATGATGTAAAACAATTAACAGCAGTGGTGCAAAAAGTGGCCACAGAAAGCATAGTAATATGGGGAAAGACTCCTAAATTTAGRCTACCCATACAAAAAGAAACATGGGAGGCATGGTGGATGGAGTACTG</t>
  </si>
  <si>
    <t>CCTCAAATCACTCTTTGGCAACGACCCCTTGTCACAGTAAGAATAGGAGGACARCTAAAAGAAGCKCTATTAGATACAGGAGCAGATGATACAGTATTAGAAGACATAAATTTGCCAGGAAAATGGAAACCAAAAATGATAGGGGGAATTGGAGGTTTTATCAAGGTAAGACAGTATGATCAGATACTTATAGAAATTTGTGGAAAGAAGGCTATAGGTACGGTATTAGTAGGACCTACCCCTGTCAACATAATTGGAAGAAATATGTTGACTCAGCTTGGTTGTACTTTAAATTTTCCAATAAGTCCTATTGAAACTGTACCAGTAACATTAAAGCCAGGAATGGATGGCCCAAAGGTTAAACAATGGCCATTAACAGAAGAGAAAATAAAAGCATTAACAGACATTTGTAAGGAGATGGAAAAGGAAGGAAAAATTTCAAAAATTGGGCCTGAAAATCCATACAATACTCCAGTATTTGCTATAAAGAAAAAGGACAGCACTAAGTGGAGAAAATTAGTAGATTTCAGGGAGCTCAATAAAAGAACTCAGGACTTTTGGGAAGTTCAATTAGGAATACCCCATCCAGCGGGTTTAAAAAAGAAAAAATCAGTAACAGTACTAGATGTGGGGGATGCATATTTTTCAGTTCCTTTAGATGAAAGCTTCAGAAAGTATACTGCATTCACTATACCAAGTACAAACAATGAGACACCAGGGATCAGATATCAGTACAATGTACTTCCACAGGGATGGAAAGGATCACCAGCAATATTCCAGAGTAGCATGACAAAAATCTTAGAGCCCTTTAGATTAAGAAATCCAGAAATAGTTATCTATCAATACATGGATGACTTGTATGTAGGCTCTGATTTAGAAATAGGGCAACATAGAACAAAAATAGAGGAGTTAAGAGCTCATCTATTGAGCTGGGGATTTACTACACCAGACAAAAAGCATCAGAAAGAACCTCCATTTCTTTGGATGGGATATGAACTCCATCCTGACAAATGGACAGTCCAGCCTATAATACTGCCAGATAAAGACAGCTGGACTGTCAATGATATACAGAAATTAGTGGGAAAACTAAATTGGGCAAGTCAGATTTATCCAGGGATTAAAGTAAGGCAATTGTGTAAACTCCTCAGGGGAGCCAAAGCACTGACAGATATAGTGACACTGACTGAGGAAGCAGAATTAGAATTGGCAGAGAACAGAGAGATTCTAAAAGAACCTGTGCATGGAGTATATTATGACCCATCAAAAGATTTAATAGCAGAAATACAGAAACAAGGACAAGGA</t>
  </si>
  <si>
    <t>TTTTCCTCAGAGCAGACCAGAACCATCAGCCCCACCAGCAGAAAACTTTGGGATGGGGGAAGAGATAACCCCCTCCCTGAAACAGGAACAGAAAGACAGGGAACAGCGGCCTCCTTCAATTTCCCTCAAATCACTCTTTGGCAACGACCCCTTGTCACAATAAGAATAGGAGGACAGCTAAAAGAAGCTCTATTAGATACAGGAGCAGATGATACAGTATTAGAAGACATAAATTTGCCAGGAAAATGGAAACCAAAAATGATAGGGGGAATTGGAGGTTTYATCAAAGTAARACAGTATGATCAGATACCTATAGAAATTTGTGGAAAAAAGGCTATAGGTACGGTATTARTAGGGCCTACCCCTGTCAACATAATTGGAAGAAATATGTTGACTCAGCTTGGTTGTACTTTAAATTTTCCAATAAGTCCTATTGAAACTGTACCAGTAACATTAAAGCCAGGAATGGATGGCCCAAAGGTTAAACAATGGCCATTAACAGAAGAGAAAATAAAAGCATTAACAGAAATTTGTMAGGARATGGAAAAGGAAGGAAAAATTTCAAAAATTGGGCCTGAAAATCCATACAATACTCCAGTATTTGCTATAAAGAAAAAAGATAGCACTAAGTGGAGRAAATTAGTAGATTTCAGGGAGCTCAATAAAAGAACTCAGGACTTTTGGGAAGTTCAATTAGGAATACCCCATCCAGCAGGTTTAAAAAAGAAAAAATCAGTAACAGTACTAGATGTGGGGGATGCATATTTTTCAGTTCCTTTAGACAAAARCTTCAGAAAATATACTGCATTCACTATACCAAGTCTAAACAATGAGACACCAGGGATCAGATATCAGTACAATGTACTTCCACAGGGATGGAAAGGGTCACCATCAATATTCCAGAGTAGCATGACAAAAATCTTAGAGCCATTTAGATTAAAAAATCCAGAAATRGTTATCTATCAATACATGGATGACTTGTATGTAGGCTCTGATTTAGAAATAGGGCAACATAGAACAAAAATAGAGGAGTTRAGAGCTCATCTATTAAGCTGGGGATTTACTACACCAGACAAAAAACATCAGAAAGAACCTCCATTTCTTTGGATGGGATATGAACTCCATCCTGACAAATGGACAGTCCAGCCTATAATACTGCCAGATAAAGACAGCTGGACTGTCAATGATATACAGAAATTAGTGGGAAAACTAAATTGGGCAAGTCAGATTTATCCAGGGATTAAARTAAAGCAATTGTGTAAACTCCTCAGGGGAACCAAAG</t>
  </si>
  <si>
    <t>CCTCAAATCACTCTTTGGCAACGACCCCTTGTCACAATAAGAATAGGAGGACAGCTAAAAGAAGCTCTATTAGATACAGGAGCAGATGAYACAGTATTAGAAGACATAAATTTGCCAGGAAAATGGAAACCAAAAATGATAGGGGGAATTGGAGGTTTTATYAAGGTAAGACAGTATGATCAGATACTTATAGAAATTTGTGGAAAAAAGGCTATAGGTACRGTATTAGTAGGACCTACCCCTGTCAACATAATTGGAAGAAATATGTTGACTCAGATTGGTTGTACTTTAAATTTTCCAATAAGTCCTATTGAAACTGTACCAGTAAAATTAAAGCCAGGAATGGATGGCCCAAAGGTTAAACAATGGCCATTAACAGAAGAGAAAATAAAAGCATTAACAGAGATTTGTATGGAGATGGAAAAAGAAGGAAAAATTTCAAAAATTGGGCCTGAAAATCCATACAATACTCCAGTATTTGCTATAAAGAAAAAGGACAGCACTAAGTGGAGGAAATTAGTAGATTTCAGAGAGCTCAATAAAAGAACTCAGGACTTTTGGGAAGTTCAGTTAGGAATACCCCATCCAGCAGGTTTAAAAAAGAAAAAATCAGTAACAGTACTGGATGTAGGGGATGCATATTTTTCAGTTCCTTTAGATGAAGGCTTCAGAAAATATACTGCATTCACTATACCAAGTATAAACAATGAGACACCAGGGATCAGATATCAGTACAATGTACTTCCACAGGGATGGAAAGGATCACCAGCAATATTCCAGAGTAGCATGACAAAAATCTTAGAGCCCTTTAGGTCAAAAAATCCAGAAATAGTTATCTATCAATAYATGGATGACTTGTATGTAGGCTCTGATTTAGAAATAGGGCAACATAGAACAAAAATAGAGGAGTTAAGAGCTCATCTATTGAGCTGGGGATTTACTACACCAGACAAAAAGCATCAGAAAGAACCTCCATTTCTTTGGATGGGATATGAACTCCATCCTGACAAATGGACAGTCCAGCCTATAGTGCTGCCAGATAAAGACAGCTGGACTGTCAATGATATACAAAAATTAGTGGGAAAGCTAAATTGGGCAAGTCAGATTTATCCAGGGATTAAAGTAAAGCAATTGTGTAAACTCCTCAGGGGAGCCAAAGCACTGACAGATATAGTGACACTGACTGAGGAAGCAGAATTAGAATTGGCAGAGAACAGAGAGATTCTAARAGAACCTGTGCATGGAGTATATTATGACCCATCAAAAGATTTAGTAGCAGAAATACAGAAACAAGGACAAGATCAATGGACATATCAAATTTATCAGGAGCCATTGAAGAATCTAAAAACAGGGAAATA</t>
  </si>
  <si>
    <t>CCTCAAATCACTCTTTGGCAACGACCCCTTGTCACARTAARAATAGAAGGACAGCTAAAAGAAGCTCTATTAGATACAGGAGCAGATGATACAGTATTAGAAGACATAAATTTGCCAGGAAAATGGAAACCAAAAATGATAGGGGGAATTGGAGGTTTTATCAAGGTAAGACAGTATGATCAGATACTTATAGAAATTTGTGGAAAAAAGGCTATAGGTACGGTATTAGTAGGACCTACCCCTGTCAACATAATTGGAAGAAATATGTTGACTCAACTTGGTTGTACTTTAAATTTTCCAATAAGTCCTATTGAAACTGTACCAGTAACATTAAAGCCAGGAATGGATGGCCCAAAGGTTAAACAATGGCCATTAACAGAAGAAAAAATAAAAGCATTAACAGACATTTGTATGGAGATGGAAAAGGAAGGAAAAATTTCAAAAATTGGGCCTGAAAATCCATACAATACTCCAGTATTTGCTATAAAGAAAAAGGACAGCACTAAGTGGAGGAAATTAGTAGATTTCAGGGAGCTCAATAAAAGAACTCAGGACTTTTGGGAAGTTCAATTAGGAATACCCCACCCAGCGGGTTTAAAAAAGAAAAAATCAGTAACAGTACTAGATGTGGGGGATGCATATTTTTCAGTTCCTTTAGATGAAAGCTTCAGAAAGTATACTGCATTCACTATACCAAGCATAAACAATGRGACACCAGGGAYCAGATATCAGTACAATGTACTTCCACAGGGATGGAAAGGATCACCATCAATATTCCAGAGTAGCATGACAAAAATCTTAGAGCCATTTAGATCAAAGAATCCAGAAATRRTTATATATCAATACATGGATGACYTGTATGTAGGCTCGGATTTAGAAATAGGGCAACATAGAACAAAAATAGAGGAGTTAAGAGCTCATCTATTGAGCTGGGGATTTACTACACCAGACAAAAAGCATCAGAAAGAACCTCCATTTCTTTGGATGGGATATGAACTCCATCCTGACAAATGGACAGTCCAGCCTATAATGCTGCCAGATAARGACAGCTGGACTGTCAATGATATACAGAAATTAGTGGGRAAAYTAAATTGGGCAAGTCAGATTTATCCAGGGATTAAAGTAAAGCAATTGTGTAAACTCCTCAGGGGAGCCAAAGCACTGACAGATATAGTGACACTGACTGAGGAAGCAGAATTAGAATTGGCAGAGAACAGAGAGATTCTAAAAGAACCTGTGCATGGAGTATATTATGACCCATCAAAAGAGTTAGTAGCAGAAATACAGAAACAAGGACAAGAC</t>
  </si>
  <si>
    <t>CCTCAAATCACTCTTTGGCAACGACCCCTTGTCACAATAAAAATAGGAGGACAGCTAAAAGAAGCTCTATTAGATACAGGAGCAGATGAYACAGTATTAGAAGACATAAATTTGCCAGGRAAATGGAAACCAAAAATGATAGGGGGAATTGGAGGTTTTATCAAAGTAAGACAGTATGATCAGATACTTATAGAAATTTGTGGAAAAAAGGCTATAGGTACAGTATTAGTAGGACCTACCCCTGTCAACATAATTGGAAGAAATATGTTGACTCAGCTTGGTTGTACTTTAAATTTTCCAATAAGTCCTATTGAAACTGTACCAGTAACATTRAAGCCAGGAATGGATGGCCCAARGGTTAAACAATGGCCATTAACAGCAGAGAAAATAAAAGCATTAACAGACATTTGTGARGAGATGGAAAAGGAAGGTAAAATTTCAAAAATTGGGCCTGAAAATCCATACAATACTCCAGTATTTGCTATAAAGAAAAARGACAGCACTAAGTGGAGRAAATTAGTAGATTTCAGGGAGCTCAATAAAAGAACTCAGGACTTTTGGGAAGTCCAATTAGGAATACCCCAYCCAGCGGGTTTAAAAAAGAAAAAATCAGTAACAGTACTAGATGTGGGGGATGCATATTTTTCAGTCCCTTTACATGAAAGCTTCAGAAAGTATACTGCATTCACTATACCAAGTATAAACAATGAGACACCAGGGATCAGATATCAATACAATGTACTTCCACAGGGATGGAAAGGATCACCATCAATATTCCAGAGTAGCATGACAAAAATCTTAGAGCCCTTTAGAGYAAAAAATCCAGAAATAGTTATCTATCAATACATGGATGACTTGTATGTAGGCTCTGATTTAGAAATAGGGCAACATAGAACAAAAGTAGAGGAGTTAAGAGCTCATCTATTGAGCTGGGGATTTACTACACCAGACAAAAAGCATCAGAAAGAACCTCCATTTCTTTGGATGGGATATGAACTCCATCCTGACAAATGGACAGTCCAGCCYATAGTGCTGCCAGATAAAGACAGCTGGACTGTCAATGATATACAGAAATTAGTGGGAAAACTAAATTGGGCAAGTCAGATTTATCCAGGGATTAAGGTAAGGCAATTRTGTAAACTCCTCAGGGGAGCCAAAGCACTGACAGATATAGTGACACTGACTGAGGAGGCAGAATTAGAATTGGCAGARAACAGAGAGATTCTAAAAGAACCTGTACATGGAGTATATTATGACCCATCAAAAGATTTAGTAGCAGAAATACAGAAACAAGGACAAGAC</t>
  </si>
  <si>
    <t>CCTCAAATCACTCTTTGGCAACGACCCCTTGTCACAGTAAAAATAGGAGGRCAGCTAAAAGAAGCTCTATTAGATACAGGAGCAGATGATACAGTATTAGAAGACATAAATTTGCCAGGAAAATGGAAACCAAAAATGATAGGGGGAATTGGAGGTTTTATCAAGGTAAGACAGTATGATCAGATACTTATAGAAATTTGTGGAAAAAAGGCTATAGGTACGGTATTAGTAGGACCTACCCCTGTCAACATAATTGGAAGAAATATGTTGACTCAGCTTGGTTGTACTTTAAATTTTCCAATAAGTCCTATTGAAACTGTACCAGTAACATTAAAGCCAGGAATGGATGGCCCAAAGGTTAAACAATGGCCATTAACAGAAGAGAAAATAAAAGCATTAACAGACATTTGTATGGAGATGGAAAAGGAAGGAAAAATTTCAAAAATTGGGCCTGAAAATCCATACAATACTCCAGTATTTGCYATAAAGAAAAARGACAGCACTAAGTGGAGGAAATTAGTAGATTTCAGGGAGCTCAATAAAAGAACTCAGGACTTTTGGGAAGTTCAATTAGGAATACCCCATCCAGCGGGTTTAAAAAAGAAAAAATCAGTAACAGTACTAGATGTGGGGGATGCATATTTTTCAGTTCCTTTAGATGAAAGCTTCAGAAAGTATACTGCATTCACTATACCAAGTATAAACAAYGAGACACCAGGGATCAGATATCAGTACAATGTACTTCCACAGGGATGGAAAGGATCACCATCAATATTCCAGAGTAGCATGACAAAAATCTTAGAGCCCTTTAGATTAAAAMATCCAGAAATAGTTATCTATCAATACATGGATGACTTGTATGTAGGCTCTGATTTAGAGATAGGGCAACATAGAACAAAAATAGAGGAGTTAAGAGCTCATCTATTGAGCTGGGGATTTACTACACCAGACAAAAAGCATCAGAAAGAACCCCCATTTCTTTGGATGGGATATGAACTCCATCCTGACAAATGGACAGTCCAGCCTATAACGCTGCCAGATAAAGATAGCTGGACTGTCAATGATATACAGAAATTAGTGGGAAAACTAAATTGGGCAAGTCAGATTTATCCAGGGATTAAAGTAAGGCAATTGTGTAAACTCCTCAGGGGAGCCAAAGCACTGACAGATATAGTGACACTGACTGAGGAAGCAGAATTAGAATTGGCAGAGAACAGAGAGATTCTCAAAGAACCTGTGCATGGAGTATATTATGACCCATCAAAAGAATTAGTAGCAGAAATACAGAAACAAGGACAAGGC</t>
  </si>
  <si>
    <t>TGGCCTTCCAGCAAAGGGAGGCCAGGRAATTTTCCTCAGAGCAGACCAGAACCATCAGCCCCACCAGCAGAGAACTTGGGGATGGGGGAAGAGATGACCCCCTCCCTGAAACAGGAACAGAAATACAGGGAACAGCGGCCTCCTTCAATTTCCCTCAAATCACTCTTTGGCAACGACCCCTTGTCACAGTAAGAATAGAAGGACAGCTAAAAGAAGCTCTATTAGATACAGGAGCAGATGATACAGTATTAGAAGACATAAATTTGCCAGGAAAATGGAAACCAAAAATGATAGGGGGAATTGGAGGTTTTATCAAAGTAAGACAGTATGATCAGATACTTATAGAAATTTGTGGAAAAAAGGCTATAGGTACRGTRTTARTAGGGCCTACCCCTGTCAACATAATTGGAAGAAATATGTTGACTCAGATTGGTTGTACTTTAAATTTTCCAATAAGTCCTATTGAAACTGTACCAGTAAMATTAAAGCCAGGAATGGATGGCCCAARRGTTAAACAATGGCCATTAACAGAAGAGAAAATAAAAGCATTAACAGAAATTTGTAYGGAKATGGAAAAGGAAGGAAAAATTTCAAAAATTGGGCCTGAAAATCCATACAAYACTCCARTATTTGCTATAAAGAAAAAAGATAGCACTAAGTGGAGGAAATTAGTAGATTTCAGAGAACTCAATAAAAGAACTCAGGACTTTTGGGAAGTKCAATTAGGAATACCCCATCCAGCAGGTTTAAAAAAGAAAAAATCAGTAACAGTAYTGGATGTGGGGGATGCATATTTTTCAGTTCCTYTAGATGAAAGCTTCAGAAAATATACTGCATTCACTATACCAAGTATAAACAATGAGACACCAGGGATCAGATATCAGTACAATGTACTTCCACAGGGATGGAAAGGMTCACCATCAATATTCCAGAGTAGCATGACAAAAATCTTAGAGCCATTTAGARYAAAAAATCCAGAAATAGTTATCTATCAATACATGGATGACTTGTATGTAGGCTCTGATTTAGAGATAGGGCAACAYAGAACAAAAATAGARGAGTTAAGAGCTCAYCTATTGAGCTGGGGATTTACTACACCAGACAAAAAACATCAGAAAGAACCTCCATTTCTTTGGATGGGATATGAACTCCATCCTGACAAATGGACAGTCCAGCCTATAATGCTGCCAGATAAAGACAGCTGGACTGTCAATGATATACAGAAATTAGTAGGAAARCTAAATTGGGCAAGTCARATTTATCCAGGGATTAAAGTAARGCAATTGTGTAAACTCCTCAGGGGAGCCAAAGCACTGACAGATATAGTGACACTGACTGAGGAAGCAGAATTAGAATTGGCAGARAACAGAGAGATTCTAAGAGAACCTGTGCATGGAGTATATTATGATCCATCAAAAGATTTAGTAGCYGAAATACAGAAACAAGGACAAGACCAATGGACATATCAAATTTATCAGGAGCCATTTAAAAATCTAAAAACAGGAAAATATGCAAAAAAGGGGTCTGCTCACACTAATGATGTAAAACAATTAACAGCAGTGGTGCAAAARGTGGCCACAGAATGCATAGTAATATGGGGAAAGACTCCTAAA</t>
  </si>
  <si>
    <t>TGGCCTTCCAGCAAGGGGAGGCCAGGAAATTTTCCTCAGAGCAGACCGGAACCATCAGCCCCACCAGCAGAAAACTATGGGATGGGGGAAGAGATAACCCCCTCCCTGAAACARGAACAGAAAGACAGGGAACAGCGGCCTCCTTCAATTTCCCTCAAATCACTCTTTGGCAACGACCCCTTGTCACAATAAAAATAGRAGGACAGCTAAAAGAAGCTCTATTAGATACAGGAGCAGATGATACAGTATTAGAAGACATAAATTTGCCAGGAAAATGGAAACCAAAAATGATAGGGGGAATTGGAGGTTTTATCAAGGTAAGACAGTATGATCAGATACCTATAGAAATTTGTGGAAAAAGGGCTATAGGTACGGTATTAATAGGGCCTACCCCTGTCAACATAATTGGAAGAAACATGTTGACTCAGCTTGGTTGTACTTTAAATTTTCCAATAAGTCCTATTGAAACTGTACCAGTAAAATTAAAGCCAGGAATGGATGGCCCAAAGGTTAAACAATGGCCATTAACAGAAGAAAAAATAAAAGCATTRACAGAMATTTGTRRTGARATGGAAAAGGAAGGAAAAATTTCAAAAATTGGGCCTGAAAATCCATACAATACTCCAGTATTTGCTATAAAGAAAAAAGATAGCACTAAGTGGAGGAAATTAGTAGATTTCAGGGARCTCAATAAAAGAACTCARGACTTTTGGGAAGTTCAATTAGGGATACCCCATCCAGCAGGCTTAAAAAAGAAAAAATCAGTAACAGTACTAGATGTGGGGGATGCATATTTTTCAGTTCCTTTAGATGAAAGCTTCAGAAAATATACTGCATTCACCATACCAAGTATAAACAATGAGACACCAGGGATCAGATATCAGTACAATGTACTTCCACAGGGATGGAAAGGATCACCATCAATATTCCAGAGTAGCATGACAAAAATCTTAGAGCCATTTAGATCAAAAAATCCAGAAATAGTTATCTATCAATACATGGATGACTTGTATGTAGGCTCTGATTTAGAAAYAGGRCAACATAGAACAAAAATAGAGGAGTTAAGAGCTCATCTATTGAGCTGGGGATTCACTACACCAGACAAAAAACATCAGAAAGAACCTCCATTTCTTTGGATGGGATATGAACTCCATCCTGAYAAATGGACAGTCCAGCCTATARTGCTGCCAGATAAAGACAGCTGGACTGTCAATGATATACAGAAATTAGTGGGAAAACTAAATTGGGCAAGTCAGATTTATCCAGGGATTAAAGTAAAGCAATTATGTAAACTCCTCAGGGGAGCCAAAGCACTGACAGATATAGTGACACTGACTGAGGAAGCAGAATTAGAATTGGCAGAGAACAGAGAGATTYTAAAAGAACCTGTGCATGGAGTCTATTATGACCCATCAAAAGATTTAGTAGCAGAAATACAGAAACAAGGACAAGGCCAATGGACATATCAAATTTATCAGGAGCCATTTAAAAATCTAAAAMCAGGAAAATATGCAAAAAAGGGGTCTGCTCACACTAATGATGTAAAACAATTAACAGCAGTGGTGCAAAAAGTGGTCACAGAAAGCATAGTAATATGGGGAAAGACTCCTAAAT</t>
  </si>
  <si>
    <t>AATTTTCCTCAGAGCAGACCAGAACCATCAGCCCCACCAGCAGAGAACTTYRGGATGAGGGAAGAGATAACCCCCTCCCTGAAACAGGAACAGAAAGACAGGGAGCAGCAGCCTCCTTCAATTTCCCTCAAATCACTCTTTGGCAACGACCCCTTGTCACARTAAGAATAGGAGGACAGCTAAAAGAAGCTCTATTAGATACAGGAGCAGATGATACAGTATTAGAAGACATAAATTTGCCAGGAAAATGGAAACCAAAAATGATAGGGGGAATTGGAGGTTTTATCAAAGTAAGACAGTATGATCAGATACCTATAGAGATTTGTGGAAAAAGGGCTATAGGTACGGTATTAATAGGGCCTACCCCTGTCAACATAATTGGAAGAAATATGTTGACTCAGCTTGGTTGTACTTTAAATTTTCCAATAAGTCCTATTGAAACTGTACCTGTAACATTAAAACCAGGAATGGATGGCCCAAAGGTTAAACAATGGCCATTAACAGAAGAGAAAATAAAAGCATTAACAGACATTTGTAGTGAGATGGAAAAGGAAGGAAAAATTTCAAAAATTGGGCCTGAAAATCCATACAATACTCCAGTATTTGCTATAAAGAAAAAAGATAGCACTAAATGGAGAAAATTAGTAGATTTCAGGGAGCTCAATAAAAGATCTCAGGACTTTTGGGAAGTTCAATTAGGAATACCCCATCCAGCAGGTTTAAAAAAGAAAAAATCAGTAACAGTACTAGATGTGGGGGATGCATATTTTTCAGTTCCTTTACATGAAAGCTTCAGAAAATATACTGCATTCACTATACCAAGTATAAACAATGAGACACCAGGGRTCAGATATCAGTACAATGTACTTCCACAGGGATGGAAAGGATCACCATCAATATTCCAGAGTAGCATGACAAGAATCTTAGAGCCATTTAGAGAAAAAAATCCAGAAATAGTTATCTATCAATACATGGATGACTTGTATGTAGGCTCTGATTTAGAAATARGGCAACATAGAACAAAAATAGAGGAGTTAAGAGCTCATCTATTGAGCTGGGGACTAACTACACCAGACAAAAAACATCAGAAAGAACCCCCATTTCTTTGGATRGGATATGAACTCCATCCTGACAAATGGACAGTCCAGCCTATAAYGCTGCCAGATAAAGACAGCTGGACTGTCAATGAYATACAGAAATTAGTRRGAAAACTAAATTGGGCAAGTCAGATTTATCCAGGGATTAAAGTAAAGCAATTGTGTAAACTCCTCAGGGGAGCCAAAG</t>
  </si>
  <si>
    <t>CCTCAAATCACTCTTTGGCAACGACCCCTTGTCACAATAAAAATAGGAGGACAGCTAAAAGAAGCTCTATTAGATACAGGAGCAGATGATACAGTATTAGAAGACATAAATTTGCCAGGAAAATGGAAACCAAAAATGATAGGGGGAATTGGAGGTTTTATCAARGTAAGACAGTATGATCAGATACTTATAGAAATTTGTGGAAAAAAGGCTATAGGTACRGTATTAGTAGGACCTACCCCTGTCAACATAATTGGAAGAAATATGTTGACTCAGCTTGGKTGTACTTTAAATTTTCCAATAAGTCCTATTGAAACTGTACCAGTAAAATTAAAGCCAGGAATGGATGGCCCAAAGGTTAAACAATGGCCATTAACAGAAGAGAAAATAAAAGCATTAACAGAMATTTGTRATGAKATGGAAAAGGAAGGAAAAATTTCAAAAATTGGGCCTGAAAATCCATACAATACTCCARTATTTGCTATAAAGAAAAAGGACAGCACTAARTGGAGGAAATTAGTAGATTTCAGGGARCTCAATAAAAGRACTCAGGACTTTTGGGAAGTTCAATTAGGAATACCCCAYCCAGCGGGTTTAAAAAAGAAAAAATCAGTAACAGTACTRGATGTAGGGGATGCATATTTYTCAGTTCCYTTASATGARRRCTTCAGAAAGTATACTGCATTCACTATACCAAGTATAAACAATGAGACACCAGGGATCAGATATCAGTACAATGTACTTCCWCAGGGMTGGAAAGGATCACCAKCAATATTCCAGAGTAGCATGACAAAAATCTTAGAGCCCTTTAGATTAAAAAATCCAGAAATAGTTATCTATCAATACATGGATGATTTGTATGTAGGCTCTGATTTAGAAATAGGGCAACATAGARCAAAAATAGAGGAGYTAAGAGCTCATCTATTGAGCTGGGGATTYACTACACCAGACAAAAAGCATCAGAAAGAACCTCCATTTCTTTGGATGGGRTATGAACTCCATCCTGACAAATGGACRGTCCAGCCTATAAWGCTRCCAGAYAAAGACAGCTGGACTGTCAATGATATACAGAAATTAGTGGGAAAACTAAATTGGGCAAGTCAGATTTATCCAGGGATTAAAGTAAAGCAATTGTGTAAACTCCTCAGGGGAGCCAAAGCACTGACAGATATAGTGACACTGACTGAGGAAGCAGARTTAGAATTGGCAGAGAACAGAGAGATTCTAAAAGAACCTGTGCATGGAGTATATTATGACCCATCAAAAGATTTAGTAGCAGAAATACAGAAACAAGGACAAGAC</t>
  </si>
  <si>
    <t>TGGCCTTCCAGCAAAGGGAGGCCAGGCAATTTTCCTCAGAGCAGACCAGAGCCATCAGCCCCACCTGCAGAAAACTTTGGGATGGGGGAAGAGATAACCCCCTCCCTGAAACAGGAACAGAAAGACAGGGAACAGCATCCTCCTTCAATTTCCCTCAAATCACTCTTTGGCAACGACCCCTTGTTACAATAAAAATAGGAGGACAGCTAAAAGAAGCTCTATTAGATACAGGAGCAGATGATACAGTATTAGAAGACATAGATTTGCCAGGAAAATGGAAACCAAAAATGATAGGGGGAATTGGAGGTTTTATCAAAGTGAGACAGTATGATCAGATACTTATAGAAATTTGTGGAAAAAAGGCTATAGGTACGGTATTAGTAGGACCTACCCCTGTCAACATAATTGGAAGAAATATGTTGACTCAGCTTGGTTGTACTTTAAATTTTCCAATAAGTCCTATTGAAACTGTACCAGTAACATTAAAGCCAGGAATGGACGGCCCAAAGGTTAAACAATGGCCATTAACAGAAGAGAAAATAAAAGCATTAACAGACATTTGTGAGGAGATGGAAAAGGAAGGAAAAATTTCAAAAATTGGGCCTGAAAATCCATACAATACACCAGTATTTGCTATAAAGAAAAAAGACAGCACTAAATGGAGGAAATTAGTAGATTTCAGGGAGCTCAATAAAAGAACTCAGGACTTTTGGGAAGTTCAATTAGGAATACCCCATCCAGCAGGTTTAAAAAAGAAAAAATCAGTAACAGTACTGGATGTGGGGGATGCATATTTTTCAGTTCCTTTAGATGAAAGCTTCAGAAAATATACTGCATTCACTATACCAAGTATAAACAATGAGACACCAGGGATCAGATATCAGTACAATGTACTTCCACAGGGATGGAAAGGATCACCAGCAATATTCCAGAGTAGCATGACAAAAATCTTAGAGCCCTTTAGATCAAAAAATCCAGAAATAGTTATCTATCAATACATGGATGACTTGTATGTAGGCTCTGATTTAGAAATAGGGCAACATAGAACAAAAATAGAGGAGTTAAGAGCTCATCTATTGAGCTGGGGATTTACTACACC</t>
  </si>
  <si>
    <t>TTTTTTAGGGAGAATTTGGCCTTCCAGCAAAGGGAGGCCAGGRAATTTTCCTCAGAGCAGACCAGAGCCATCAGCCCCACCAGCAGAAATCTTTGGGATGGGGGAAGAGATAACCCCCTCCCTGAAACAGGAACAGAAAGACAGGGAACAGCATCCTCCTTCAATTTCCCTCAAATCACTCTTTGGCAACGACCCCTTGTCACAATAAGARTAGGAGGACAGCTAAGAGAAGCTCTCTTAGATACAGGAGCAGATGATACAGTATTAGAAGACATAGATTTGCCAGGAAAATGGAAACCAAAAATGATAGGGGGAATTGGAGGTTTTATTAAAGTAAGACAATATGATCAGATACTTATAGAAATTTGTGGAAAAAAGGCTATAGGTACGGTATTAGTAGGACCTACCCCTGTCAACATAATTGGAAGAAATATRTTGACTCAGCTTGGTTGTACTTTAAATTTTCCAATAAGTCCTATTGAAACCGTACCAGTAGCATTAAAGCCAGGAATGGATGGCCCAAAGGTTAAACAATGGCCATTAACAGAAGAGAAAATAAAAGCATTAACAGAGATTTGTTTGGAGATGGAAAAGGAAGGAAAAATTTCAAAAATTGGGCCTGAAAATCCATACAATACTCCAGTATTTGCTATAAAGAAAAAGGACAGCACTAAGTGGAGAAAATTAGTAGATTTCAGGGAGCTCAATAAAAGAACTCAGGACTTTTGGGAAGTTCAATTAGGAATACCCCATCCAGCGGGTTTAAAAAAGAAAAAATCAGTAACAGTACTAGATGTGGGGGATGCATATTTTTCAGTCCCTTTAGATGAAAGCTTCAGAAAGTATACTGCATTCACTATACCAAGTATAAACAATGAGACACCAGGGATCAGATATCAGTACAATGTACTTCCACAGGGATGGAAAGGATCACCATCAATATTTCAGAGTAGCATGACAAAAATCTTAGAGCCCTTTAGATCAAAAAATCCAGAAATAGTGATCTATCAATACATGGATGACTTGTATGTAAGCTCTGATTTAGAAATAGGGCAACATAGAACAAAAATAGAGGAGTTGAGAGCTCATCTATTGAGCTGGGGATTTACTACACCAGACAAAAAGCATCAGAAAGAACCTCCATTTCTTTGGATGGGATATGAACTCCATCCTGACAAATGGACAGTCCAGCCTATAATGCTGCCAGATAAAGACAGCTGGACTGTCAATGATATACAGAAATTAGTGGGAAAACTAAATTGGGCAAGCCAAATATATCCAGGGATTAAAGTAAAGCAATTGTGTAAACTCCTTAGGGGAGCCAAAGCACTGACAGATATAGTGACACTGACTGAGGAAGCAGAATTAGAATTGGCRGAAAACAGAGAGATTCTAAAAGAACCTGTGCATGGAGTATATTATGACCCATCAAAAGAWTTAGTAGCTGAAATACAGAAACAAGGACAAGGCCAATGGACATATCAAATTTATCAAGAGCCATGGACAATAT</t>
  </si>
  <si>
    <t>TTTTTTAGGGAGAATTTGGCCTTCCAGCAAAGGGAGGCCAGGAAATTTTCCCCAGAGCAGACCAGAGCCATCAGCCCCACCAGCAGAGAACKTTGGGATGGAGGAAGAGGTAACCCCCTCCCTGAAACAGGAACAGAAAGACAGGGAACCGCATCCTCCTTCAATTTCCCTCAAATCACTCTTTGGCAACGACCCCTTGTCACAGTAAAAATAGGGGGACAGCTAAAAGAAGCTCTGTTAGATACAGGAGCAGATGATACAGTATTAGAAGACATAAATTTGCCAGGAAAATGGAAACCAAAAATGATAGGGGGAATTGGAGGTTTTATCAAGGTAAGACAGTATGATCAAATACTTATAGAAATTTGTGGAAAAAAGGCTATAGGTACGGTATTAGTAGGACCTACCCCTGTCAACATAATTGGAAGAAATATGTTGACTCAGATTGGTTGTACTTTAAATTTTCCAATAAGTCCTATTGAAACTGTACCAGTAACATTAAAGCCAGGAATGGATGGCCCAAAGGTTAAACAATGGCCATTAACAGAAGAGAAAATAAAAGCATTAACAGACATATGTATGGAGATGGAAAAGGAAGGAAAAATTTCAAAAATTGGGCCTGAAAATCCATACAATACTCCAGTATTTGCTATAAAGAAAAAGGACAGCACTAAGTGGAGRAAATTAGTAGATTTCAGRGAACTCAATAAAAGAACTCAGGACTTTTGGGAAGTTCAATTAGGAATACCCCATCCAGCGGGTTTAAAGAAGAAAAAATCAGTAACAGTACTAGATGTAGGGGATGCATATTTTTCAGTTCCTTTAGATGAAAGCTTCAGAAAGTATACTGCATTCACTATACCAAGTACAAACAATGAGACACCAGGGATCAGATATCAATACAATGTACTTCCACAGGGATGGAAAGGATCACCAGCAATATTCCAAAGTAGTATGACAAAAATCTTAGAGCCCTTTAGAGCAAAAAATCCAGACATAGTTATCTATCAATACATGGATGACTTGTATGTAGGCTCTGATTTAGAAATAGGGCAACATAGAACAAAAATAGAGGAGTTAAGAGCTCATTTATTGAGCTGGGGATTTACTACACCAGACAAAAAGCATCAGAAAGAACCTCCATTTCTTTGGATGGGATATGAACTCCATCCTGACAAATGGACAGTCCAGCCTATAATGCTGCCAGATAAAGACAGCTGGACTGTCAATGATATACAGAAATTAGTGGGAAAACTAAATTGGGCAAGTCAGATTTATCCAGGAATTAAAGTAAAGCAATTGTGTAAACTCCTCAGGGGAGCAAAAGCACTGACAGATATAGTGACACTGACTGAGGAAGCAGAATTAGAATTGGCAGAGAACAGAGAGATTCTAAAAGAACCTGTGCATGGAGTATATTATGACCCATCAAAAGATTTAGTAGCAGAAATACAGAAACAAGGACAAGACCAATGGACATATCAAATTT</t>
  </si>
  <si>
    <t>AATTTCCCTCAGAGCCGACCGGAACCATCAGCCCCACCAGCAGAAATCATGGGGATGAGGGAAGAGATGACCCCCTCCCTGAAACAGGAACAGAAAGACAGGGAACCACGTCCTCCTTCAATTTCCCTCAAATCACTCTTTGGCAACGACCCCTTGTCACAGTAAAAATAGGAGGACAGCTAAAAGAAGCTCTATTAGACACGGGAGCAGATGATACTGTATTAGAAGACATAAATTTGCCAGGAAAATGGAAACCAAAAATGATAGGGGGAATTGGAGGTTTTATCAAAGTAAGACAGTATGATCAGATACTTATAGAAATTTGTGGAAAAAAGGCTATAGGTACAGTATTAATAGGGCCTACCCCTGTCAACATAATTGGAAGAAACATGTTGACTCAGATTGGTTGTACTTTAAATTTTCCAATAAGTCCTATTGAAACTGTACCAGTAACATTAAAGCCAGGAATGGATGGCCCAAAGGTTAAACAATGGCCATTAACAGAAGAAAAAATAAAAGCATTAATAGACATTTGTAAGGAGATGGAAAAGGAAGGAAAAATTTCAAAAATTGGGCCTAAAAATCCATACAATACTCCAGTATTTGTTATAAAGAAAAAAGATAGCACTAAGTGGAGGAAATTAGTAGATTTCAGGGAGCTCAATAAAAAAACTCAGGACTTTTGGGAAGTTCAATTAGGAATACCCCATCCAGCGGGTTTAAAAAAGAAAAAATCAGTAACAGTACTAGATGTGGGGGATGCATATTTTTCAGTTCCTTTAGATGAAAACTTCAGGAAGTATACTGCATTCACTATACCAAGCACAAACAATGAGACACCAGGGATCAGATATCAGTACAATGTACTCCCACAGGGATGGAAAGGATCACCATCAATATTCCAGAGTAGCATGACAAAAATTTTAGAGCCATTTAAACTAAAAAATCCAGAAATAGTTATCTATCAATACATGGATGACTTGTATGTAGGCTCTGATTTAGAACTAGGGCAACATAGAGCAAAAATAGAGGAGTTAAGAGCTCATCTATTGAGCTGGGGATTTACTACACCAGACAAAAAGCATCAGAAAGAACCTCCATTTCTTTGGATGGGCTATGAACTCCATCCTGACAAATGGACAGTCCAGCCTATAATGCTGCCAGAAAAAGACAGCTGGACTGTCAATGATATACAGAAATTAGTGGAAAAACTAAATTGGGCAAGTCAGATTTATCCAGGAATTAAAGTAAAACAGTTGTGTAAACTCCTCAGGGGAGCCAAAGCACTG</t>
  </si>
  <si>
    <t>GAGGCCAGGAAATTTTCCTCAGAGCAGACCAGAACCAACAGCCCCACCAGCAGAGAGTGTGGGGATGGGGGAGGAGATAACCCCCTCTCCGCAGCAGGAGCCGAGGGACAAGGGGCTATATCCTCCTTTAGCTTCCCTCAAATCACTCTTTGGCAA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AAGACATTTGTGCAGAAATGGAAAAGGAGGGAAAAATTTCAAAAATTGGACCTGAAAATCCATACAATACTCCAATATTTGCCATAAAGAAAAAAGATAGTACTAAATGGAGAAAATTAGTAGATTTCAGAGAACTCAATAAGAGAACTCAGGACTTCTGGGAGGTCCAATTAGGAATACCTCATCCAGCGGGATTAAAAAAGAAAAAATCAGTAACAGTACTAGATGTAGGAGATGCATATTTTTCAGTACCCTTAGATGAAGACTTTAGAAAGTATACTGCATTCACTATACCTAGTATAAATAATGAAACACCAGGGATTAGATATCAGTACAATGTGCTTCCACAGGGATGGAAAGGGTCACCAGCAATATTTCAGGCAAGCATGACAAAAATCTTAGAGCCCTTTAGAAGAAAAAATCCAGAAATAGTAATCTACCAATATATGGATGATTTGTATGTAGGGTCTGACTTAGAAATAGGGCAGCATAGAGCAAAAATAGAGGAGTTGAGAGCTCATCTATTGAAGTGGGGATTTACTACACCAGACAAAAAGCATCAGAAAGAACCTCCATTTCTCTGGATGGGATATGAACTCCATCCTGACAAATGGACAGTCCAGCCTATACAGCTGCCAGACAAAGACAGCTGGACTGTCAATGATATACAGAAATTAGTGGGAAAACTAAATTGGGCAAGTCAGATTTATCCAGGGATTAAAGTGAAGCAATTGTGTAAACTCCTCAGGGGAGCCAAAGCACTGACAGATATAGTGACACTGACTGAGGAAGCAGAATTAGAATTGGCAGAGAACAG</t>
  </si>
  <si>
    <t>AGGGAAGATTTGGCCTTCCAACAAAGGGAGGCCAGGAAATTTTCCTCAGAGCAGACCAGAACCAACAGCCCCACCAGCAGAGAGCGTGGGGATGGGGGAAGAGACAACCTCCTCTCCGCAGCAGGAGCCGAGGGACAAGGGGCTATATCCTCCTTTAACTTCCCTCAAATCACTCTTTGGCAACGACCCTTAGTCACAGTAAGAATAGAGGGACAGCTAATAGAAGCCCTATTAGACACAGGAGCAGATGATACAGTATTAGAAGACATAA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AAGACATTTGTACAGAATTGGAAAAGGAAGGAAAAATTTCAAAAATTGGACCTGAAAATCCATACAATACTCCAATATTTGCCATAAAGAAAAAAGATAGTACTAAATGGAGAAAATTAGTAGATTTCAGAGAACTCAATAAGAGAACTCAGGACTTCTGGGAGGTCCAATTAGGAATACCTCATCCAGCGGGATTAAAAAAGAAAAAATCAGTAACAGTATTAGATGTAGGAGATGCATATTTTTCAGTACCCTTATATGAAGACTTTAGAAAGTATACTGCATTCACTATACCTAGTATAAATAATGAAACACCAGGGATTAGATATCAGTACAATGTGCTTCCACAGGGATGGAAAGGGTCACCAGCAATATTTCAGGCAAGCATGACAAAAATCTTAGAGCCCTTTAGAAGAAAAAATCCAGAGATAGTAATCTACCAATATATGGATGATTTGTATGTAGGGTCTGACCTAGAAATAGGGCAGCATAGAGCAAAAATAGAGGAGTTGAGAGCTCATCTATTGAATTGGGGATTTACTACACCAGACAAAAAGCATCAGAAAGAACCTCCATTTCTCTGGATGGGATATGAACTCCATCCTGACAAATGGACAGTCCAGCCTATACAGCTGCCAGACAAAGACAGCTGGACTGTCAATGATATACAGAAATTAGTGGGAAAACTAAATTGGGCAAGTCAGATTTATCCAGGGATTAAAGTGAAGCAATTGTGTAAACTCCTCAGGGGAGCCAAAGCACTGACAGATATAGTGACACTGACTGAGGAAGCAGAATTAGAATTGGCAGAGAACAGAGAGATTCTAAAAGAACCGGTGCATGGGGTATATTATGACCCATC</t>
  </si>
  <si>
    <t>TTTTTTAGGGAAGATTTGGCCTTCCAACAAAGGGAGGCCAGGAAATTTTCCTCAGAGCAGACCAGAACCAACAGCCCCACCAGCAGAGAGCGTGGGGATGGGGGAGGAGATAACCTCCTCTCCGCAGCAGGAGCCGAGGGACAAGGGGCTATATCCTCCTTTAGCTTCCCTCAAATCACTCTTTGGCAACGACCCTTAGTCACAGTAAGAATAGAGGGACAGCTAATAGAAGCCCTATTAGACACAGGAGCAGATGATACAGTATTAGAAGACATAGATTTACCAGGAAAATGGAAACCAAAAATGATAGGGGGAATTGGAGGTTTTATCAAAGTAAGACAGTATGATCAGATAATTATGGAAATCTGTGGAAAAAGGGCCATAGGTACAGTATTAGTAGGACCTACACCTGTCAATATAATTGGGCGAAATATGTTAACCCAGATTGGTTGTACTTTAAATTTTCCAATAAGTCCTATTGAAACTGTACCAGTAAAATTAAAGCCAGGAATGGATGGCCCAAAGGTTAAACAATGGCCATTGACAGAAGAAAAAATAAAAGCATTAACAGACATTTGTACAGAAATGGAAAAAGAAGGAAAAATTTCAAAAATTGGACCTGAAAATCCATACAATACTCCAATATTTGCCATAAAGAAAAAAGATAGTACTAAATGGAGAAAATTAGTAGATTTCAGAGAACTCAATAAGAGAACTCAGGACTTCTGGGAGGTCCAATTAGGAATACCTCATCCAGCGGGATTAAAAAAGAAAAAATCAGTAACAGTACTAGATGTAGGAGATGCATATTTTTCAGTACCCTTAGATAAAGACTTTAGAAAGTATACTGCATTCACTATACCTAGTGTAAATAATGAAACACCAGGGATTAGATATCAGTACAATGTGCTTCCACAGGGATGGAAAGGGTCACCAGCAATATTTCAGGCAAGCATGACAAAAATCTTAGAGCCCTTTAGAAGAAAAAATCCAGAGATAGTAATCTACCAATATATGGATGATTTGTATGTAGGGTCTGACTTAGAAATAGGGCAGCATAGAGCAAAAATAGAGGAGTTGAGAGCTCATCTATTGAATTGGGGATTTACTACACCAGACAAAAAGCATCAGAAAGAACCTCCATTTCTCTGGATGGGATATGAACTCCATCCTGACAAATGGACAGTCCAGCCTATACAGCTGCCAAACAAAGACAGCTGGACTGTCAATGATATACAGAAATTAGTGGGAAAACTAAATTGGGCAAGTCAGATTTATCCAGGGATTAAAGTAAAGCAATTGTGTAAACTCCTCAGGGGAGCCAAAGCACTGACAGATATAGTGACACTGACTGAGGAAGCAGAATTAGAATTGGCAGAGAACAGAGAGATTCTAAAAGAACCGGTGCATGGAGTATATT</t>
  </si>
  <si>
    <t>TGGCCTTCCAACAAAGGAAGGCCAGGAAATTTTCCTCAGAGCAGACCAGAACCAACAGCCCCACCAGCAGAGAGCGTGGGGATGGGGGAAGAGATAACCTCCTCTCCACAGCAGGAGCCGAGGGACAAGGGGCTATATCCTCCTTTAACTTCCCTCAAATCACTCTTTGGCAACGACCAATAGTCACAGTAAGAGTAGAGGGACAGCTAATAGAAGCCCTATTAGACACAGGAGCAGATGATACAGTATTAGAAGACATAGATTTACCAGGAAAATGGAAACCAAAAATGATAGGGGGAATTGGAGGCTTTATCAAAGTAAAACAGTATGATCAGATACTTAGGGAAATTTGTGGAAAAAAGGCCATAGGTACAGTATTAGTAGGACCTACACCTGTCAATATAATTGGGCGAAATATGTTAACCCAGGTTGGTTGTACTTTAAATCTTCCAATAAGTCCTATTGAAACTGTACCAGTAAAATTAAAGCCAGGAATGGATGGCCCAAAGGTTAAACAATGGCCATTGACAGAAGAAAAAATAAAAGCATTAACAGACATTTGTACGGAAATGGAAAAGGAAGGAAAAATTTCAAAAATTGGACCTGAAAATCCATACAATACTCCAATATTGCCATAAAGAAAAAAGATAGTACTAAATGGAGAAAATTAGTAGATTTCAGAGAACTCAATAAGAGAACTCAGGACTTCTGGGAGGTCCAATTAGGAATACCTCATCCAGCGGGATTAAAAAAGAAAAAATCAGTAACAGTACTAGATGTAGGAGATGCATATTTTTCAGTACCCTTATATGAAGACTTTAGAAAGTATACTGCATTCACTATACCTAGTATAAATAATGAAACACCAGGGATTAGATATCAGTACAATGTGCTTCCACAGGGATGGAAAGGGTCACCAGCAATATTTCAGGCAAGCATGACAAAAATCTTAGAGCCCTTTAGAAGAAAAAATCCAGAGATAGTAATCTACCAATATATGGATGATTTGTATGTAGGGTCTGACTTAGAAATAGGGCAGCATAGAGCAAAAATAGAGGAGTTGAGGGCTCATCTATTGAATTGGGGATTTACTACACCAGACAAAAAGCATCAGAAAGAACCTCCATTTCTCTGGATGGGATATGAACTCCATCCTGACAAATGGACAGTCCAGCCTATACAGCTGCCAGACAAAGACAGCTGGACTGTCAATGATATACAGAAATTAGTGGGAAAACTAAATTGGGCAAGTCAGATTTATCCAGGGATTAAAGTGAAGCAATTGTGTAAACTCCTCAGGGGAACCAAAGCACTGACAGATATAGTAACACTGACTGAGGAAGCAGAATTA</t>
  </si>
  <si>
    <t>TGGAAGATTTGGCCTTCCAACAAAGGGAGGCCAGGAAATTTTCCTCAGAGCAGACCAGAACCAACAGCCCCACCAGCAGAGAGCGTGGGGATGGGGGAAGAGATCACCTCCTCTCCGCAGCAGGAGCCGAGGGACAAGGGGCTATATCCTCCTTTAACTTCCCTCAAATCACTCTTTGGCAACGACCCTTAGTCACAGTAAGAATAGAGGGACAGCTAATAGAAGCCCTATTAGACACAGGAGCAGATGATACAGTATTAGAAGACATAGATTTACCAGGAAAATGGAAACCAAAAATGATAGGGGGAATTGGAGGCTTTATCAAAGTAAGACAGTATGATCAGATACTTATGGAAATCTGTGGAAAAAAGGCCATAGGTACAGTATTAGTAGGACCTACACCTGTCAATATAATTGGGAGAAATATGTTAACCCAGATTGGTTGTACTTTAAATTTACCAATAAGTCCTATTGAAACTGTACCAGTAAAATTAAAGCCAGGAATGGATGGGCCAAAGGTTAAACAATGGCCATTGACAGAAGAAAAAATAAAAGCATTAGTAGAAATTTGTACAGAAATGGAAAAGGAAGGAAAAATTTCAAAAATTGGACCTGAAAATCCATACAATACTCCAGTATTTGCCATAAAGAAAAAAGATAGTACTAAATGGAGAAAATTAGTAGATTTCAGAGAACTCAATAAGAGAACTCAGGACTTCTGGGAGGTCCAATTAGGAATACCTCATCCAGCGGGATTAAAAAAGAAAAAATCAGTAACAGTACTAGATGTAGGAGATGCATATTTTTCAGTACCCTTATATGAAGACTTTAGAAAGTATACTGCATTCACTATACCTAGTATAAATAATGAAACTCCAGGGATTAGATATCAGTACAATGTGCTTCCACAAGGATGGAAAGGATCACCAGCAATATTTCAGGCAAGCATGACAAAAATCTTAGAGCCCTATAGAAGAAAAAATCCAGAGATAATAATCTACCAATATATGGATGATTTGTATGTAGGGTCTGACTTAGAAATAGGGCAGCATAGAGCAAAAATAGAGGAGTTAAGAGCTCATCTATTAAATTGGGGATTTACTACACCAGACAAAAAGCATCAGAAAGAACCTCCATTTCTCTGGATGGGATATGAACTCCATCCTGACAAATGGACAGTCCAGCCTATACAGCTGCCAGACAAAGACAGCTGGACTGTCAATGATATACAGAAATTAGTGGGAAAACTAAATTGGGCAAGTCAGATTTATCCAGGGATTAAAGTGAAGCAATTGTGTAAACTCCTCAGGGGAGCCAAAGCACTGACAGATATAGTGACACTGACTGAGGAAGCAGAATTAGAATTGGCAGAGAACAGAGAGATTCTAAAAGAACCAGTGCATGGAGCATATTATGACCCATCAAAAGAATTAATAGCAGAAATACAGAAACAAGGACAAGACCAATGGACATATCAAATTTATCAGGAGCCATTTAAAAATCTAAAAACAGGAAAATATGCAAAAAGGGGGTCTGCTCACACTAATGATGTA</t>
  </si>
  <si>
    <t>TTTTTTAGGGAAGATTTGGCCTTCCAACAAAGGGAGGCCAGGAAATTTTCCTCAGAGCAGACCGGAACCAACAGCTCCACCAGCAGAGAGCGTGGGGATGGGGGAAGAGATAACCTCCTCTCCGCAGCAGGAGCCGAAGGACAAGGGACTATATCCTCCCTTAGCTTCCCTCAAATCACTCTTTGGCAACGACCCTTAGTCACAGTAAGAATAGAGGGACAGTTAATAGAAGCCCTATTAGACACAGGGGCAGATGATACAGTATTAGAAGACATAGATTTACCAGGAAAATGGAAACCAAAAATGATAGGGGGAATTGGAGGCTTTATCAAAGTAAGACAGTATGATCAAATAATTATGGAAATCTGTGGAAAAAAGGCCATAGGTACAGTATTAGTAGGACCTACACCTGTCAATATAATTGGGCGAAATATGTTAACCCAGATTGGTTGTACTTTAAATTTTCCAATAAGTCCTATTGAAACTGTACCAGTAAAATTAAAGCCAGGAATGGATGGCCCAAAGGTTAAACAATGGCCATTGACAGAAGAAAAAATAAAAGCATTAAAAGACATTTGTACAGAAATGGAAAAGGAAGGCAAAATTTCAAAAATTGGACCTGAAAATCCATACAATACTCCAATATTTGCCATAAAGAAAAAAGATGGTACTAAATGGAGAAAATTAGTAGATTTCAGAGAACTCAATAAGAGAACTCAGGACTTCTGGGAGGTCCAATTAGGAATACCTCATCCAGCGGGATTAAAAAAGAAAAAATCAGTAACAGTACTAGATGTAGGAGATGCATATTTTTCAGTACCCTTAGATAAAGACTTTAGAAAGTATACTGCATTCACTATACCTAGTATAAATAATGAAACACCAGGGATTAGATATCAGTACAATGTGCTTCCACAGGGATGGAAAGGGTCACCAGCAATATTTCAGGCAAGCATGACAAAAATCTTAGAGCCCTTTAGAAGAGAAAATCCAGAGATAGTAATCTACCAATATATGGATGATTTGTATGTAGGGTCTGACTTAGAAATAGGGCAGCATAGAGCAAAAATAGAGGAGTTAAGAGCTCATCTATTGAATTGGGGATTTACTACACCAGACAAAAAGCATCAAAAAGAACCTCCATTTCTCTGGATGGGATATGAACTCCATCCTGACAAATGGACAGTCCAGCCTATACAGCTGCCAGACAAAGACAGCTGGACTGTCAATGATATACAGAAATTAGTGGGAAAACTAAATTGGGCAAGTCAGATTTATCCAGGGATTAAAGTGACGCAATTGTGTAAACTCCTCAGGGGAGCCAAAGCACTGACAGATATAGTGACACTGACTGAGGAAGCAGAATTAGAATTGGCAGAGAACAGAGAGATTCTAAAAGAACCGGTGCATGGAGTATATTATGACCCATCAA</t>
  </si>
  <si>
    <t>TTGGCCTTCCAGCAAGGGGAGGCCAGGGAATTTTCCTCAGAGCAGACCAGAACCAACAGCCCCACCAGCAGAGAGCGTGGGGATGGGGGAAGAAGTAACCTCCTCTCCGCAGCAGGAGCCAAAGGACAAGGGGCTATATCCTCCTTTAACTTCCCTCAAATCACTCTTTGGCAGCGACCCTTAGTCACAGTAAGAATAGAGGGACAGATAATAGAAGCCCTATTAGACACAGGAGCAGATGATACAGTAATAGAAGACATAGATTTACCAGGAAAATGGAAACCAAAAATGATAGGGGGAATTGGAGGCTTTATCAAAGTAAGACAGTATGATCAGATACTTATGGAAATCTGTGGAAAGAAGGCCATAGGTACAGTATTAGTAGGACCCACACCTGTCAATATAATTGGACGAAATATGTTAACCCAGATTGGTTGTACTTTAAATTTTCCAATAAGTCCTATTGAAACTGTACCAGTAAAATTAAAGCCAGGAATGGATGGCCCAAAGGTTAAACAATGGCCATTGACAGAAGAAAAAATAAAAGCATTAACAGCAATTTGTACAGAAATGGAAAAGGAAGGAAAAATTTCAAAAATTGGACCTGAAAATCCATACAATACTCCAATATTTGCTATAAAGAAAAAAGATAGTACTAAATGGAGAAAATTAGTAGATTTCAGAGAACTCAATAAGAGAACTCAAGACTTCTGGGAGGTCCAATTAGGAATACCTCATCCAGCGGGATTAAAAAAGAAAAAATCAGTAACAGTACTAGATGTAGGAGATGCATATTTTTCAGTACCCTTATATGAAGACTTTAGAAAGTATACTGCATTCACTATACCTAGTATAAATAATGAAGCACCAGGGATTAGATATCAGTACAATGTGCTTCCACAGGGATGGAAAGGGTCACCATCAATATTTCAGGCAAGCATGACAAAAATCTTAGAGCCCTTTAGAAAGAAAAATCCAGAGATAGTAATCTACCAATATATGGATGATTTGTATGTAGGGTCTGACTTGGAAATAGGGCAGCATAGAGCAAAAATAGAGGAGTTGAGAGCTCATCTATTAAATTGGGGATTTACTACACCAGACAAAAAGCATCAGAAAGAACCTCCATTTCTCTGGATGGGATATGAACTCCATCCTGACAAATGGACAGTCCAGCCTATACAGCTGCCAGACAAAGACAGCTGGACTGTCAATGATATACAGAAATTAGTGGGAAAACTAAATTGGGCAAGTCAGATTTATCCAGGGATTAAAGTGAGGCAATTGTGTAAACTCCTCAGGGGAGCTAAAGCACTGACAGATATAGTGACACTGACTGAGGAAGCAGAAATAGAATTGGCAGAGAACAGAGAAATTCTAAAAGAACCGGTGCATGGAGTATATTATGACCCATCAAAAGACTTAGTAGCAGAAATACAGAAACAAGGACAAGAACAATGGACATATCAAATTTATCAGGAGCCATTTAAAAATCTAAAAACAGGAAAATATGCAAAAAGGGGATCTGCTCACACTAATGATGTAAAACAATTAACAGCAGTGGTGCAAAAGGTGGCCACAGAAAGCATAATAATATGGGAAAAAACTCCTAAAT</t>
  </si>
  <si>
    <t>GCCTTCCAACAAAGGGAGGCCAGGAAATTTTCCTCAGAGCAGACCAGAACCAACAGCCCCACCAGCAGAGAGCGTGGGGATGGGGGAAGAGATAACCTCCTCTCCGCAGCAGGAGCCGAGGGACAAGGGGATATATCCTCCTTTAGCTTCCCTCAAATCACTCTTTGGCAACGACCCTTAGTCACAGTAAGAATAGAGGGACAGCTAATAGAAGCCTTATTAGACACAGGAGCAGATGATACAGTATTAGAAAACATAGATTTACCAGGAAAATGGAAACCAAAAATGATAGGGGGAATTGGAGGCTTTATCAAAGTAAGACAGTATGATCAGATACTTATGGAAATCTGTGGCAAAAAGGCCATAGGTACAGTATTAGTAGGACCTACACCTGTCAATATAATTGGGCGAAATATGTTAACCCAGATTGGCTGTACTTTAAATTTTCCAATAAGTCCTATTGAAACTGTACCAGTAAAATTAAAGCCAGGAATGGATGGTCCAAAAGTTAAACAATGGCCATTGACAGAAGAAAAAATAAAAGCATTAACAGACATTTGTACAGAAATGGAAAAGGAAGGAAAAATTTCAAAAATTGGACCTGAAAATCCATACAATACTCCTGTATTTGCCATAAAGAAAAAAGATAGTACTAAATGGAGAAAATTAGTGGATTTCAGAGAACTCAATAAGAGAACTCAGGACTTCTGGGAGGTCCAATTAGGAATACCTCATCCAGCGGGATTAAAAAAGAAAAAATCAGTAACAGTACTAGATGTAGGAGATGCATATTTTTCAGTACCCTTATGTGAAGACTTTAGAAAGTATACTGCATTCACTATACCTAGTATAAATAATGCAACACCAGGGATTAGATATCAGTACAATGTGCTTCCACAGGGATGGAAAGGGTCACCAGCAATATTTCAGGCAAGCATGATAAAAATTTTAGAGCCTTTTAGAAATAAAAATCCAGAGATAGTAATCTACCAATATATGGATGATTTGTATGTAGGGTCTGACTTAGAAATAGGACAACATAGAGTAAAAATAGAGGAGTTAAGAGCTCATCTATTGAATTGGGGATTTACTACACCAGACAAAAAGCATCAGAAAGAACCTCCATTTCTCTGGATGGGATATGAACTCCATCCTGACAAATGGACAGTCCAGCCTATACAGCTGCCAGACAAAGACAGCTGGACTGTCAATGATATACAGAAATTAGTGGGAAAACTAAATTGGGCAAGTCAGATTTATGCAGGGATCAGAGTGACGCAATTGTGTAAACTCCTCAGGGGAGCCAAAGCACTGACAGATATAGTGACACTGACTGAGGAAGCAGAATTAGAATTGGCAGAGAACAGGGAGATTCTAAAAGAACCAGTGCATGGAGTATATTATGACCCATCAAAAGATTTAATAGCAGAAATACAGAAACAAGGACAAGACCAATGGACATATCAAATTTATCAGGAGCCATTTAAGAATCTAAAAACAGGAAAATATGCAAAAAGGGGGTCTGCTCACACTAATGATGTAAACA</t>
  </si>
  <si>
    <t>TTTTTTAGGGAAGATTTGGCCTTCCAACAAAGGGAGGCCAGGAAATTTTCCCCAGAGCAGACCAGAGCCAACAGCCCCACCAGCAGAGAGCGTGGGGATGGGGGAGGAGATAACCTCCTCTCCGCAGCAGGAGCCGGGGGACAAGGGGCTATATCCTCCTTTAACTTCCCTCAAATCACTCTTTGGCAGCGACCCTTAGTCACAGTGAGAATAGAGGGACAGCTAATAGAAGCCCTATTAGACACAGGGGCAGATGATACAGTATTAGAAGACATAGATTTACCAGGAAAATGGAAACCAAAAATGATAGGGGGAATTGGAGGTTTTATCAAAGTAAGACAGTATGATCAGATAATTATGGAAATCTGTGGAAAAAAGGCCATAGGTACAGTATTAGTAGGACCTACACCTGTCAATATAATTGGGCGAAATATATTAACCCAGATTGGTTGTACTTTAAATTTTCCAATAAGTCCTATTGAAACTGTACCAGTAAAATTAAAGCCAGGAATGGATGGTCCAAAAGTTAAACAATGGCCATTGACAGAAGAAAAAATAAAAGCATTAACAGAGATTTGTTTAGAAATGGAAAAGGAAGGAAAAATTTCAAAAATTGGACCCGAAAATCCATACAATACTCCAGTATTTGCCATAAAGAAAAAAGATAGTACTAAATGGAGAAAATTAGTAGATTTCAGAGAACTCAATAAGAGAACTCAGGACTTCTGGGAGGTCCAATTAGGAATACCTCATCCAGCGGGATTAAAAAAGAACAAATCAGTAACAGTACTAGATGTAGGAGATGCATATTTTTCAGTACCCTTAGATAAAGACTTTAGAAAGTATACTGCATTCACTATACCTAGTATAAATAATGAAACACCAGGGATTAGATATCAGTACAATGTGCTTCCACAGGGATGGAAAGGGTCACCAGCAATATTTCAGGCAAGCATGACAAAAATCTTAGAGCCCTTTAGAAGCAAAAATCCAGACATAGTAATCTACCAATATATGGATGATTTGTATGTAGGGTCTGACTTAGAAATAGGGCAGCATAGAGCAAAAATAGAGGAGTTAAGAGCTCATCTATTGAAGTGGGGATTTACTACACCAGACAAAAAGCATCAGAAAGAACCTCCATTTCTCTGGATGGGATATGAACTCCATCCTGACAAATGGACAGTCCAGCCTATACAGCTGCCAGACAAAGACAGCTGGACTGTCAATGATATACAGAAATTAGTGGGAAAACTAAATTGGGCAAGTCAGATTTATCCAGGGATTAAAGTGAAGCAATTGTGTAAACTCCTCAGGGGAACCAAAGCACTGACAGATATAGTGACACTGACTGAGGAAGCAGAATTAGAATTGGCAGAGAACAGAGAGATTCTAAAAGAACCGGTGCATGGAGTATATTATGACCCATCAAAAG</t>
  </si>
  <si>
    <t>AAATTTTCCTCAGAGCAGACCAGARCCAACAGCCCCACCAGCAGAGAGYGTGGGGATGGGGGARGAGATAACCTCCTCTCCGCAGCAGGAGCCGAGGGACAAGGGGCTATATCCTCCYTTAACTTCCCTCAAATCACTCTTTGGCAACGACCCTTAGTCACAGTAAGAATAGRGGGACAGCYAATAGAAGCCCTATTAGACACAGGAGCAGATGATACAGTATTAGAAGAMATAGATTTACCAGGAAAATGGAAACCAAAAATGATAGGGGGAATTGGAGGCTTTATCAAAGTAAGACAGTATGATCAGATACTTATRGAAATCTGTGGAAAAAAGGCYATAGGTACAGTRTTAGTAGGACCTACACCTGTYAATATAATTGGGCGAAATATGTTAACCCAGATTGGTTGTACTTTAAATTTTCCAATAAGTCCTATTGAAACTGTACCAGTAAAATTAAAGCCAGGAATGGATGGCCCAAAGGTTAAACAATGGCCATTGACAGAAGAAAAAATAAAAGCATTAACAGACATTTGTACAGAAATGGAAAAGGAAGGAAAAATTTCAAAAATTGGRCCTGAAAATCCATACAATACTCCAATATTTGCCATAAAGAAAAAAGATAGTACTAAATGGAGAAAATTAGTAGATTTCAGAGAACTCAATAAGAGAACTCAGGACTTCTGGGAGGTCCAATTAGGAATACCTCATCCAGCAGGATTAAAAAAGAAAAAATCAGTAACAGTACTAGATGTAGGAGATGCATATTTTTCAGTACCCTTATATGAAGACTTTAGAAAGTATACTGCATTCACTATACCTAGTATAAATAATGAAACACCAGGGATTAGATATCAGTACAATGTGCTTCCACAGGGATGGAAAGGGTCACCAGCAATATTTCAGGCAAGCATGACAAAAATCTTAGAGCCCTTTAGAAGWAAAAATCCAGATATAGTAATCTACCAATATATGGATGATTTGTATGTAGGGTCTGACTTAGAAATAGGGCAGCATAGAGCAAAAATAGAGGAGTTGAGAGCTCATCTATTGAAKTGGGGATTTACTACACCAGACAAAAAGCATCAGAAAGAACCTCCATTTCTCTGGATGGGATATGAACTCCATCCTGACAAATGGACAGTCCAGCCTATACAGCTGCCAGACAAAGACAGCTGGACTGTCAATGATATACAGAAATTAGTGGGAAAACTAAATTGGGCAAGTCAGATTTATCCAGGGATTAAAGTGAAGCAATTGTGTAAACTCCTCAGGGGAGCCAAAGCACTGACAGATATAGTGACACTGACTGAGGAAGCAGAATTAGAATTGGCAGAGAACAGAGAGATTCTAAAAGAACCRGTGCATGGAGTATATTATGACCCATCAAAAGAYTTARTAGCAGAAATACAGAAACAAGGACAAGACCAATGGACATATCAAATTTATCAGGAKCCATTTAAAAATCTAAAAACAGGAAAATATGCAAAAAGGGGGTCTGCTCACACTAATGATGTAAAACAATTAACAGCAGTGGTGCAAAAGGTGTCCACAGAAAGCATAGTAATATGGGGAAAA</t>
  </si>
  <si>
    <t>AAGATTTGGCCTTCCAACAAAGGAAGGCCAGGAAATTTTCCTCAGAGCAGACCAGAACCAACAGCTCCACCAGCAGAGAGCGTGGGGATGGGGGAAGAGATAACCTCCTCTCCGCAGCAGGAGCCGAGGGACAAGGGGCTATATCCTCCTTTAACTTCCCTCAAATCACTCTTTGGCAACGACCCTTAGTCACAGTAAGAATAGAGGGACAGCTAATAGAAGCCCTATTAGACACAGGAGCAGATGATACAGTATTAGAAGACATAGATTTACCAGGAAAATGGAGACCAAAAATGATAGGGGGAATTGGAGGCTTTATCAAAGTAAGACAGTATGATCAGATACTTATGGAAATCTGTGGAAAAAAGGCCATAGGTACAGTATTAGTAGGACCTACACCTGTCAATATAATTGGGCGAAATATGTTAACCCAGATTGGTTGTACTTTAAATTTTCCAATAAGTCCTATTGAAACTGTACCAGTAAAATTAAAGCCAGGAATGGATGGCCCAAAGGTTAAACAATGGCCATTGACAGAAGAAAAAATAAAAGCATTAACAGAAATTTGTACAGAAATGGAAAAGGAAGGAAAAATCTCAAAAATCGGGCCTGAAAATCCATACAACACTCCAATATTTGCCATAAAGAAAAAAGACAGTACTAAATGGAGAAAATTAGTAGATTTCAGAGAACTCAATAAGAGAACTCAGGACTTCTGGGAAGTCCAATTAGGAATACCTCATCCAGCGGGATTAAAAAAGAAAAAATCAGTAACAGTATTAGATGTAGGAGATGCATATTTTTCAGTACCCTTATATGAAGACTTTAGAAAGTATACTGCATTCACTATACCTAGTGTAAATAATGAAACACCAGGAATTAGATATCAGTACAATGTGCTTCCACAGGGATGGAAAGGGTCACCAGCAATATTTCAGACAAGCATGACAAAAATCTTAGAGCCCTATAGAAGAAAAAATCCAGAGATGGTGATCTACCAATATATGGATGATTTATATGTAGGGTCTGACCTAGAAATAGGGCAGCATAGAGCAAAAATAGAGGAGTTGAGAGCTCATCTATTGAATTGGGGATTTACTACACCAGACAAAAAGCATCAGAAAGAACCTCCATTCCTCTGGATGGGATATGAACTCCATCCTGACAAATGGACAGTCCAGCCTATACAGCTGCCAGACAAAGACAGCTGGACTGTCAATGATATACAGAAATTAGTGGGAAAACTAAATTGGGCAAGTCAGATTTATCCAGGGATTAAAGTGACGCAATTGTGTAAACTCCTCAGGGGAGCCAAAGCACTGACAGATATAGTGACACTGACTGAGGGAGCAGAATTAGAATTGGCAGAGAACAGAGAGATTCTAAAAGAACCAGTGCATGGAGTATATTATGACCCATCAAAA</t>
  </si>
  <si>
    <t>TTTTTTAGGGAAGATTTGGCCTTCCAACAATGGGAGGCCAGGAAATTTTCCTCAGAGCAGACCAGAACCAACAGCCCCACCAGCAGAGAGCATAGGGATGGGGGAAGAGATAACCTCCCCTCCGCAGCAGGAGCCGAAGGACAAGGGGATATATCCTCCTTTAACTTCCCTCAAATCACTCTTTGGCAACGACCCTTAGTCACAGTAAGGATAGAGGGACAGCTAATAGAAGCCCTATTAGACACAGGAGCAGATGATACAGTATTAGAAGGCATAGATTTACCAGGAAAATGGAAACCAAAAATGATAGGGGGAATTGGAGGCTTTATCAAAGTAAGACAGTATGATCAGATACTTATGGAAATCTGTGGAAAAAAGGCCATAGGTACAGTATTAGTAGGACCTACACCTGTCAATATAATTGGGCGAAATATGTTAACCCAGATTGGTTGCACTTTAAATTTTCCAATAAGTCCTATTGAAACTGTACCAGTAAAATTAAAGCCAGGAATGGATGGCCCAAAGGTTAAACAATGGCCATTGACAGAAGAAAAAATAAAAGCATTAACAAACATTTGTACAGAAATGGAAAAGGAAGGAAAAATTTCAAAAATTGGACCTGAAAATCCATACAATACTCCAGTATTTGCCATAAAGAAAAAAGATAGTACTAAATGGAGAAAATTAGTAGATTTCAGAGAACTCAATAAGAGAACTCAGGACTTCTGGGAGGTCCAATTAGGAATACCTCATCCAGCGGGATTAAAAAAGAAAAGATCAGTAACAGTATTAGATGTAGGAGATGCATATTTTTCAGTACCCTTATATGAAGACTTTAGAAAGTATACTGCATTCACTATACCTAGTATAAATAATGAAACACCAGGGATTAGATATCAGTACAATGTGCTTCCACAGGGATGGAAAGGGTCACCAGCAATATTTCAGGCAAGCATGACAAAAATCTTAGAGCCCTTTAGAAGAAAAAATCCAGAGATAATAATCTACCAATATATGGATGATTTGTATGTAGGGTCTGACCTAGAAATAGGGCAGCATAGAGTAAAAATAGAGGAGTTAAGAGATCATCTATTGAATTGGGGATTTACTACACCAGACAAAAAGCATCAGAAAGAACCTCCATTTCTCTGGATGGGATATGAACTCCATCCTGACAAATGGACAGTCCAGCCTATACAGCTGCCAGACAAAGACAGCTGGACTGTCAATGATATACAGAAATTAGTGGGAAAACTAAATTGGGCAAGTCAGATTTACCCAGGGATTAAAGTGAAGCAATTGTGTAAACTCCTCAGGGGAGCCAAAGCACTGACAGATATAGTGACACTGACTGAGGAAGCAGAATTAGAATT</t>
  </si>
  <si>
    <t>CTTCCAACAAAGGGAGGCCAGGAAATTTTCCTCAGAGCAGACCAGAACCAACAGCCCCACCAGCAGAGAGCGTGGGGATGGGGGAAGAGATAACCTCCTCTCCGCAGCAGGAGCCGAGGGACAAGGGGCTATATCCTCCTTTAGCTTCCCTCAAATCACTCTTTGGCAACGACCCTTAGTCACAGTAAGAATAGAGGGACAGCTAATAGAAGCCCTATTAGACACAGGAGCAGATGATACAGTATTAGAAGACATAGATTTACCAGGAAAATGGAAACCAAAAATGATAGGGGGAATTGGAGGCTTTATCAAAGTAAGACAGTATGATCAGATACTTATGGAAATCTATGAAAAAAAGGCCATAGGTACAGTATTAGTAGGACCTACACCTGTCAATATAATTGGGCGAAATATGTTAACCCAGATTGGTTGTACTTTAAATTTTCCAATAAGTCCTATTGAAACTGTACCGGTAAAATTAAAGCCAGGAATGGATGGCCCAAAGGTTAAACAATGGCCATTGACAGAAGAAAAAATAAAAGCATTAACAGAAATTTGTACGGGCATGGAAAAGGAAGGAAAAATTTCAAAAATTGGACCTGAAAATCCATACAATACCCCAATATTTGCCATAAAGAAAAAGGATAGTACTAAATGGAGAAAACTAGTAGATTTCAGAGAACTCAATAAGAGAACTCAGGACTTCTGGGAGGTCCAATTAGGAATACCTCATCCAGCGGGATTAAAAAAGAAAAAATCAGTAACAGTACTAGATGTAGGAGATGCATATTTTTCAGTACCCTTATATGAAGACTTTAGAAAGTATACTGCATTCACTATATCTAGTTTGGATAATGAAACACCAGGGATTAGATATCAGTACAATGTGCTCCCACAGGGATGGAAAGGGTCACCAGCAATATTTCAGGCAAGCATGACAAAAATCTTAGAGCCCTTTAGAAGAAAAAATCCAGAGATAGTAATCTACCAATATATGGATGATTTGTATGTAGGGTCTGACTTAGAAATAGGGCAGCATAGAGCAAAAATAGAGGAGTTGAGAGCTCATCTATGGAATTGGGGATTTACTACACCAGACAAGAAGCATCAGAAAGAACCTCCATTTCTCTGGATGGGATATGAACTCCATCCTGACAAATGGACAGTCCAGCCCATACAGCTGCCAGACAAAGACAGCTGGACTGTCAATGATATACAGAAATTAGTGGGAAAACTAAATTGGGCAAGTCAGATTTATCCAGGGATTAAAGTGAAGCAATTGTGTAAACTCCTCAGGGGAGCCAAAGCACTGACAGATATAGTGACACTGACTGAGGAAGCAGAAATGGAATTGGCAGAGAATAGAGAAATTCTAAAAGAACCGGTGCATGGAGTATATTATGACCCATCAAAAGATTTAGTAGCAGAAATACAGAAACAAGGACAGGACYAATGGACATATCAAATTTATCAGGAGCCATTTAAAAATCTAAAAACAGGAAAGTACGCAAAAAGGGGGTCTGCTCACACTAATGATGTAAAACAATTAACAGCAGTAGTGCAAAAAGTGGCCACAGAAAGCATAGTAATATGGGGAAAGACTCCTAAAT</t>
  </si>
  <si>
    <t>TTTTTTAGGGAAGATTTGGCCTTCCAACAAAGGGAGGCCAGGAAATTTTCCTCAGAGCAGACCAGAACCAACAGCCCCACCAGCAGAGAGTGTGGGGATGGGGGAAGAGATAACCTCCTCTCCGCAGCAGGAGCCGGGGGACAAGGGGCTATATCCTCCTTTAACTTCCCTCAAATCACTCTTTGGCAACGACCCTTAGTCACAGTAAGAATAGAGGGACAGCTAATAGAAGCCCTATTAGACACAGGAGCAGATGATACAGTATTAGAAGACATAGATTTACCAGGAAAATGGAAACCAAAAATGATAGGGGGAATTGGAGGCTTTATCAAAGTAAGACAGTATGATCAGATACTTATGGAAATATGTGGAAAAAAGGCCATAGGTACAGTATTAGTAGGACCTACACCTGTCAATATAATTGGACGAAATATGTTAACCCAGATTGGTTGTACTTTAAATTTTCCAATAAGTCCTATTGAAACTGTACCAGTAAAATTAAAGCCAGGAATGGATGGCCCAAAGGTTAAACAATGGCCATTGACAGAAGAAAAAATAAAAGCATTAACAGACATTTGTACAGAAATGGAAAAGGAAGGAAAAATTTCAAAAATTGGACCTGAAAATCCATACAATACTCCAATATTTGCCATAAAGAAAAAAGATAGTACTAAATGGAGAAAATTAGTAGATTTCAKAGAACTCAATAAGAGAACTCAGGATTTCTGGGAGGTCCAATTAGGAATACCTCATCCAGCGGGACTAAAAAAGAAAAAATCAGTAACAGTATTAGATGTAGGAGATGCATATTTTTCAGTACCCTTATATGAAGACTTTAGAAAGTATACGGCATTCACTATACCTAGTTTAAATAATGAAACACCAGGGATTAGATATCAGTACAATGTGCTTCCACAGGGATGGAAAGGGTCACCAGCAATATTTCAGGCAAGCATGACAAAAATCTTAGAGCCCTTTAGAAGAAAAAATCCAGAGGTAGTAATCTACCAATATATGGATGATTTGTATGTAGGGTCTGACCTAGAAATAGGGCAGCATAGAGCAAAAATAGAGGAGTTGAGAGTTCATCTATTGAATTGGGGATTTACTACACCAGACAAAAAGCATCAGAAAGAACCTCCATTTCTCTGGATGGGATATGAACTCCATCCTGACAAATGGACAGTCCAGCCTATACAGCTGCCAGACAAAGACAGCTGGACTGTCAATGATATACAGAAATTAGTGGGAAAACTAAATTGGGCAAGTCAGATTTATCCAGGGATTAAAGTGACGCAGTTGTGTAAACTCCTCAGGGGAGCCAAAGCACTGACAGATATAGTGACACTGACTGAGGAAGCAGAATTAGAATTGGCAGAGAACAGAGAGATTCTAAAAGAACCGGTGCATGGAGTATATTATGACCCATCAAAAGATTTAGTAGCAGAAATACAGAAACAAGGACAAGACCAATGGACATATCAAATTTATCAGGAGCCAT</t>
  </si>
  <si>
    <t>TGGCCTTCCAACAAAGGGAGGCCAGGAAATTTTCCTCAGAGCAGACCAGAACCAACAGCCCCACCAGCRGAGAGCGTGGGAATGGGGGAAGAGATAACCTCCTCTCCGCAGCAGGAGCCGAGGGACAAGGGGCTATATCCTCCTTTAACTTCCCTCAAATCACTCTTTGGCAACGACCCTTAGTCACAGTAARARTAGAGGGACAGCTAATAGAAGCCCTWTTAGATACAGGAGCAGATGATACAGTATTAGAAGACATAGATTTACCAGGAAAATGGAAACCAAAAATGATAGGGGGAATTGGAGGCTTTATCAAAGTAAGACAGTATGATCAGATACTTATGGAAATCCATGGAAAGAAGGCCATAGGTACAGTATTAGTAGGACCTACACCTGTCAATATAATTGGACGAAATATGTTAACCCAGATTGGWTGCACTTTAAATTTTCCAATAAGTCCTATTGAAACTGTACCAGTAAAATTAAAGCCAGGAATGGATGGCCCAAAGGTTAAACAATGGCCATTGACAGAAGAAAAAATAAAAGCATTAACAGATATTTGTACAGAAATGGAAAAGGAAGGAAAAATTTCAAAAATTGGACCTGAAAATCCATACAATACTCCAATATTTGCCATAAAGAAAAAAGATAGTACTAAATGGAGAAAATTAGTAGATTTCAGAGAACTCAATAAGAGAACTCAGGACTTCTGGGAGGTCCAATTAGGAATACCTCATCCAGCGGGATTAAAAAAGAAAAAATCAGTAACAGTACTAGATGTAGGAGATGCATATTTTTCAGTACCCTTATATGAAGACTTYAGAAAGTATACTGCATTCACTATACCTAGTGTAAATAATGAAACACCAGGGATTAGATATCAGTACAATGTGCTTCCACAGGGATGGAAAGGGTCACCAGCAATATTTCAGGCAAGCATGACAAAAATCTTAGAGCCCTTTAGAAGAAAAAATCCAGAGATAGTAATCTACCAATATATGGATGATTTGTATGTAGGGTCTGACTTAGAAATAGGGCAGCATAGAGCAAAAATAGAGGAGTTGAGAGCTCATCTATTGAATTGGGGATTTACTACACCAGACAAAAAGCATCAGAAAGAACCTCCATTTCTCTGGATGGGATACGAACTCCATCCTGACAAATGGACAGTCCAGCCTATACAGCTGCCAGACAAAGACAGCTGGACTGTCAATGATATACAGAAATTAGTGGGAAAACTAAATTGGGCCAGTCAGATTTATCCAGGGATTAAAGTGAGGCAATTGTGTAAACTCCTCAGGGGAGCCAAAGCACTGACAGATATAGTGACACTGACTGAGGAAGCAGAAATGGAATTGGCAGAGAACAGAGAGATTCTAAAAGAACCAGTGCATGGAGTATATTATGACCCATCAAAAGATTTAGTAGCAGAAATACAGAAACAAGGACAAGACCAATGGACATATCAAATTTATCAGGAGCCATTTAAAAATCTAAAAACAGGAAAATATGCAAAAAGGGGGTCTGCTCACACTAATGATGTAAAACAATTAACAGCAGTGGTGCAAAAAGTGGCCACAGAAAGCATAATAATATGGGGAAAAACTCCTAAATT</t>
  </si>
  <si>
    <t>GCGAGAGCGTCAGTATTAAGTGGGGGAAAATTAGATGCATGGGAGAAAATTCGGTTAAGGCCAGGGGGAAAGAAACAATATAGGCTAAAACATCTAGTATGGGCAAGCAGGGAGCTGGAAAGATTCGCACTTAACCCTGGCCTTTTAGAAACAGCAGAAGGATGCCAACAACTAATGGAACAGTTACAATCAGCTCTCAAGACAGGATCAGAAGAACTTACATCATTATTTAATACAATAGCAACCCTTTGGTGCGTACATCAAAGGATAGATATACAAGACACCAAGGAGGCCTTAGATAAAATAGAGGAAGTGCAAAATAAGAGCAAGCAAAAGACACAGCAGGCAGCAGCTGCCACAGGAAGCAGCAGCCAAAATTACCCTATAGTGCAAAATGCACAAGGGCAAATGATACATCAGTCCATGTCACCTAGGACTTTAAATGCATGGGTGAAGGTAATAGAAGAAAAGGCTTTTAGCCCAGAAGTAATACCCATGTTTACAGCATTATCAGAAGGAGCCACCCCGCAAGATTTAAATATGATGCTAAACATAGTGGGGGGACACCAGGCAGCAATGCAGATGTTAAAAGATACCATCAATGAGGAAGCGGCAGAATGGGACAGGACACATCCAGTACATGCAGGGCCTAATCCACCAGGCCAGATGAGGGAACCAAGGGGAAGTGACATAGCAGGAACTACCAGTACCCTTCAAGAACAAATAGGATGGATGACAAACAATCCACCTATCCCAGTGGGAGAGATCTATAAAAGATGGATAGTTCTGGGATTAAATAAAATAGTAAGAATGTATAGCCCTGTCAGCATTTTGGACATAAGACAAGGGCCAAAAGAACCCTTTAGAGATTATGTAGATAGGTTCTTTAAAACTTTGAGAGCTGAACAAGCTACGCAGGAGGTAAAAAACTGGATGACAGAAACCTTGCTGGTCCAAAATGCGAATCCAGACTGTAAGTCCATTTTAAGAGCATTAGGACCAGGGGCTACATTAGAAGAAATGATGACAGCATGTCAGGGAGTGGGAGGACCTGGCCATAAAGCAAGGGTGTTGGCTGAGGCAATGAGTCAAGTACAACAGTCCAACATAATGATGCAGAGAGGCAATTTTAGGGGCCAGAGAACAATAAAATGTTTCAACTGTGGCAAAGAAGGACACCTAGCCAGGAATTGCAAGGCCCCTAGGAAAAGGGGCTGTTGGAAATGTGGAAAGGAGGGACACCAAATGAAAGACTGTACTGAGAGACAGGCTAATTTTTTAGGGAAAATTTGGCCTTCCAGCAAGGGGAGGCCAGGAAATTTTCCTCAGAGCAGACCAGAACCAACAGCCCCACCGGCAGAGAACGTGGGGATGGGGGAAGAGATAACCTCCTCTCCGCAGCAGGAGCCGAGGGACAAGGGGCTATATCCTCCTTTAGCTTCCCTCAAATCACTCTTTGGCAACGACCCTTAGTCACAGTAAGAATAGAGGGACAGCTAATAGAAGCCCTATTAGACACAGGAGCAGATGATACAGTATTAGAAGACATAGATTTACCAGGAAAATGGAAACCAAAAATGATAGGGGGAATTGGAGGCTTTATCAAAGTAAGACAGTATGATCAGATACTTATAGAAATCTGTGGAAAAAAGGCCATAGGTACAGTATTAGTAGGACCTACACCTGTCAACATAATTGGGCGAAATATGTTAACTCAGATTGGTTGTACTTTAAATTTTCCAATTAGTCCTATTGAAACTGTACCAGTAAAATTAAAGAAAGGAATGGATGGCCCAAAGGTTAAACAATGGCCATTGACAGAAGAAAAAATAAAAGCATTAACAGACATTTGTACAGAAATGGAAAAGGAAGGAAAAATTTCAAAAATTGGACCTGAAAATCCATACAATACTCCAGTATTTGCCATAAAGAAAAAAGATAGTACTAAATGGAGAAAATTAGTAGATTTCAGAGAACTCAATAAGAGAACTCAGGACTTCTGGGAGGTCCAATTAGGAATACCTCATCCAGCGGGATTAAAAAAGAAAAAATCAGTAACAGTACTAGATGTAGGGGATGCATATTTTTCAGTACCCTTATATGAAGACTTTAGAAAGTATACTGCATTCACTATACCTAGTGTAAATAATGAAACACCAGGGATTAGATATCAGTACAATGTGCTTCCACAGGGATGGAAAGGATCACCAGCAATATTTCAGGCAAGCATGACAAAAATCTTAGAGCCCTTCAGAATAAAAAATCCAGAGATAGTAATCTACCAATATATGGATGATTTGTATGTAGGGTCTGACTTAGAAATAGGGCAGCATAGAGCAAAAATAGAGGAGTTGAGAGCACATCTATTGAAATGGGGATTTACCACACCAGACAAAAAACATCAGAAAGAACCTCCATTTCTCTGGATGGGATATGAACTCCATCCTGACAAATGGACAGTCCAGCCTATACAGCTGCCAGACAAAGACAGCTGGACTGTCAATGATATACAGAAATTAGTGGGAAAACTAAATTGGGCAAGTCAGATTTATGCAGGAATCAAAGTAAGGCAACTGTGTAAACTCCTCAGGGGAGCCAAAGCACTAACAGATATAGTAACACTGACTGAGGAAGCAGAATTAGAATTGGCAGAGAACAGGGAAATTCTAAAAGAACCTGTACATGGAGTATATTATGACCCAACAAAAGACTTAGTAGCAGAAATACAGAAACAAGGGCAAGGCCAATGGACGTATCAAATTTATCAAGAGCCATTTAAAAATCTAAAAACAGGGAAATATGCAAAAAAGAGGTCTGCCCACACTAATGATGTAAGACAATTAACAGAGGTAGTGCAAAAGGTGGCTACAGAAAGTATAGTGATATGGGGAAAGACCCCTAAATTTAGACTACCCATACAAAGAGAAACATGGGACGCATGGTGGACGGAGTATTGGCAGGCTACCTGGATTCCTGAATGGGAATTTGTCAATACCCCTCCCCTAGTAAAATTATGGTACCAGTTAGAGAAAGACCCCATAGTAGGAGCAGAAACTTTCTATGTAGATGGGGCAGCTAATAGGGAGACTAAGAGAGGAAAAGCAGGGTATGTCACTGACAGAGGAAGACAAAAGGTTGTTTCCCTAACTGAGACAACAAATCAAAAGACTGAGCTACATGCAATTCATCTAGCCTTGCAGGATTCAGGACCAGAAGTAAATATAGTAACAGACTCACAGTATGCATTAGGAATCATCCAGGCACAACCAGACAGGAGTGACTCAGAGTTAGTCAATCAAATAATAGAGAAGCTAATAGGAAAGGACAAAGTCTACCTGTCATGGGTACCAGCACACAAAGGGATTGGAGGAAATGAACAAGTAGATAAATTAGTCAGTAGTGGAATCAGGAAAGTACTATTTTTAGATGGCATAGATAAAGCCCAAGAAGACCATGAAAGATATCACAGCAATTGGAGAGCAATGGCTAGTGATTTTAATCTGCCACCTATAGTAGCAAAAGAAATAGTGGCCAGCTGTGATAAATGTCAGCTAAAAGGAGAAGCCACGCATGGACAAGTAGACTGTAGTCCAGGAATATGGCAATTAGATTGTACACATTTAGAAGGGAAAATTATCCTAGTAGCAGTCCATGTAGCCAGTGGATATATAGAAGCAGAAGTTATCCCAGCAGAAACAGGGCAGGAGACAGCATACTTTATATTAAAATTAGCAGGAAGATGGCCAGTGAAAGTAATACACACAGACAATGGCAGCAATTTCACCAGTACTGCAGTAAAGGCAGCATGTTGGTGGGCAAATGTCACACAAGAATTTGGAATTCCCTACAATCCCCAAAGTCAAGGAGTAGTGGAATCTATGAATAAAGAATTAAAGAAAATTATAGGGCAGGTCAGGGATCAAGCTGAACACCTTAAGACAGCAGTACAGATGGCAGTATTCATTCACAATTTTAAAAGAAAAGGGGGGATTGGGGGGTACAGTGCAGGGGAAAGAATAATAGATATAATAGCATCAGATATACAAACTAAAGAATTACAAAAACAGATTACAAAAATTCAAAATTTTCGGGTTTATTACAGGGACAGCAGAGACCCCATTTGGAAAGGACCAGCAAAACTACTTTGGAAAGGTGAAGGGGCAGTAGTAATACAGGACAATAGTGATATAAAAGTAGTACCAAGAAGAAAAGCAAAAATCATTAAGGATTATGGAAAACAGATGGCAGGTGATGATTGTGTGGCAGGTAGACAGGATGAGAATTAGAACATGGAACAGTTTAGTAAAACATCATATGTATATCTCTAAGAGAGCTAGGGGTTGGGTTTACAGACATCACTATGAAAGTAGGCACCCAAAAGTAAGCTCAGAAGTACACATCCCACTAGGGGATGCTAGATTAGTAGTAAGAACATATTGGGGGCTGCAAAAAGGAGAAAGGGACTGGCACTTGGGTCATGGGGTCTCCATAGAATGGAAGCAGAAAAGGTATAGCACACAAGTAGATCCTGACCTAGCAGACCAACTGATTCACCTGCATTATTTTGACTGTTTTTCAGAAACTGCCATAAGGAAAGCCATATTAGGAGAAATAGTTAGCTCTAGGTGTGACTATCAAGCAGGACATAATAAGGTAGGATCGCTACAATATTTGGCATTGAAAGCATTAGTACCACCAACAAGGAAGAGGCCGCCTTTGCCTAGTGTTAAGAAGCTAGCAGAAGACAGATGGAACAAGCCCCAGAAGACCAAGGGCCACAGAGGGAGCCGTTCAATGAATGGACACTAGAACTGTTAGAAGAGCTTAAACATGAAGCTGTTAGACACTTTCCTAGGCCATGGCTACATGGATTAGGACAATATATCTATGAAACATATGGGGATACTTGGGAAGGGGTTACAGCTATAATAAGAATTTTGCAACAACTACTGTTTGTTCATTTCAGAATTGGGTGTCAACATAGCAGAATAGGCATTATTCGAGGGAGAAGAGGCAGGAATGGATCTGGTAGATCCTAGCCTAGAGCCCTGGAAACACCCGGGAAGTCAGCCTACAACTGCTTGTAACAAGTGTTACTGTAAAATGTGCTGCTGGCATTGCCAATTGTGCTTTTTGAACAAGGGCTTAGGCATCTCCTATGGCAGGAAGAAGCGGAGACGTCGACGAGGAACTTCTCAGAGCCGTCAGGATCATCAAAATCCTGTACCAAAGCAGTGAGTAGTAATAATTAGTATCTGTGATGCAATCTTTAGAAATAGCTGCAATAGTAGGACTAGTAGTAGCATTCATAGCAGCCATAGTTGTGTGGACCATAGCATATATAGAATATAGGAAAATAAGAAAACAGAAGAAAATAGACAAGTTACTTGATAGAATAAGAGAAAGAGCAGAAGATAGTGGCAATGAGAGTGATGGGGATATTGAAGAATTATCCACCCTTATGGAGATGGGGTACGATAATATTTTGGATAATGATAATTTGTAAGGCTCAAGATTTGTGGGTCACGGTCTACTATGGGGTACCAGTGTGGAAAGATGCAAAGACCACCCTATTTTGTGCATCAGATGCTAAAGCCTATGACACAGAAGTACATAATATCTGGGCTACACATGCCTGTGTACCCACAGACCCTAACCCACAAGAAATACATTTGGTAAATGTAACAGAAAACTTTAACATGTGGAAAAATAACATGGTAGAGCAGATGCATGAAGATATAATTAGTCTATGGGACCAAAGCCTAAAGCCATGTGTAAAGTTAACCCCTCTCTGCGTTACTTTAGATTGTCATGACTACAAAAGTAATGTCTCTAACAGTAGCACCGGATCTAGTGAGCTACCAGAAGATCCAGGAGCAATAAAAAACTGTTCTTTCAATATGACCACAGTAGTAAGAGATAGGAAACAGAAAATGTCTGCACTTTTTTATAGACTTGATGTAGTACCCATTATTGATGGACAAAACAGTAGTCAGAACAGTAGCTATAGGTTAATAAATTGTAATACTTCAGCCATTACACAGGCTTGTCCAAAGGTATCCTTTGAGCCAATTCCTATACATTATTGTGCCCCAGCTGGTTTTGCAATTCTAAAGTGTAAGGATAAGGAGTTCAATGGAACAGGACCATGCAGGAATGTCAGCACAGTACAATGCACACATGGAATCAAGCCAGTAGTATCAACTCAACTGCTGTTAAATGGCAGTCTAGCAGAAGGAGAGGTAACGATTAGATCTGAAAATCTCACAGACAATGCCAAGGTCATAATAGTACAGCTTAATGAGTCTGTAGCAATTAATTGTACCAGACCCAACAACAATACAAGAAAAGGTGTACATATAGGACCAGGACAAGCATTCTATGCAACAGGTGACATAATAGGGGATATAAGACAAGCATATTGTAATGTCAGTGGAGCAGGATGGAATAAAGCTTTACAAAAGGTGGTTACACAATTACAGAAACATTTTCAGAATACCACAATAATCTTTGCTAACCACTCAGGAGGGGATTTAGAAATTACATCACATACTTTTAATTGTGGAGGAGAATTTTTCTATTGCAATACATCAGCACTGTTTAATAGCATTTGGAATAGCACTTGGAATAGCACTGGGGAGAATATCACTGACCCTATAAAACTCCCATGCAGAATAAAGCAAATTGTAAATATGTAGCAGAAAGTAGGACAAGCAATGTATGCCCCTCCTATCCCAGGAGTAATAAGGTGTAATTCAAACATTACAGGAATACTATTAACAAGAGATGGAGGGATTAACAGTACAAATGAGACCTTCAGACCTGGAGGAGGAGACATGAGGGACAATTGGAGAAGTGAATTATATAAGTATAAAGTAGTAAAAATTGAACCACTAGGTGTAGCACCCACCGGGGCAAAAAGAAGAGTGGTGGAGAGAGAAAAAAGAGCAGTCGGACTGGGAGCTGTCTTCCTTGGGTTCTTAGGAACAGCAGGAAGCACTATGGGCGCAGCAGCAATAACGCTGACGGTACAGGCCAGACAATTATTGTCTGGTATAGTGCAACAGCAGAACAATCTGCTGAGGGCTATAGAGGCTCAACAGCACATGTTGAAACTCACGGTCTGGGGCATTAAACAGCTCCAGGCAAGAGTCCTGGCTGTGGAAAGGTACCTAAAGGATCAACAGCTCCTAGGAATTTGGGGTTGCTCTGGAAAACTCATCTGCACCACTAATGTGCCCTGGAACTCTAGTTGGAGTAATAAATCTCAGGATGATATATGGAAAAATATGACCTGGCTACAATGGGATAGAGAAATTAGCAATTACACAGACATAATATATGGGCTACTTGAAGAATCGCAGAACCAGCAGGAAAAGAATGAACAAGAATTATTGGCATTGGACAAGTGGACAAATCTGTGGAATTGGTTTGACATATCAAATTGGTTATGGTATATAAGAATATTTATAATGATAGTAGGAGGTTTAATAGGGTTAAGAATAGTCTTTGCTGTACTTTCTATAATAAATAGAGTTAGGCAGGGATACTCACCCTTGTCTTTCCAGACCCTTACCCACCGCCAGAGGGAACCCGACAGGCCCGAAGGAATCGAAGAAGGAGGTGGCGAGCAAGACAGAGACAGATCCGTGCGTTTAGTGAACGGGTTCTTAGCTCTTGTCTGGGACGACCTACGGAGCCTGTGCCTCTTCAGCTACCACCGATTGAGAGACTTTGCCTTGATTGCAGCGAGGACTGTGGAGCTTCTGGGACACAGCAGTCTCAAGGGACTGCGACTGGGGTGGGAAGCCCTCAAATATCTGTGGAATCTTCTAACCTACTGGGGTCAGGAACTAAAGAATAGTGCTATTAATTTGCTTGATACAACAGCAATAGCAGTAGCTAATTGGACAGATAGGGTTATAGAAATAGGACAAAGAGCTGGTAGAGCTCTTCTTCACATACCTAGAAGAATCAGACAGGGCTTAGAAAGGGCTTTGCTATAACATGGGTGGCAAGTGGTCAAAAAGCAGCATAGTGGGATGGCCTCAGGTTAGGGAAAGAATGCATCAAACCCCCCCAGCAGCAATAGGAGTAGGAGCAGCGTCTCAAGATTTAGATAGACATGGAGCAATAACAAGCAGTAATACAGCACAGACTAATCCTGATTGTGCTTGGCTGGAAGCACAAGAGGACGAGGAGGTAGGCTTTCCAGTCAGGCCACAGGTACCTTTGAGACCAATGACTTTTAAGGGAGCTGTAGATCTCAGCCACTTTTTAAAAGAAAAGGGGGGACTGGATGGGTTAGTTCACTCCAAGAGAAGACAAGATATCCTTGATCTGTGGATCTATCACACACAAGGATACTTCCCAGATTGGCAGAACTACACACCAGGGCCAGGGACTAGATTCCCACTGACCTTTGGGTGGTGCTTCAAACTAGTACCAATGGATCCAGCAGAGATAGAGAAAGCCACTGAAGGAGAGAACAACGCTTTATTACACCCCATCTGCCAGCATGGACTGGAGGACGCAGACAGAGACGTGCTGGTCTGGAGATTTGACAGTAAACTGGCATTTAAACATGTAGCTCGAGAGCTGCATCCGGAGTTTTACAAAGACTGCTGACACAGAAGTTGCTGACAAGGGACTTTCCACTGGGGACTTTCCGGGGAGGTGTGGTTTGGGAGGAGTTGGGGAGTGGCTAACCCTCAGATGCTGCATATAAGCAGCTGCTTCTCGCCTGTACTGGGTCTCTCTTGCTAGACCAGATTTGAGCCTGGGAGCTCTCTGACTAGCAGAGGAACCCACTGCT</t>
  </si>
  <si>
    <t>GCGAGAGCGTCAGTATTAAGTGGGGGAAAATTAGATGCATGGGAGAAAATTCGGTTAAGGCCAGGGGGAAAGAAACAATATAGGCTAAAACATCTAGTATGGGCAAGCAGGGAGCTGGAAAGATTCGCACTTAACCCTAGCCTTTTAGAAACAGCAGAAGGATGCCAACAACTAATGGAACAGTTACAATCAGCTCTCAAGACAGGATCAGAAGAACTTACATCATTATTTAATACAATAGCAACCCTTTGGTGCGTACATCAAAGGATAGATATACAAGACACCAAGGAGGCCTTAGATAAAATAGAGGAAGTGCAAAATAAGAGCAAGCAAAAGACACAGCAGGCAGCAGCTGCCACAGGAAGCAGCAGCCAAAATTACCCTATAGTGCAAAATGCACAAGGGCAAATGATACATCAGTCCATGTCACCTAGGACTTTAAATGCATGGGTGAAGGTAATAGAAGAAAAGGCTTTTAGCCCAGAAGTAATACCCATGTTTACAGCATTATCAGAAGGAGCCACCCCGCAAGATTTAAATATGATGCTAAACATAGTGGGGGGACACCAGGCAGCAATGCAGATGTTAAAAGATACCATCAATGAAGAAGCGGCAGAATGGGACAGGACACATCCAGTACATGCAGGGCCTAATCCACCAGGCCAGATGAGGGAACCAAGGGGAAGTGACATAGCAGGAACTACCAGTACCCTTCAAGAACAAATAGGATGGATGACAAACAATCCACCTATCCCAGTGGGAGAGATCTATAAAAGATGGATAGTTCTGGGATTAAATAAAATAGTAAGAATGTATAGCCCTGTCAGCATTTTGGACATAAGACAAGGGCCAAAAGAACCCTTTAGAGATTATGTAGATAGGTTCTTTAAAACTTTGAGAGCTGAACAAGCTACGCAGGAGGTAAAAAACTGGATGACAGAAACCTTGCTGGTCCAAAATGCGAATCCAGACTGTAAGTCCATTTTAAGAGCATTAGGACCAGGGGCTACATTAGAAGAAATGATGACAGCATGTCAGGGAGTGGGAGGACCTGGCCATAAAGCAAGGGTGTTGGCTGAGGCAATGAGTCAAGTACAACAGTCCAACATAATGATGCAGAGAGGCAATTTTAGGGGCCAGAGAACAATAAAATGTTTCAACTGTGGCAAAGAAGGACACCTAGCCAGAAATTGCAAGGCCCCTAGGAAAAGGGGCTGTTGGAAATGTGGAAAGGAGGGACACCAAATGAAAGACTGTACTGAGAGACAGGCTAATTTTTTAGGGAAAATTTGGCCTTCCAGCAAGGGGAGGCCAGGAAATTTTCCTCAGAGCAGACCAGAACCAACAGCCCCACCGGCAGAGAACGTGGGGATGGGGGAAGAGATAACCTCCTCTCCGCAGCAGGAGCCGAGGGACAAGGGGCTATATCCTCCTTTAGCTTCCCTCAAATCACTCTTTGGCAACGACCCTTAGTCACAGTAAGAATAGAGGGACAGCTAATAGAAGCCCTATTAGACACAGGAGCAGATGATACAGTATTAGAAGACATAGATTTACCAGGAAAATGGAAACCAAAAATGATAGGGGGAATTGGAGGCTTTATCAAAGTAAGACAGTATGATCAGATACTTATAGAAATCTGTGGAAAAAAGGCCATAGGTACAGTATTAGTAGGACCTACACCTGTCAACATAATTGGGCGAAATATGTTAACTCAGATTGGTTGTACTTTAAATTTTCCAATTAGTCCTATTGAAACTGTACCAGTAAAATTAAAGAAAGGAATGGATGGCCCAAAGGTTAAACAATGGCCATTGACAGAAGAAAAAATAAAAGCATTAACAGACATTTGTACAGAAATGGAAAAGGAAGGAAAAATTTCAAAAATTGGACCTGAAAATCCATACAATACTCCAGTATTTGCCATAAAGAAAAAAGATAGTACTAAATGGAGAAAATTAGTAGATTTCAGAGAACTCAATAAGAGAACTCAGGACTTCTGGGAGGTCCAATTAGGAATACCTCATCCAGCGGGATTAAAAAAGAAAAAATCAGTAACAGTACTAGATGTAGGGGATGCATATTTTTCAGTACCCTTATATGAAGACTTTAGAAAGTATACTGCATTCACTATACCTAGTGTAAATAATGAAACACCAGGGATTAGATATCAGTACAATGTGCTTCCACAGGGATGGAAAGGATCACCAGCAATATTTCAGGCAAGCATGACAAAAATCTTAGAGCCCTTCAGAATAAAAAATCCAGAGATAGTAATCTACCAATATATGGATGATTTGTATGTAGGGTCTGACTTAGAAATAGGGCAGCATAGAGCAAAAATAGAGGAGTTGAGAGCACATCTATTGAAATGGGGATTTACCACACCAGACAAAAAACATCAGAAAGAACCTCCATTTCTCTGGATGGGATATGAACTCCATCCTGACAAATGGACAGTCCAGCCTATACAGCTGCCAGACAAAGACAGCTGGACTGTCAATGATATACAGAAATTAGTGGGAAAACTAAATTGGGCAAGTCAGATTTATGCAGGAATCAAAGTAAGGCAACTGTGTAAACTCCTCAGGGGAGCCAAAGCACTAACAGATATAGTGACACTGACTGAGGAAGCAGAATTAGAATTGGCAGAGAACAGGGAAATTCTAAAAGAACCTGTACATGGAGTATATTATGACCCAACAAAAGACTTAGTAGCAGAAATACAGAAACAAGGGCAAGGCCAATGGACGTATCAAATTTATCAAGAGCCATTTAAAAATCTAAAAACAGGGAAATATGCAAAAAAGAGGTCTGCCCACACTAATGATGTAAGACAATTAACAGAGGTAGTGCAAAAGGTGGCTACAGAAAGTATAGTGATATGGGGAAAGACCCCTAAATTTAGACTACCCATACAAAGAGAAACATGGGACGCATGGTGGACGGAGTATTGGCAGGCTACCTGGATTCCTGAATGGGAATTTGTCAATACCCCTCCCCTAGTAAAATTATGGTACCAGTTAGAGAAAGACCCCATAGTAGGAGCAGAAACTTTCTATGTAGATGGGGCAGCTAATAGGGAGACTAAGAGAGGAAAAGCAGGGTATGTCACTGACAGAGGAAGACAAAAGGTTGTTTCCCTAACTGAGACAACAAATCAAAAGACTGAGCTACATGCAATTCATCTAGCCTTGCAGGATTCAGGACCAGAAGTAAATATAGTAACAGACTCACAGTATGCATTAGGAATCATCCAGGCACAACCAGACAGGAGTGACTCAGAGTTAGTCAACCAAATAATAGAGAAGCTAATAGGAAAGGACAAAGTCTACCTGTCATGGGTACCAGCACACAAAGGGATTGGAGGAAATGAACAAGTAGATAAATTAGTCAGTAGGGGAATCAGGAAAGTACTATTTTTAGATGGCATAGATAAAGCCCAAGAAGACCATGAAAGATATCACAGCAATTGGAGAGCAATGGCTAGTGATTTTAATCTGCCACCTATAGTAGCAAAAGAAATAGTGGCCAGCTGTGATAAATGTCAGCTAAAAGGAGAAGCCACGCATGGACAAGTAGACTGTAGTCCAGGAATATGGCAATTAGATTGTACACATGTAGAAGGGAAAATTATCCTAGTAGCAGTCCATGTAGCCAGTGGATATATAGAAGCAGAAGTTATCCCAGCAGAAACAGGGCAGGAGACAGCATACTTTATATTAAAATTAGCAGGAAGATGGCCAGTGAAAGTAATACACACAGACAATGGCAGCAATTTCACCAGTACTGCAGTAAAGGCAGCATGTTGGTGGGCAAATGTCACACAAGAATTTGGAATTCCCTACAATCCCCAAAGTCAAGGAGTAGTGGAATCTATGAATAAAGAATTAAAGAAAATTATAGGGCAGGTCAGGGATCAAGCTGAACACCTTAAGACAGCAGTACAGATGGCAGTATTCATTCACAATTTTAAAAGAAAAGGGGGGATTGGGGGGTACAGTGCAGGGGAAAGAATAATAGATATAATAGCATCAGATATACAAACTAAAGAATTACAAAAACAGATTACAAAAATTCAAAATTTTCGGGTTTATTACAGGGACAGCAGAGACCCCATTTGGAAAGGACCAGCAAAACTACTTTGGAAAGGTGAAGGGGCAGTAGTAATACAGGACAATAGTGATATAAAAGTAGTACCAAGAAGAAAAGCAAAAATCATTAAGGATTATGGAAAACAGATGGCAGGTGATGATTGTGTGGCAGGTAGACAGGATGAGAATTAGAACATGGAACAGTTTAGTAAAACATCATATGTATATCTCTAAGAGAGCTAGGGGTTGGGTTTACAGACATCACTATGAAAGTAGGCACCCAAAAGTAAGCTCAGAAGTACACATCCCACTAGGGGATGCTAGATTAGTAGTAAGAACATATTGGGGGCTGCAAAAAGGAGAAAGGGACTGGCACTTGGGTCATGGGGTCTCCATAGAATGGAAGCAGAAAAGGTATAGCACACAAGTAGATCCTGACCTAGCAGACCAACTGATTCACCTGCATTATTTTGACTGTTTTTCAGAAACTGCCATAAGGAAAGCCATATTAGGAGAAATAGTTAGGCCTAGGTGTGACTATCAAGCAGGACATAATAAGGTAGGATCGCTACAATATTTGGCATTGAAAGCATTAGTACCACCAACAAGGAAGAGGCCGCCTTTGCCTAGTGTTAAGAAGTTAGCAGAAGACAGATGGAACAAGCCCCAGAAGACCAAGGGCCACAGAGGGAGCCGTTCAATGAATGGACACTAGAACTGTTAGAAGAGCTTAAACATGAAGCTGTTAGACACTTTCCTAGGCCATGGCTACATGGATTAGGACAATATATCTATGAAACATATGGGGATACTTGGGAAGGGGTTACAGCTATAATAAGAATTTTGCAACAACTACTGTTTGTTCATTTCAGAATTGGGTGTCAACATAGCAGAATAGGCATTATTCGAGGGAGAAGAGGCAGGAATGGATCTGGTAGATCCTAGCCTAGAGCCCTGGAAACACCCGGGAAGTCAGCCTACAACTGCTTGTAACAAGTGCTACTGTAAAATGTGCTGCTGGCATTGCCAATTGTGCTTTTTGAACAAGGGCTTAGGCATCTCCTATGGCAGGAAGAAGCGGAGACGTCGACGAGGAACTTCTCAGAGCCGTCAGGATCATCAAAATCCTGTACCAAAGCAGTGAGTAGTAATAATTAGTATCTGTGATGCAATCTTTAGAAATAGTTGCAATAGTAGGACTAGTAGTAGCATTCATAGCAGCCATAGTTGTGTGGACCATAGTATATATAGAATATAGGAAAATAAGAAAACAGAAGAAAATAGACAAGTTACTTGATAGAATAAGAGAAAGAGCAGAAGATAGTGGCAATGAGAGTGATGGGGATATTGAAGAATTATCCACCCTTATGGAGATGGGGTACGATAATATTTTGGATAATGATAATTTGTAAGGCTCAAGATTTGTGGGTCACGGTCTACTATGGGGTACCAGTGTGGAAAGATGCAAAGACCACCCTATTTTGTGCATCAGATGCTAAAGCCTATGACACAGAAGTACATAATATCTGGGCTACACATGCCTGTGTACCCACAGACCCTAACCCACAAGAAATACATTTGGTAAATGTAACAGAAAACTTTAACATGTGGAAAAATAACATGGTAGAGCAGATGCATGAAGATATAATTAGTCTATGGGACCAAAGCCTAAAGCCATGTGTAAAGTTAACCCCTCTCTGCGTTACTTTAGATTGTCATGACTACAAAAGTAATGTCTCTAACAGTAGCACCGGATCTAGTGAGCTACCAGAAGATCCAGGAGCAATAAAAAACTGTTCTTTCAATATGACCACAGTAGTAAGAGATAGGAAACAGAAAATGTCTGCACTTTTTTATAGACTTGATATAGTACCCATTATTGATGGACAAAACAGTAGTCAGAACAGTAGCTATAGGTTAATAAATTGTAATACTTCAGCCATTACACAGGCTTGTCCAAAGGTAACCTTTGAGCCAATTCCTATACATTATTGTGCCCCAGCTGGTTTTGCAATTCTAAAGTGTAAGGATAAGGAGTTCAATGGAACAGGACCATGCAGGAATGTCAGCACAGTACAATGCACACATGGAATCAAGCCAGTAGTATCAACTCAACTGCTGTTAAATGGCAGTCTAGCAGAAGGAGAGGTAACGATTAGATCTGAAAATCTCACAGACAATGCCAAGGTCATAATAGTACAGCTTAATGAGTCTGTAGCAATTAATTGTACTAGACCCAACAACAATACAAGAAAAGGTGTACATATAGGACCAGGACAAGCCTTCTATGCAACAGGTGACATAATAGGGGATATAAGACAAGCATATTGTAATGTCAGTGGAGCAGGATGGAATAAAGCTTTACAAAAGGTGGTTACACAATTACAGAAACATTTTCAGAATACCACAATAATCTTTGCTAACCACTCAGGAGGGGATTTAGAAATTACATCACATACTTTTAATTGTGGAGGAGAATTTTTCTATTGCAATACATCAGCACTGTTTAATAGCATTTGGAATAGCACTTGGAATAGCACTGGGGAGAATATCACTGACCCTATAAAACTCCCATGCAGAATAAAGCAAATTGTAAATATGTGGCAGAAAGTAGGACAAGCAATGTATGCCCCTCCTATCCCAGGAGTAATAAGGTGTAATTCAAACATTACAGGAATACTGTTAACAAGAGATGGAGGGATTAACAGTACAAATGAGACCTTCAGACCTGGAGGAGGAGACATGAGGGTCAATTGGAGAAGTGAATTATATAAGTATAAAGTAGTAAAAATTGAACCACTAGGTGTAGCACCCACCGGGGCAAAACGAAGAGTGGTGAAGAGAGAAAAAAGAGCAGTCGGACTGGGAGCTGTCTTCCTTGGGTTCTTAGGAACAGCAGGAAGCACTATGGGCGCAGCAGCAATAACGCTGACGGTACAGGCCAGACAATTATTGTCTGGTATAGTGCAACAGCAGAACAATCTGCTGAGGGCTATAGAGGCTCAACAGCACATGTTGAAACTCACGGTCTGGGGCATTAAACAGCTCCAGGCAAGAGTCCTGGCTGTGGAAAGGTACCTAAAGGATCAACAGCTCCTAGGAATTTGGGGTTGCTCTGGAAAACTCATCTGCACCACTAATGTGCCGTGGAACTCTAGTTCGAATAATAAATCTCAGGATGATATATGGAAAAATATGACCTGGCTACAATGGGATAGAGAAATTAGCAATTACACAGACATAATATATGGGCTACTTGAAGAATCGCAGAACCAGCAGGAAAAGAATGAACAAGAATTATTGGCATTGGACAAGTGGACAAATCTGTGGAATTGGTTTGACATATCAAATTGGTTATGGTATATAAAAATATTTATAATGATAGTAGGAGGTTTAATAGGGTTAAGAATAGTCTTTGCTGTACTTTCTATAATAAATAGAGTTAGGCAGGGATACTCACCCTTGTCTTTCCAGACCCTTACCCACCGCCAGAGGGAACCCGACAGGCCCGAAGGAATCGAAGAAGGAGGTGGCGAGCAAGACAGAGACAGATCCGTGCGCTTAGTGACCGGGTTCTTAGCTCTTGTCTGGGACGACCTACGGAGCCTGTGTCTCTTCAGCTACCACCGATTGAGAGACTTTGCCTTGATTGCAGCGAGGACTGTGGAGCTTCTGGGACACAGCAGTCTCAAGGGACTGCGACTGGGGTGGGAAGCCCTCAAATATCTGTGGAATCTTCTAACCTACTGGGGTCAGGAACTAAAGAATAGTGCTATTAATTTGCTTGATACAACAGCAATAGCAGTAACTAATTGGACAGATAGGGTTATAGAAATAGGACAAAGAGCTGGTAGAGCTCTTCTTCACATACCTAGAAGAATCAGACAGGGCTTAGAAAGGGCTTTGCTATAACATGGGTGGCAAGTGGTCAAAAAGAAGCATAGTGGGATGGCCTCAGGTTAGGGAAAGAATGCGTCAAACCCCCCCAGCAGCAATAGGAGTAGGAGCAGCGTCTCAAGATTTAGATAGACATGGAGCAATAACAAGCAGTCATACAGCACAGACTAATCCTGATTGTGCTTGGCTGGAAGCACAAGAGGACGAGGAGGTAGGCTTTCCAGTCAGGCCACAGGTACCTTTGAGACCAATGACTTATAAGGGAGCTGTAGATCTCAGCCACTTTTTAAAAGAAAAGGGGGGACTGGATGGGTTAGTTCACTCCAAGAGAAGACAAGATATCCTTGATCTGTGGGTCTATCACACACAAGGATTCTTCCCAGATTGGCAGAACTACACACCAGGGCCAGGGACTAGATTCCCACTGACCTTTGGGTGGTGCTTCAAACTAGTACCAATGGATCCAGCAGAGATAGAGAAAGCCAATGAAGGAGAGAACAACGCTTTATTACACCCCATCTGCCAGCATGGACTGGAGGACGAAGACAGAGAAGTGCTGGTCTGGAGATTTGACAGTAAACTGGCATTTAAACATGTAGCTCGAGAGCTGCATCCGGAGTTTTACAAAGACTGCTGACACAGAAGTTGCTGACAAGGGACTTTCCACTGGGGACTTTCCGGGGAGGTGTGGTTTGGGAGGAGTTGGGGAGTGGCTAACCCTCAGATGCTGCATATAAGCAGCTGCTTCTCGCCTGTACTGGGTCTCTCTTGCTAGACCAGATTTGAGCCTGGGAGCTCTCTGACTAGCAGAGGAACCCACTGCT</t>
  </si>
  <si>
    <t>AAATTTTCCTCAGAGCAGACCAGAACCAACAGCCCCACCAGCAGAGAGCGTGGGAATGGGGGARGAGATAACCTCCTCTCCGCAGCAGGAGCCGAGGGACAAGGGGCTATATCCTCCTTTAACTTCCCTCAAATCACTCTTTGGCAACGACCCTTAGTCACAGTAARAATAGAGGGACAGCTAATAGAAGCCCTATTAGATACAGGAGCAGATGATACAGTATTAGAAGACATAGATTTACCAGGAAAATGGAAACCAAAAATGATAGGGGGAATTGGAGGCTTTATCAAAGTAAGACAGTATGATCAGATACTTATGGAAATCCATGGAAAGAAGGCCATAGGTACAGTATTAGTAGGACCTACACCTGTCAATATAATTGGACGAAATATGTTAACCCAGATTGGTTGCACTTTAAATTTTCCAATAAGTCCTATTGAAACTGTACCAGTAAAATTAAAGCCAGGAATGGATGGCCCAAAGGTTAAACAATGGCCATTGACAGAAGAAAAAATAAAAGCATTAACAGATATTTGTACAGAAATGGAAAAGGAAGGAAAAATTTCAAAAATTGGACCTGAAAATCCATACAATACTCCAATATTTGCCATAAAGAAAAAAGATAGTACTAAATGGAGAAAATTAGTAGATTTCAGAGAACTCAATAAGAGAACTCAGGACTTCTGGGAGGTCCAATTAGGAATACCTCATCCAGCGGGATTAAAAAAGAAAAAATCAGTAACAGTACTAGATGTAGGAGATGCATATTTTTCAGTACCCTTATATGAAGACTTTAGAAAGTATACTGCATTCACTATACCTAGTTTAAATAATGAAACACCAGGGATTAGATATCAGTACAATGTGCTTCCACAGGGATGGAAAGGGTCACCAGCAATATTTCAGGCAAGCATGACAAAAATCTTAGAGCCCTTTAGAAGAAAAAATCCAGAGATAGTAATCTACCAATATATGGATGATTTGTATGTAGGGTCTGACTTAGAAATAGGGCAGCATAGAGCAAAAATAGAGGAGTTGAGAGCTCATCTATTGAATTGGGGATTTACTACACCAGACAAAAAGCATCAGAAAGAACCTCCATTTCTCTGGATGGGATACGAACTCCATCCTGACAAATGGACAGTCCAGCCTATACAGCTGCCAGACAAAGRCAGCTGGACTGTCAATGATATACAGAAATTAGTGGGAAAACTAAATTGGGCCAGTCAGATTTATCCAGGGATTAAAGTGAGGCAATTGTGTAAACTCCTCAGGGGAG</t>
  </si>
  <si>
    <t>TGGCCTTCCAACAAAGGGAGGCCAGGAAATTTTCCTCAGAGCAGACCAGAACCAACAGCCCCACCAGCAGAGAGCGTGGGGATGGGGGAAGAGATAGCCTCCTCTCCGCAGCAGGAACCGAGGGAAAAGGGGATATACCCTCCTTTAGCTTCCCTCAAATCACTCTTTGGCAACGACCCGTAGTCCCAGTAAGAATAGAGGGACGGCTAATAGAAGCCCTATTAGACACAGGAGCAGATGATACAGTATTAGAAGACATAGATTTACCAGGAAAATGGAAACCAAAAATGATAGGGGGAATTGGAGGCTTTATCAAAGTAAGACAGTATGATCAGATACTTATGGAAATCGATGGAAAAAAGGCCATAGGTACAGTATTAGTAGGACCTACACCTGTCAATATAATTGGGCGAAATATGTTAACCCAGATTGGTTGTACTTTAAATTTTCCAATAAGTCCTATTGAAACTGTACCAGTAAAATTAAAGCCAGGAATGGATGGCCCAAAGGTTAAACAATGGCCATTAACAGAAGAAAAAATAAAAGCATTAACAGACATTTGTACAGAAATGGAAAAGGAAGGAAAAATTTCAAAAATTGGACCTGAAAATCCATACAATACTCCAATATTTGCCATAAAGAAAAAAGATAGTACTAAATGGAGAAAATTAGTAGATTTCAGAGAACTCAATAAGAGAACGCAGGACTTCTGGGAGGTCCAATTAGGAATACCTCATCCAGCAGGATTAAAAAAGAAAAAATCAGTAACAGTACTAGATGTAGGAGATGCATATTTTTCAGTACCCTTATATGAAGACTTTAGAAAGTATACTGCATTCACTATACCTAGTGTAAACAATGAAACACCAGGGATTAGATATCAGTACAATGTGCTTCCACAGGGATGGAAAGGGTCACCAGCAATATTTCAGGCAAGCATGACAAAAATCTTAGATCCCTTTAGAAGAAAAAATCCAGAGATAGTAATCTACCAATATATGGATGATTTGTATGTAGGGTCTGACTTAGAAATAGGGCAGCATAGAGCAAAAATAGAGGAGTTAAGAGCTCATCTATTGAATTGGGGATTTACTACACCAGACAAAAAGCATCAGAAAGAACCTCCATTTCTCTGGATGGGATATGAACTCCATCCTGACAAATGGACAGTCCAGCCTATACAGCTGCCAGACAAAGACAGCTGGACTGTCAATGATATACAGAAATTAGTGGGAAAACTAAACTGGGCAAGTCAGATTTATCCAGGGATTAAAGTGAGGCAATTGTGTAAACTCCTCAGGGGAGCTAAAGCACTGACAGATATAGTGACATTGACTAGGGAAGCAGAAGTGGAATTGGCAGAGAACAGAGAGATTCTAAAAGAACCGGTGCATGGAGCATATTATGACCCATCAAAAGATTTAGTAGCAGAAATACAAAAACAAGGACAAGACCAATGGACATATCAAATTTATCAAGAACCATTTAAAAATCTAAAAACAGGAAAATATGCAAAAAGGGGGTCTGCTCACACTAATGATGTAAAACAATTAACAGCAGTGGTACAAAAAGTGGCCCTAGAAAGCATAGTAATATGGGGAAAAACTCCTAAATTT</t>
  </si>
  <si>
    <t>TGGCCTTCCAGCAAGGGGAGGCCAGGAAATTTTCCTCAGAGCAGACCAGAACCAACAGCCCCACCGGCAGAGAGCGTGGGGATGGGGGAAGAGATAACCTCCTCTCCGCAGCAGGAGCCGAGGGACAAGGGRCTATATCCTCCTTTAGCTTCCCTCAAATCACTCTTTGGCAACGACCCTTAGTCACAGTAAGAATAGAGGGACAGCTAATAGAAGCCCTATTAGACACAGGAGCAGATGATACAGTATTAGAAGACATAGATTTACCAGGAAAATGGAAACCAAAAATGATAGGGGGAATTGGAGGCTTTATCAAAGTAAGACAGTATGATCAGATACTTATAGAAATCTGTGGAAAAAAGGCCATAGGTACAGTATTAGTAGGACCTACACCTGTCAACATAATTGGGCGAAATATGTTGACTCAGATTGGTTGTACTTTAAATTTTCCAATTAGTCCTATTGAAACTGTACCAGTAAAATTAAAGAAAGGAATGGATGGCCCAAAGGTTAAACAATGGCCATTGACAGAAGAAAAAATAAAAGCATTAACAGAAATTTGTACAGAAATGGAAAAGGAAGGAAAAATTTCAAAAATTGGACCTGAAAATCCATACAATACTCCAGTGTTTGCCATAAAGAAAAAAGATAGTACTAAATGGAGAAAATTAGTAGATTTCAGAGAACTCAATAAGAAAACACAGGACTTCTGGGAGGTCCAATTAGGAATACCTCATCCAGCGGGATTAAAAAAGAAAAAATCAGTAACAGTACTAGATGTAGGGGATGCATATTTTTCAGTACCCTTATATGAAGACTTTAGAAAGTATACTGCATTCACTATACCTAGTATAAATAATGAAACACCAGGGATTAGATATCAGTACAATGTGCTTCCACAGGGATGGAAAGGATCACCAGCAATATTTCAGGCAAGCATGACAAAAATCTTAGAGCCCTTCAGAAGGAAAAATCCAGAGATAGTAATCTACCAATATATGGATGATTTGTATGTAGGGTCTGACTTAGAAATAGGGCAGCATAGAGCAAAAATAGAGGAGTTGAGAGCACATCTATTGAAGTGGGGATTTACCACACCAGACAAAAAACATCAGAAAGAACCTCCATTTCTCTGGATGGGATATGAACTCCATCCTGACAAATGGACAGTCCAGCCTATACAGCTGCCAGACAAAGACAGCTGGACTGTCAATGATATACAGAAATTAGTGGGAAAACTGAATTGGGCAAGTCAGATTTATGCAGGAATCAAAGTAAGGCAACTGTGTAAACTCCTCAGAGGAGCCAAAGCACTAACAGATATAGTAACACTGACTGAGGAAGCAGAATTAGAATTGGCAGAGAACAGGGAAATTCTAAAAGAACCTGTACATGGAGTATATTATGACCCAACAAAAGACTTAGTAGCAGAAATACAGAAACAAGGGCAAGGCCAATGGACGTATCAAATTTATCAAGAGCCATTTAAAAATCTAAAAACAGGGAAATATGCAAAAAAGAGGTCTGCCCATACTAATGATGTAAGACAATTAGCAGAGGYAGTGCAAAAGGTGGCTACAGAAAGTATAGTGATATGGGGAAAGACCCCTAAA</t>
  </si>
  <si>
    <t>GACCAGAACCAACAGCCCCACCAGCAGAGAGCGTGGGGATGGGGGAAGAGATAACCTCCTCTCCACAGCCGGAGTCGAAGGACAAGGAGCTATATCCTCCTTTAACTTCCCTCAAATCACTCTTTGGCAACGACCCTTAGTAACAGTAAGAATAGAGGGACAGCTAATAGAAGCCCTATTAGACACAGGAGCAGATGATACAGTATTAGAAGACATAGATTTACCAGGAAAATGGAAACCAAAAATGATAGGGGGAATTGGAGGCTTTATCAAAGTAAGACAGTATGATCAGATACTCATGGAAATCTGTGGAAAAAAGGCCATAGGTACAGTATTAGTAGGACCTACACCTGTCAATATAATTGGGCGAAATATGTTAACCCAGATTGGTTGTACTTTAAATTTTCCAATAAGTCCTATTGAAACTGTACCAGTAAAATTAAAGCCAGGTATGGATGGCCCAAAGGTTAAACAATGGCCATTGACAGAAGAAAAAATAAAAGCATTAACAGAAATTTGTACAGATATGGAAAAGGAAGGAAAAATTTCAAAAATTGGACCTGAAAATCCATACAATACTCCCATATTTGCCATAAAGAAAAAAGATAGTACTAAATGGAGAAAATTAGTGGATTTCAGAGAACTCAATAAGAGAACTCAGGACTTCTGGGAGGTCCAATTGGGAATACCTCATCCAGCGGGATTAAAAAAGAAAAAATCAGTAACAGTACTAGATGTAGGAGATGCATATTTTTCAGTACCCTTATATGAAGACTTTAGAAAGTATACTGCATTCACTATACCTAGTATAAATAATGAAACACCAGGGATTAGATATCAGTACAATGTGCTTCCACAGGGATGGAAAGGGTCACCAGCAATATTTCAGGCAAGCATGACAAAAATCTTAGAGCCCTTTAGAAAAGGAAATCCAGAGATGGTAATCTACCAATATATGGATGATTTGTATGTAGGGTCTGACTTAGAAATAGGGCAGCATAGAGCAAAAATAGAGGAGTTAAGAACTCATCTATTGAATTGGGGATTTACTACACCAGACAAAAAGCATCAGAAAGAACCTCCATTTCTCTGGATGGGATATGAACTCCATCCTGACAAATGGACAGTCCAGCCTATACAGCTGCCAGAAAAAGACAGCTGGACTGTCAATGATATACAGAAATTAGTGGGAAAACTAAATTGGGCAAGTCAGATTTATCCAGGGATTAAAGTGAGGCAATTGTGTAAACTCCTCAGGGGAGCCAAAGCACTGACAGATATAGTGACACTGACTGAGGAAGCAGAATTAGAATTGGCAGAGAACAGAGAGATTCTAAAAGAACCAGTGCATGGAGTATATTATGACCCATCAAAAGATTTAGTAGCAGAAA</t>
  </si>
  <si>
    <t>TTTTTTAGGGAAGATTTGGCCTTCCAACAAAGGGAGGCCAGGAAATTTTCCTCAAAGCAGGCCAGAACCAACAGCCCCACCAGCAGAGGGCGTGGGGATGGGGGAGGAGATAACCTCCTCCCCGCAGCAGGAGCCGGGGGACAAGGGGCTATATCCTCCTTTAGCTTCCCTCAAATCACTCTTTGGCAACGACCCTTAGTCACAGTAAGAATAGAGGGACAGCTAATAGAAGCCCTATTAGACACAGGAGCAGATGATACAGTATTAGAAGACATAGATTTACCAGGAAAATGGAAACCAAAAATGATAGGGGGAATTGGAGGCTTTATCAAAGTAAGACAGTATGATCAGATACTTATGGAAATTTGTGGAAAAAAGGCCATAGGTACAGTATTAGTAGGACCTACACCTGTCAATATAATTGGGCGAAATATATTAACCCAGATTGGTTGTACTTTAAATTTTCCAATAAGTCCTATTGAAACTGTACCAGTAAAGTTAAAGCCAGGAATGGATGGCCCAAAGGTTAAACAATGGCCATTGACAGAAGAAAAAATAAAAGCATTAACAGACATTTGTACAGAAATGGAAAAGGAAGGAAAAATTTCAAAAATTGGACCTGAAAATCCATACAATACTCCAATATTTGCCATAAAGAAAAAAGATAGTACTAAATGGAGAAAATTAGTAGATTTCAGAGAACTCAATAAGAGAACTCAGGACTTCTGGGAGGTCCAATTAGGAATACCTCATCCAGCGGGATTAAAAAAGAAAAAATCAGTAACAATACTAGATGTAGGAGATGCATATTTTTCAGTACCCTTATGTGAAGACTTTAGAAAGTATACTGCATTCACTATACCGAGTTTAAATAATGAAACACCAGGGATTAGATATCAGTACAATGTGCTTCCACAGGGATGGAAAGGGTCACCAGCAATATTTCAGGCAAGCATGACAAAAATCTTAGAGCCTTTTAGAAGAAAAAATCCAGAGCTAGTAATCTACCAATATATGGATGATTTGTATGTAGGGTCTGACTTAGAAATAGGGCAGCATAGAGCAAAAATAGAGGAGTTAAGAGGTCATCTATTGAAGTGGGGATTTACTACACCAGACAAAAAGCATCAGAAAGAACCTCCATTTCTCTGGATGGGATATGAACTCCATCCTGACAAATGGACAGTCCAGCCTATACAGCTGCCAGACAAAGACAGCTGGACTGTCAATGACATACAGAAGTTAGTGGGAAAACTAAATTGGGCAAGTCAGATTTATCCAGGGATTAAAGTGAAGCAATTGTGTAAACTCCTCAGGGGAGCCAAAGCACTGACAGATATAGTGACACTGACTGAGGAAGCAGAATTAGAATTGGCAGAGAACAGAGAGATTCTAAAAGAACCAGTGCATGGAGTATATTATGACCCATCAAAAGATTTAGTAGCAGAAATACAGAAACAAGGACAAGACCAATGGACATATCAAATTTAT</t>
  </si>
  <si>
    <t>CAGGAAATTTTCCTCAGAGCAGACCAGAACCAACAGCCCCACCGGCAGAGAGCGTGGGGATGGGGGAAGAGATAACCTCCTCTCCGCAGCAGGAGCCGAGGGACAAGGGGCTATATCCTCCTTTAGCTTCCCTCAAATCACTCTTTGGCAACGACCCTTAGTCACAGTAAGAATAGAGGGACAGCTAATAGAAGCCCTATTAGACACAGGAGCAGATGATACAGTATTAGAAGACATAGATTTACCAGGAAAATGGAAACCAAAAATGATAGGGGGAATTGGAGGCTTTATCAAAGTAAGACAGTATGATCAGATACTTATGGAAATCTGTGGAAAAAGGGCCATAGGTACAGTATTAGTAGGACCTACACCTGTCAACATAATTGGGCGAAATATGTTAACCCAGATTGGTTGTACTTTAAATTTTCCAATAAGTCCTATTGAAACTGTACCAGTAAAATTAAAGAAAGGAATGGATGGCCCAAAGGTTAAACAATGGCCATTGACAGAAGAAAAAATAAAAGCATTAACAGCCATTTGTACAGAAATGGAAAAGGAAGGAAAAATTTCAAAAATTGGACCTGAAAATCCATACAATACTCCAGTATTTGCCATAARGAAAAAAGATAGTACTAAATGGAGAAAATTRGTAGATTTCAGAGAACTCAATAAGAAAACTCAGGACTTCTGGGAGGTCCAATTAGGAATACCTCATCCAGCGGGATTAAAAAAGAAAAAATCRGTAACAGTACTAGATGTAGGGGATGCATATTTTTCAGTACCCTTATATAAAGACTTTAGAAAGTATACTGCATTCACTATACCTAGTTTAAATAATGAAACACCAGGGATTAGATATCAGTACAATGTGCTTCCACAGGGATGGAAAGGATCACCAGCAATATTTCAGGCAAGCATGACAAAAATCTTAGAGCCCTTCAGAACAAAAAATCCAGAGATAGTAATCTACCAATATATGGATGATTTGTATGTAGGGTCTGACTTAGAAATAGGGCAGCATAGAGCAAAGATAGAGGAGTTGAGAGCACATCTATTGAAATGGGGATTTACCACACCAGACAAAAAACATCAGAAAGAACCTCCATTTCTCTGGATGGGATATGAACTCCATCCTGACAAATGGACAGTCCAGCCTATACAGCTGCCAGACAAAGACAGCTGGACTGTCAATGATATACAGAAATTAGTGGGAAAACTAAATTGGGCAAGTCAAATTTATGCAGGAATCAAAGTAARGCAACTGTGTAAACTCCTCAGGGGAGCCAAAGCACTA</t>
  </si>
  <si>
    <t>TTTTTTAGGGAAGATTTGGCCTTCCAGCAAGGGGAGGCCAGGGAATTTTCCTCAGAGCAGACCGGAACCAACAGCCCCACCAGCAGAGAGTGTGGGGATGGGGGAGGAGATAACCTCCTCTCCGCAGCAGGAGCCGAGGGACAAGGGACTATATCCTCCTTTAGCTTCCCTCAAATCACTCTTTGGCAGCGACCCTTAGTCTCAGTAAGAATAGAAGGACAGCTAATAGAAGCCCTATTAGACACAGGAGCAGATGATACAGTATTAGAAGACATAGATTTACCAGGAAAATGGAAACCAAAAATGATAGGGGGAATTGGAGGCTTTATCAAAGTAAGACAGTATGATCAGATACTTATGGAAATTTGTGGAAAAAGGGCCGTAGGTACAGTATTAGTAGGACCTACACCTGTCAATATAATTGGGCGAAACATGTTAACCCAAATTGGTTGTACTTTAAATTTTCCAATAAGTCCTATTGAAACTGTACCAGTAAAATTAAAGCCAGGAATGGATGGCCCAAAGGTTAAACAATGGCCATTGACAGAAGAAAAAATACAAGCATTAAGAGAAATTTGTACAGAAATGGAAAAGGAAGGAAAAATTTCAAAAATTGGACCTGAAAATCCATACAATACTCCAATATTTGCCATAAAGAAAAAAGATAGTACTAAATGGAGAAAATTAGTAGATTTCAGAGAACTCAATAAGAGGACTCAGGACTTCTGGGAGGTCCAATTAGGAATACCTCATCCAGCGGGATTAAAAAGGAAAAAATCAGTAACAGTACTAGATGTAGGAGATGCATATTTTTCAGTACCCTTATATGAAGACTTTAGAAAGTATACTGCATTCACTATACCTAGTACAAATAATGAAACACCAGGGATTAGATATCAGTACAATGTGCTTCCACAGGGATGGAAAGGGTCACCAGCAATATTTCAGGCAAGCATGACAAAAATCTTAGAGCCCTTTAGAAGAAAAAATCCAGAGATAGTAATCTACCAATATATGGATGATTTGTATGTAGGGTCTGATTTAGAAATAGGGCTACATAGAGCAAAAATAGATGAGTTGAGAGCTCATCTATTGAAATGGGGATTTACTACACCAGACAAAAAGCATCAGAAAGAACCCCCATTTCTCTGGATGGGATATGAACTCCATCCTGACAAATGGACAGTCCAGCCTATACAGCTGCCAGACAAAGACAGCTGGACTGTCAATGATATACAGAAATTAGTGGGAAAGCTAAATTGGGCAAGTCAGATTTATCCAGGGATTAAAGTGAAGCAATTGTGTAAACTCCTCAGGGGAGCCAAAGCACTGACAGATATAGTGACTCTGACTGAGGAAGCAGAATTAGAATTGGCAGAGAACAGAGAGATTCTGAAAGAACCGGTGCATGGAGTATATTATGACCCATCAAAAGATTTAGTAGCAGAAATACAGAAACCAA</t>
  </si>
  <si>
    <t>GGGAAGATTTGGCCTTCCAACAAAGGGAGGCCAGGAAATTTTCCTCAGAGCAGACCAGAACCAACAGCCCCACCAGCAGAGAGCGTGGGGATGGGGGAAGAGATAGCCTCCTCTCCGCAGCAGGAGCTGAGGGACAAGGGGCTATATCCTCCCTTAGCTTCCCTCAAATCACTCTTTGGCAGCGACCCCTAGTCACAGTAAGAATAGAGGGACAGTTAATAGAAGCTCTATTAGACACAGGAGCAGATGATACAGTATTAGAAGACATAGATTTACCAGGAAAATGGAAACCAAAAATGATAGGGGGAATTGGAGGCTTTATCAAAGTAAGACAATATGATCAGATACTTATGGAAATTTGTGGAAAAAAGGCCATAGGTACAGTATTAGTAGGACCTACACCTGTTAATATAATTGGGCGAAATATGTTAACCCAGATTGGTTGTACTTTAAATTTTCCAATAAGTCCTATTGAAACTGTACCAGTAAAATTAAAGCCAGGAATGGATGGCCCAAGGGTTAAACAATGGCCATTGACAGAAGAAAAAATAAAAGCATTAAAAGACATTTGTGCAGAAATGGAAAAGGAAGGAAAAATTTCAAAAATTGGACCTGAAAATCCATACAATACTCCAATATTTGCCATAAAGAAAAAAGATAGTACTAAATGGAGAAAATTAGTAGATTTCAGAGAACTCAATAAAAGAACTCAGGACTTCTGGGAGGTCCAATTAGGAATACCTCATCCAGCTGGATTAAAAAAGAAAAAATCAGTAACAGTATTAGATGTAGGAGATGCATATTTTTCAGTACCCTTATATGAAGACTTTAGAAAGTATACTGCATTCACTATACCTAGTATAAATAATGAAACACCAGGGATTAGATATCAGTACAATGTGCTTCCACAGGGATGGAAAGGGTCACCAGCAATATTTCAGGCAAGCATGACAAAAATTTTAGAGCCCTTTAGAGGAAAAAATCCAGAGATAGTAATCTACCAATATATGGATGATTTGTATGTAGGGTCTGACCTAGAAATAGGGCAGCATAGAGCAAAAATAGAAGAGTTGAGAGCTCATCTATTGAATTGGGGATTGACTACACCAGACAAAAAGCATCAGAAAGAACCTCCATTTCTCTGGATGGGATATGAACTCCATCCTGACAAATGGACAGTCCAGCCTATACAGCTGCCAGACAAAGACAGCTGGACTGTCAATGATATACAGAAATTAGTGGGAAAATTAAATTGGGCAAGTCAGATTTACCCAGGGATTAAAGTGACGCAATTGTGTAAACTCCTCAGGGGAGCCAAAGCACTGACAGATATAGTGACACTGACTGAGGAAGCAGAATTAGAATTGGCAGAGAAC</t>
  </si>
  <si>
    <t>GCCTTCCAACAAGGGGAGGCCAGGAAATTTTCCTCAGAGCAGACCAGAACCAACAGCCCCACCGGCAGAGAGCGTGGGGATGGGGGAAGAGAYAACCTCCTCTCCGCAGCAGGAGCCGAAGGACAAGGGGCTATATCCTCCTTTAGCTTCCCTCAAATCACTCTTTGGCAACGACCCTTAGTCACAGTAAGAATAGAGGGACAGCTAATAGAAGCCCTATTAGACACAGGAGCAGATGATACAGTATTAGAAGAAATAGATTTACCAGGAAAATGGARACCAAAAATGATAGGGGGAATTGGAGGCTTTATCAAAGTAAGACAGTATGATCAGATACTCATAGAAATCTGTGGAAAAAAGGCCATAGGTACAGTATTAGTAGGACCTACACCTGTCAACATAATTGGGCGAAATATGTTAACTCAGATTGGTTGTACTTTAAATTTTCCAATTAGTCCTATTGAAACTGTACCAGTAAAATTAAAGGAAGGAATGGATGGCCCAAAGGTTAAACAATGGCCATTGACAGAAGAAAAAATAAAAGCATTAACAGAAATTTGTACAGAAATGGAAAAGGAAGGAAAAATTTCAAAAATTGGACCTGAAAATCCATACAATACTCCAGTATTTGCCATAAAGAAAAAAGATAGTACTAAATGGAGAAAATTAGTAGATTTCAGAGAACTCAATAAGAGAACTCAGGACTTCTGGGAGGTCCAATTAGGAATACCTCATCCAGCGGGATTAAAAAAGAAAAAATCAGTAACAGTACTAGATGTAGGGGATGCATATTTTTCAGTACCCTTATATGAAGACTTTAGAAAGTATACTGCATTCACTATACCTAGTATAAATAATGAAACCCCAGGGATTAGATATCAGTACAATGTGCTTCCACAGGGATGGAAAGGATCACCAGCAATATTTCAGGCAAGCATGACAAAAATCTTAGAGCCCTTCAGGATAAAAAATCCAGAGATAGTAATCTACCAATATATGGATGATTTGTATGTAGGGTCTGACTTAGAAATAGGGCAGCATAGAGCAAAAATAGAGGAGTTGAGAGCACATCTATTGAAATGGGGATTTACCACACCAGACAAAAAACATCAGAAAGAACCTCCATTTCTCTGGATGGGATATGAACTTCATCCTGACAAATGGACAGTCCAGCCTATACAACTGCCAGACAAAGACARCTGGACTGTCAATGATATACAGAAATTAGTGGGAAAACTAAATTGGGCAAGTCAGATTTATGCAGGAATCAAAGTAARGCAACTGTGTAAACTCCTCAGGGGAGCCAAAGCACTAACAGATATAGTAACACTGACTGAGGAAGCAGAATTAGAATTGGCAGAGAACAGGGAAATTCTAAAASAACCTGTACATGGAGTATATTATGAYCCAACAAAAGACTTAGTAGCAGAAATACAGAAACAAGGGCAAGACCAATGGACGTATCAAATTTATCAAGAGCCATTTAAAAATCTAAAAACAGGGAAATATGCAAAAAAGAGGTCTGCCCACACTAATGATGTAAGACAATTAACAGAGGTAGTGCAAAAGATAGCTACAGAAAGTATAGTGATATGGGGAAAGACCCCTAAATT</t>
  </si>
  <si>
    <t>AAATTTTCCTCAGAGCAGACCAGAACCAACAGCCCCACCGGCAGAGAGCGTGGGGATGGGGGAAGAGATAACCTCCTCTCCGCAGCAGGAGCCGAGGGACAAGGGGCTATATCCTCCTTTAGCTTCCCTCAAATCACTCTTTGGCAACGACCCTTAGTCACAGTAAAAATAGAGGGACAGCTAATAGAAGCCCTATTAGACACAGGAGCAGATGATACAGTATTAGAAGACATAGATTTACCAGGAAAATGGAAACCAAAAATGATAGGGGGAATTGGAGGCTTTATCAAAGTCAGACAGTATGATCAGATACTTATAGAAATCTGTGGAAAAAAGGCCATAGGTACAGTATTAGTAGGACCTACACCTGTCAACATAATTGGGCGAAATATGTTAACTCAGATTGGTTGTACTTTAAATTTTCCAATTAGTCCTATTGAAACTGTACCAGTAAAATTGAAGAAAGGAATGGATGGCCCAAAGGTTAAACAATGGCCATTGACAGAAGAAAAAATAAAAGCATTAACAGACATTTGTACAGAAATGGAAAAGGAAGGAAAAATTTCAAAAATTGGACCTGAAAATCCATACAATACTCCAGTATTTGCCATAAAGAAAAAAGATAGTACTAAATGGAGAAAATTAGTAGATTTCAGAGAACTCAATAAGAGAACTCAGGACTTCTGGGAGGTCCAATTAGGAATACCTCATCCAGCGGGATTAAAAAAGAAAAAATCAGTAACAGTACTAGATGTAGGGGATGCATATTTTTCAGTACCCTTATATGAAGACTTTAGAAAGTATACTGCATTCACTATACCTAGTGTAAATAATGAAACACCAGGGATTAGATATCAGTACAATGTGCTTCCACAGGGATGGAAAGGATCACCAGCAATATTTCAGGCAAGCATGACAAAAATCTTAGAGCCCTTCAGAATAAAAAATCCAGAGATAGTAATCTATCAATATATGGATGATTTATATGTAGGGTCTAACTTAGAAATAGGGCAGCATAGAGCAAAAATAGAGGAGTTGAGAGCTCATCTATTGAAATGGGGATTTACCACACCAGACAAAAAACATCAGAAAGAACCTCCATTTCTTTGGATGGGATATGAACTCCATCCTGACAAATGGACAGTCCAGCCTATACAGCTGCCAGACAAAGACAGCTGGACTGTCAATGATATACAGAAATTAGTGGGAAAACTAAATTGGGCAAGTCAGATTTATGCAGGAATCAAAGTAAGGCAACTGTGTAAACTCCTCAGGGGAGCCAAAGCACTAACAGATA</t>
  </si>
  <si>
    <t>TTTTTTAGGGAGACTTTGGCCTTCCAACAAAGGGAGGCCAGGAAACTTTCCTCAGAGCAGACCAGAACCAACAGCCCCACCAGCAGAGAGCATGGGGATGGGGGAAGAGATAACCTCCCCTCTATCTCCGCAGCAGGAGCCGAGGGACAAGGGGCTATATCCTCCTTTAGCTTCCCTCAAATCACTCTTTGGCAGCGACCCGTAGTCACAGTAAGAATAGAGGGACAGCTAATAGAAGCCCTATTAGACACAGGAGCAGATGATACAGTATTAGAAGACATAAATTTACCAGGAAAATGGAAACCAAAAATGATAGGGGGAATTGGAGGCTTTATCAAAGTAAGACAGTATGATCAGATACTTATAGAAATCTGTGGAAAAAAGGCCATAGGTACAGTATTAGTAGGACCTACACCTGTCAATATAATTGGGCGAAATATGTTAACCCAGATTGGTTGTACTTTAAATTTTCCAATAAGTCCTATTGAAACTGTACCAGTAAAATTAAAGCCAGGAATGGATGGCCCAAAGGTTAAACAATGGCCATTGACAGAAGAAAAAATAAAAGCATTAACAGACATTTGTACAGAAATGGAAAAGGAAGGAAAAATTTCAAAAATTGGACCTGAAAATCCATACAATACTCCAATATTTGCCATAAGGAAAAAAGATAGTACTAAATGGAGAAAATTAGTAGATTTCAGAGAACTCAATAAGAGAACTCAGGACTTCTGGGAGATCCAATTAGGAATACCTCATCCAGCGGGACTGAAGAAGAAAAAATCAGTAACAGTATTAGATGTAGGAGATGCATATTTTTCAGTACCCTTATATGAAGACTTTAGAAAGTATACTGCATTCACTATACCTAGTGTAAATAATGAAACACCAGGGATTAGATATCAGTACAATGTGCTTCCACAGGGATGGAAAGGGTCACCAGCAATATTTCAGGCAAGCATGACAAAAATCTTAGAGCCCTTTAGAAGAAAAAATCCAGAGATAGTAATCTACCAATATATGGATGATTTGTATGTAGGGTCTGACTTAGAAATAGGGCAACATAGAGCAAAAATAGAGGAGTTGAGAGCTCATCTATTGAATTGGGGATTTACTACACCAGACAAAAAGCATCAGAAAGAACCTCCATTTCTCTGGATGGGATATGAACTCCATCCTGACAAATGGACAGTCCAGCCTATACAACTGCCAGACAAAGACAGCTGGACTGTCAATGATATACAGAAATTAGTAGGAAAACTAAATTGGGCAAATCAAATTTATCCAGGGATTAAAGTGAGGCAATTGTGTAAACTCCTCAGGGGAGCCAAAGCACTGACAGATATAGTGACACTGACTGAGGAAGCAGAATTAGAATTGGCAGAGAACAGAGAGATTCTAAAAGAACCAGTGCATGGAGTATATTATGACCCATTAAAAGAATTAATAGCAGAAATACAGAAACAAGGACAAGACCAATGGACATATCAAATTTATCAGGAGCCATTTAAAAATCTAAAAACAGGAAAATATGCAAAAAGGGGGTCTGCTCACACTAATGATGTAAAACAATTAACAGCAGTGGTGCAAAAAGTGGCCACAGAAAGCATAATAATATGGGGAAAAACTCCTAAATTTAGATTACCCATACAAAGAGAAACATGGGACGCGTGGTGGACGGAGTATTGGCAGGCCACCTGGGTTCCTGAATGGGAATTTGTCAATACCCCTCCCCTAGTAAAACTATGGTACCAGTTGGAGAAAGAACCCATAATAGGAGCAGAGACTTTC</t>
  </si>
  <si>
    <t>TCCAGCAAGGGGAGGCCAGGAAATTTTCCCCAGAGCAGACCAGAACCAACAGCCCCACCGGCAGAGAGCGTGGGGATGGGGGAAGAAATAACCTCCTCTCCGCAGCAGGAGCCGAGGGACAAGGGGCTATATCCTCCTTTAGCTTCCCTCAAATCACTCTTTGGCAGCGACCCTTAGTCACAGTAAGAATAGAGGGACAGCTAATAGAAGCCCTATTAGACACAGGAGCAGATGATACAGTATTAGAAGACATAGATTTACCAGGAAGATGGAAACCAAAAATGATAGGGGGAATTGGAGGCTTTATCAAAGTAAGACAGTATGATCAGATACTTATAGAAATCTGTGGAAAAAAGGCCATAGGTACAGTATTAGTAGGACCTACACCTGTCAACATAATTGGGCGAAATATGTTGACTCAGATTGGTTGTACTTTAAATTTTCCAATTAGTCCTATTGAAACTGTACCAGTAAAATTAAAGAAAGGAATGGATGGCCCAAAGGTTAAACAATGGCCATTGACAGAAGAAAAAATAAAAGCATTAACAGAAATTTGTGCAGAAATGGAAAAGGAAGGAAAAATTTCAAAAATTGGGCCTGAAAATCCATACAATACTCCAGTATTTGCCATAAAGAAAAAAGATAGTACTAAATGGAGAAAATTAGTAGATTTCAGAGAACTCAATAAGAAAACTCAGGACTTCTGGGAGGTCCAATTAGGAATACCTCATCCAGCGGGATTAAAAAAGAAAAAATCAGTAACAGTACTAGATGTAGGGGATGCATATTTTTCAGTACCCTTAGATGAAGACTTTAGAAAGTATACTGCATTCACTATACCTAGTATAAATAATGAGACACCAGGGATTAGATATCAGTACAATGTGCTCCCACAGGGATGGAAAGGATCACCAGCAATATTTCAGGCAAGCATGACAAAAATCTTAGAGCCCTTCAGAATAAAAAATCCAGAGATAGTAATCTACCAATATATGGATGATTTGTATGTAGGGTCTGACTTAGAAATAGGGCAGCATAGAGCAAAAATAGAGGAGTTGAGAGCACATCTATTAAAATGGGGATTTACCACACCAGACAAAAAACATCAGAAAGAACCTCCATTTCTCTGGATGGGATATGAACTCCATCCTGACAAGTGGACAGTCCAGCCTATACAGCTGCCAGACAAAGACAGCTGGACTGTCAATGATATACAGAAATTAGTGGGGAAACTAAATTGGGCAAGTCAGATTTATGCAGGAATCAAAGTAAAGCAACTGTGTAAACTCCTCAGGGGAGCCAAAGCACTAACAGATATAGTAACACTGACTGAGGAAGCAGAAT</t>
  </si>
  <si>
    <t>GGGAGGCCAGGAAATTTTCCTCAGAGCAGACCAGAACCAACAGCCCCACCGGCAGAGAGCGTGGGGATGGGGGAAGAGATAACCTCCTCTCCGCAACAAGAGCCGAAGGACAAGGGGCTATATCCTCCTTTAGCTTCCCTCAAATCACTCTTTGGCAACGACCCTTAGTCACAGTAAGAATAGAGGGACAGCTAATAGAAGCCCTATTAGACACAGGAGCAGATGATACAGTATTAGAAGACATAGATTTACCAGGAAAATGGAAACCAAAAATGATAGGGGGAATTGGAGGCTTTATCAAAGTAAGACAGTATGATCAGATACTCATAGAAATYTGTGGAAAAARGGCCATAGGTACAGTATTAGTAGGACCTACACCTGTCAACATAATTGGGCGAAATATGTTAACTCAGATTGGTTGTACTTTAAATTTTCCAATTAGTCCTATTGAAACTGTACCAGTAAAATTAAAGRAAGGAATGGATGGCCCAAAGGTTAAACAATGGCCATTGACAGAAGAAAAAATAAAAGCATTAACAGACATTTGTACAGAAATGGAAAAGGAAGGAAAAATTTCAAAAATTGGACCTGAAAATCCATACAATACTCCAATATTTGCCATAAAGAAAAAAGATAGTACTAAATGGAGAAAATTAGTAGATTTCAGAGAACTCAATAAGAGAACTCAGGACTTCTGGGAGGTCCAATTAGGAATACCTCATCCAGCGGGATTAAAAAAGAAAAAATCAGTAACAGTACTAGATGTAGGGGATGCATATTTTTCAGTACCCTTATATGAAGACTTTAGAAAGTATACTGCATTCACTATACCTAGTRTAAATAATGAAACACCAGGGATTAGATATCAGTACAATGTGCTTCCACAGGGATGGAAAGGATCACCAGCAATATTTCAGGCAAGCATGACAAAAATCTTAGAGCCCTTCAGGATAAAAAATCCAGAGATAGTAATCTATCAATATATGGATGATTTGTATGTAGGGTCTGACTTAGAAATAGGGCAGCATAGAGCAAAAATAGAGGAGTTGAGAGCACATCTATTGAAATGGGGATTTACCACACCAGACAAAAAACATCAGAAAGAACCTCCATTTCTCTGGATGGGATATGAACTTCATCCTGACAAATGGACAGTCCAGCCTATACAACTGCCAGACAAAGACAGCTGGACTGTCAATGATATACAGAAATTAGTGGGAAAACTAAATTGGGCAAGTCAGATTTATGCAGGAATCAAAGTAAGGCAACTGTGTAAACTCCTCAGGGGAGCCAAA</t>
  </si>
  <si>
    <t>GCGAGAGCGTCAGTATTAAGTGGGGGAAAATTAGATGCATGGGAGAAAATTCGGTTAAGGCCAGGGGGAAAGAAAAAATATAGGCTAAAACATCTAGTATGGGCAAGCAGGGAGCTGGAAAGATTCGCACTTAACCCTGGCCTTTTAGAAACAGCAGAAGGATGCCAACAACTAATGGAACAGTTACAATCAGCTCTCAAGACAGGATCAGAAGAACTTACATCATTATTTAATACAATAGCAACCCTTTGGTGCGTACATCAAAGGATAGATATACAAGACACCAAGGAGGCCTTAGATAAAATAGAGGAAGTGAAAAATAAGAGCAAGCAAAAGACACAGCAGGCAGCAGCTGCCACAGGAAGCAGCAGCCAAAATTACCCTATAGTGCAAAATGCACAAGGGCAAATGATACATCAGTCTATGTCACCTAGGACTTTAAATGCATGGGTGAAGGTAATAGAAGAAAAGGCTTTTAGCCCAGAAGTAATACCCATGTTTACAGCATTATCAGAAGGAGCCACCCCGCAAGATTTAAATATGATGCTAAACATAGTGGGGGGACACCAGGCAGCAATGCAGATGTTAAAAGATACCATCAATGAGGAAGCGGCAGAATGGGACAGGACACATCCAGTACATGCAGGGCCTCATCCACCAGGCCAGATGAGGGAACCAAGGGGAAGTGACATAGCAGGAACTACCAGTACCCTTCAAGAACAAATAGGATGGATGACAAACAATCCACCTATCCCAGTGGGAGAGATCTATAAAAGATGGATAGTTCTGGGATTAAATAAAATAGTAAGAATGTATAGCCCTGTCAGCATTTTGGACATAAGACAAGGGCCAAAAGAACCCTTTAGAGATTATGTAGATAGGTTCTTTAAAACTTTGAGAGCTGAACAAGCTACGCAGGAGGTAAAAAACTGGATGACAGAAACCTTGCTGGTCCAAAATGCGAATCCAGACTGTAAGTCCATTTTAAGAGCATTAGGACCAGGGGCTACATTAGAAGAAATGATGACAGCATGTCAGGGAGTGGGAGGACCTGGCCATAAAGCAAGGGTGTTGGCTGAGGCAATGAGTCAAGTACAACAGTCCAACATAATGATGCAGAGAGGCAATTTTAGGGGCCAGAGAATAAAATGTTTCAACTGTGGCAAAGAAGGACACCTAGCCAGAAATTGCAAGGCCCCTAGGAAAAGGGGCTGTTGGAAATGTGGAAAGGAGGGACACCAAATGAAAGACTGTACTGAGAGACAGGCTAATTTTTTAGGGAAAATTTGGCCTTCCAGCAAGGGGAGGCCAGGAAATTTTCCTCAGAGCAGACCAGAACCAACAGCCCCACCGGCAGAGAACGTGGGGATGGGGGAAGAGATAACCTCCTCTCCGCAGCAGGAGCCGAGGGACAAGGGGCTATATCCTCCTTTAGCTTCCCTCAAATCACTCTTTGGCAACGACCCTTAGTCACAGTAAGAATAGAGGGACAGCTAATAGAAGCCCTATTAGACACAGGAGCAGATGATACAGTATTAGAAGACATAGATTTACCAGGAAAATGGAAACCAAAAATGATAGGGGGAATTGGAGGCTTTATCAAAGTAAGACAGTATGATCAGATACTTATAGAAATCTGTGGAAAAAAGGCCATAGGTACAGTATTAGTAGGACCTACACCTGTCAACATAATTGGGCGAAATATGTTGACTCAGATTGGTTGCACTTTAAATTTTCCAATTAGTCCTATTGAAACTGTACCAGTAAAATTAAAGGAAGGAATGGATGGCCCAAAGGTTAAACAATGGCCATTGACAGAAGAAAAAATAAAAGCATTAACAGACATTTGTACAGAAATGGAAAAGGAAGGAAAAATTTCAAAAATTGGACCTGGAAATCCATACAATACTCCAGTATTTGCCATAAAGAAAAAAGATAGTACTAAATGGAGAAAATTAGTAGATTTCAGAGAACTCAATAAGAGAACTCAGGACTTCTGGGAGGTCCAATTAGGAATACCTCATCCAGCGGGATTAAAAAAGAAAAAATCAGTAACAGTACTAGATGTAGGGGATGCATATTTTTCAGTACCCTTATATAAAGACTTTAGAAAGTATACTGCATTCACTATACCTAGTGTAAATAATGAAACACCAGGGATTAGATATCAGTACAATGTGCTTCCACAGGGATGGAAAGGATCACCAGCAATATTTCAGGCAAGCATGACAAAAATCTTAGAGCCCTTCAGAATAAAAAATCCAGAGATAGTAATCTACCAATATATGGATGATTTGTATGTAGGGTCTGACTTAGAAATAGGGCAGCATAGAGCAAAAATAGAGGAGTTGAGAACACATCTATTGAAATGGGGATTTACCACACCAGACAAAAAACATCAGAAAGAACCTCCATTTCTCTGGATGGGATATGAACTCCATCCTGACAAATGGACAGTCCAGCCTATACAGCTGCCAGACAAAGACAGCTGGACTGTCAATGATATACAGAAATTAGTGGGAAAACTAAATTGGGCAAGTCAGATTTATGCAGGAATCAAAGTAAGGCAACTGTGTAAACTCCTCAGGGGAGCCAAAGCACTAACAGATATAGTAACACTGACTGAGGAAGCAGAATTAGAATTGGCAGAGAACAGGGAAATTCTAAAAGAACCTGTACATGGAGTATATTATGACCCAACAAAAGACTTAATAGCAGAAATACAGAAACAAGGGCAAGACCAATGGACGTATCAAATTTATCAAGAGCCATTTAAAAATCTGAAAACAGGGAAATATGCAAAAAAGAGGTCTACCCACACTAATGATGTAAGACAATTAACAGAGGTAGTGCAAAAGGTGGCTACAGAAAGTATAGTAATATGGGGAAAGACCCCTAAATTTAGACTACCCATACAAAGAGAAACATGGGACGCATGGTGGACGGAGTATTGGCAGGCTACCTGGATTCCTGAATGGGAATTTGTCAATACCCCTCCCCTAGTAAAATTATGGTACCAGTTAGAGAAAGACCCCATAGTAGGAGCAGAAACTTTCTATGTAGATGGGGCAGCTAATAGAGAGACTAAAAGAGGAAAAGCAGGGTATATCACTGACAGAGGAAGACAAAAGGTTGTTTCCCTAACTGAGACAACAAATCAAAAGACTGAGCTACATGCAATTCATCTAGCCTTGCAGGATTCAGGACCAGAAGTAAATATAGTAACAGACTCACAGTATGCATTAGGAATCATCCAGGCACAACCAGACAGGAGTGACTCAGAGTTAGTCAATCAAATAATAGAGAAACTAATAGGAAAGGACAGAGTCTACCTGTCATGGGTACCAGCACACAAAGGGATTGGAGGAAATGAACAAGTAGATAAATTAGTCAGTAGTGGAATCAGGAAAGTACTATTTTTAGATGGCATAGATAAAGCCCAAGAAGACCATGAAAGATATCACAGCAATTGGAGAGCAATGGCTAGTGATTTTAATCTGCCACCTATAGTAGCAAAAGAAATAGTGGCCAGCTGTGATAAATGTCAGCTAAAAGGAGAAGCCACGCATGGACAAGTAGACTGTAGTCCAGGAATATGGCAATTAGATTGTACACATTTAGAAGGGAAAATTATCCTAGTAGCAGTCCATGTAGCCAGTGGATACATAGAAGCAGAAGTTATCCCAGCAGAAACAGGGCAGGAGACAGCATACTTTATATTAAAATTAGCAGGAAGATGGCCAGTGAAAGTAATACACACAGACAATGGCAGCAATTTCACCAGTACTGCAGTAAAGGCAGCATGTTGGTGGGCAAATGTCACACAAGAATTTGGAATTCCCTACAATCCCCAAAGTCAAGGAGTAGTGGAATCTATGAATAAAGAATTAAAGAAAATTATAGGGCAGGTCAGGGATCAAGCTGGACACCTTAAGACAGCAGTACAGATGGCAGTATTCATTCACAATTTTAAGAGAAAAGGGGGGATTGGGGGGTACAGTGCAGGGGAAAGAATAATAGATATAATAGCATCAGATATACAAACTAAAGAATTACAAAAACAGATTACAAAAATTCAAAATTTTCGGGTTTATTACAGGGACAGCAGAGACCCCATTTGGAAAGGACCAGCAAAACTACTTTGGAAAGGTGAAGGGGCAGTAGTAATACAGGACAATAGTGATATAAAAGTAGTACCAAGAAGAAAAGCAAAAATCATTAAGGATTATGGAAAACAGATGGCAGGTGATGATTGTGTGGCAGGTAGACAGGATGAGAATTAGAACATGGAACAGTTTAGTAAAACATCATATGTATATCTCTAAGAGATCTAGGGGTTGGGTTTATAGACATCACTATGAAAGTAGGCACCCAAAAGTAAGCTCAGAAGTACACATCCCACTAGGGGATGCTAGATTAGTAGTAAGAACATATTGGGGACTACAAAAAGGAGAAAGGGACTGGCACTTGGGTCATGGGGTCTCCATAGAATGGAAGCAGAAAAGGTATAGCACACAAGTAGATCCTGACCTAGCAGACCAACTGATTCACCTGCATTATTTTGACTGTTTTTCAGAAACTGCCATAAGGAAAGCCATATTAGGAGAAATAGTTAGCCCTAGGTGTGACTATCAAGCAGGACATAATAAGGTAGGATCACTACAATATTTGGCATTGAAAGCATTAGTACCACCAACAAGGAAGAGGCCGCCTTTGCCTAGTGTTAAGAAGCTAGCAGAAGACAGATGGAACAAGCCCCAGAAGACCAAGGGCCACAGAGGGAGCCGTTCAATGGATGGACACTAGAACTGTTAGAAGAGCTTAAACATGAAGCTGTTAGACACTTTCCTAGGCCATGGCTACATGGATTAGGACAATATATCTATGAAACATATGGGGATACTTGGGAAGGGGTTACAGCTATAATAAGAATTTTGCAACAACTACTGTTTGTTCATTTCAGAATTGGGTGTCAACATAGCAGAATAGGCATTATTCGAGGGAGAAGAGGCAGGAATGGATCTGGTAGATCCTAGCCTAGAGCCCTGGAAACACCCGGGAAGTCAGCCTACAACTGCTTGTAACAATTGTTACTGTAAAATGTGCTGCTGGCATTGCCAATTGTGCTTTTTGAACAAGGGCTTAGGCATCTCCTATGGCAGGAAGAAGCGGAGACGTCGACGAGGAACTTCTCAGAGCCGTCAGGATCATCAAAATCCTGTACCAAAGCAGTGAGTAGTAATAATTAGTATCTGTAATGCAATCTGTAGAAATAGCTGCAATAGTAGGACTAGTAGTAGCATTCATAGCAGCCATAATTGTGTGGACCATAGTATATATAGAATATAGGAAAATAAGAAAGCAGAAGAAAATAGACAAGTTACTTGATAGAATAAGAGAAAGAGCAGAAGACAGTGGCAATGAGAGTGATGGGGATACTGAAGAATTATCCCTCCTTATGGAGATGGGGTACGATAATATTTTGGATACTGATAATTTGTAAGGCTCAAAATTTGTGGGTCACGGTCTACTATGGGGTACCAGTGTGGAAAGATGCAAAGACCACCCTATTTTGTGCATCAGATGCTAAAGCCTATGAAACAGAAGTACATAATATCTGGGCTACACATGCCTGTGTACCCACAGACCCTAACCCACAAGAAATACATTTGGTAAATGTAACAGAAAACTTTAACATGTGGAAAAATAACATGGTAGAGCAGATGCATGAAGATATAATTAGTCTATGGGACCAAAGCCTAAAGCCATGTGTAAAGTTAACCCCTCTCTGCGTTACTTTAGATTGTCATGACTACAAAAGTAATGTCTCTGATCCAGGAGCAATAAAAAACTGTTCTTTCAATATAACCACAGTAGTAAGAGATAGGAAACAGAAAATGTCTGCACTTTTTTATAGACTTGATGTAGTACCCATTACTGATGGACAAAACAGTAGTCAGAACAGTAGCTATAGGTTAATAAATTGTAATACTTCAGCCATTACACAGGCTTGTCCAAAGGTATCCTTTGAGCCAATTCCTATACATTATTGTGCCCCCGCTGGTTTTGCAATTCTAAAGTGTAAGGATAAGGAGTTCAATGGAACAGGACCATGCAGGAATGTCAGCACAGTACAATGCACACATGGAATCAAGCCAGTAGTATCAACTCAACTGCTGTTAAATGGCAGTCTAGTAGAAGGAGAGGTAACAATTAGATCTGAAAATCTCACAAACAATGCCAAGGTCATAATAGTACAGCTTAATGAGTCTGTAGCAATTAATTGTACCAGACCCAACAACAATACAAGAAAAGGTGTACATATAGGACCAGGACAAGCATTCTATGCAACAGGTGACATAATAGGGAATATAAGACAAGCATATTGTAATGTCAGTGGAGCAGGATGGAATAAAGCTTTACAAAAGGTGGTTGCACAATTACAGAAACATTTTCAGAATACCACAATAATATTTGCTAACCACTCAGGAGGGGATTTAGAAATTACATCACATACTTTTAATTGTGGAGGAGAATTTTTCTATTGCAATACATCAGCACTGTTTAATAGCAGTTGGAATAGCACTTGGAATAGCACTGGGGAGAATATCACTGACCCTATAAAACTCCCATGCAGAATAAAGCAAATTGTAAATATGTGGCAGAAAGTAGGACAAGCAATGTATGCCCCTCCTATCCCAGGAGTAATAAGGTGTAATTCAAACATTACAGGAATACTATTAACAAGAGATGGAGGGAGTAACAGTACAAATGAGACCTTCAGACCTGGAGGAGGAGACATGAGGGACAATTGGAGAAGTGAATTATATAAGTATAAAGTAGTAAAAATTGAACCACTAGGTGTAGCACCCACCGGGGCAAAAAGAAGAGTGGTGGAGAGAGAAAAAAGAGCAGTCGGACTGGGAGCTGTCTTCCTTGGGTTCTTAGGAACAGCAGGAAGCACTATGGGCGCAGCAGCAATAACGCTGACGGTACAGGCCAGACAATTATTGTCTGGTATAGTGCAACAGCAGAACAATCTGCTGAGGGCTATAGAGGCTCAACAGCACATGTTGAAACTCACGGTCTGGGGCATTAAACAGCTCCAGGCAAGAGTCCTGGCTGTGGAAAGGTACCTAAAGGATCAACAGCTCCTAGGAATTTGGGGTTGCTCTGGAAAACTCATCTGCACCACTAATGTGCCCTGGAACTCTAGTTGGAGTAATAAATCTCAGGATGATATATGGCAAAATATGACCTGGCTACAATGGGATAGAGAAATTAGCAATTACACAGACCTAATATATGGGCTACTTGAGGAATCGCAGAACCAGCAGGAAAAGAATGAACAAGAATTATTGGCATTGGACAAGTGGACAAATCTGTGGAATTGGTTTGACATATCAAATTGGTTATGGTATATAAAAATATTTATAATGATAGTAGGAGGTTTAATAGGGTTAAGAATAGTCTTTGCTGTACTTTCTATAATAAATAGAGTTAGGCAGGGATACTCACCATTGTCTTTCCAGACCCTTACCCACCGCCAGAGGGAACCCGACAGGCCCGAAGGAATCGAAGAAGGAGGTGGCGAGCAAGACAGAGACAGATCCGTGCGATTAGTGAACGGGTTCTTAGCTCTTGTGTGGGACGACCTACGGAGCCTGTGCCTCTTCAGCTACCACCGATTGAGAGACTTTGCCTTGATTGCAGCGAGGACTGCGGAGCTTCTGGGACAAAGCAGTCTCAAGGGACTGCGACTGGGGTGGGAAGCCCTCAAATATCTGTGGAATCTTCTAACCTACTGGGGTCAGGAACTAAAGAATAGTGCTATTAATTTGCTTGATACAACAGCAATAGCAGTAGCTAATTGGACAGATAGGGTTATAGAAATAGGACAAAGAGCTGGTAGGGCTCTTCTTCACATACCTAGAAGAATCAGACAGGGCTTCGAAAGGGCTTTGCTATAACATGGGTGGCAAGTGGTCAAAAAGCAGCATAGTGGGATGGCCTCGGGTTAGGGAAAGAATGCATCAAACCCCCCCAGCAGCAATAGGAGTAGGAGCAGCGTCTCAAGATTTAGATAGACATGGAGCAATAACAAGCAGTAATACAGCACAGACTAATCCTGATTGTGCTTGGCTGGAAGCACAAGAGGACGAGGAGGTAGGCTTTCCAGTCAAGCCACAGGTACCTTTGAGACCAATGACTTATAAGGGAGCTGTAGATCTCAGCCACTTTTTAAGAGAAAAGGGGGGACTGGAGGGGTTAATTTACTCCAAGAGAAGACAAGAGATCCTTGATCTGTGGGTCTATCACACACAAGGATACTTCCCAGATTGGCAGAACTACACACCAGGGCCAGGGACTAGATTCCCACTGACCTTTGGGTGGTGCTTCAAACTAGTACCAATGGATCCAGCAGAGATAGAGAAAGCCAATGAAGGAGAGAACAACGCTTTATTACACCCCATCTGCCAGCATGGACAGGAGGACGAAGACAGAGAAGTGCTGATCTGGAGATTTGACAGTAAACTGGCATTTAAACATGTAGCTCGAGAGCTGCATCCGGAGTTTTACAAAGACTGATGACACAGAAGTTGCTGACAAGGGACTTTCCACTGGGGACTTTCCGGGGAGGTGTGGTTTGGGAGGAGTTGGGGAGTGGCTAACCCTCAGATGCTGCATATAAGCAGCTGCTTCTCGCCTGTACTGGGTCTCTCTTGCTAGACCAGATTTGAGCCTGGGAGCTCTCTGACTAGCAGAGGAACCCACTGCT</t>
  </si>
  <si>
    <t>GAGGCCAGGAAATTTTCCTCAGAGCAGACCAGAACCAACAGCCCCACCGGCAGAGAGCGTGGGGATGGGGGAAGAGATAACCTCCTCTCCGCAGCAGGAGCAGAAGGACAAGGGGCTATATCCTCCTTTAGCTTCCCTCAAATCACTCTTTGGCAACGACCCTTAGTCACAGTAAGAATAGAGGGACAGCTAATAGAAGCCCTATTAGACACAGGAGCAGATGATACAGTATTAGAAGACATAGAATTACCAGGAAAATGGAAACCAAAAATGATAGGGGGAATTGGAGGCTTTATCAAAGTAAGACAGTATGATCAGATACTCATAGAAATCTGTGGAAAAARGGCCATAGGTACAGTATTAGTAGGACCTACACCTGTCAACATAATTGGGCGAAATATGTTAACTCAGATTGGTTGTACTCTAAATTTTCCAATTAGTCCTATTGAAACTGTACCAGTAAAATTAAAGCAAGGAATGGATGGCCCAAAGGTTAAACAATGGCCATTGACAGAAGAAAAAATAAAAGCATTAACAGACATATGTACAGAAATGGAAAAGGAAGGAAAAATTTCAAAAATTGGACCTGAAAATCCATACAATACTCCAGTATTTGCCATAAAGAAAAAAGATAGTACTAAATGGAGAAAATTAGTAGATTTCAGAGAACTTAATAAGAGAACTCAGGACTTCTGGGAGGTCCAATTAGGAATACCTCATCCAGCGGGATTAAAAAAGAAAAAATCAGTAACAGTACTAGATGTAGGGGATGCATATTTTTCAGTACCCTTATATGAAGACTTTAGAAAGTATACTGCATTCACTATACCTAGTGTAAATAATGAAACACCAGGGATTAGATATCAGTACAATGTGCTTCCACAGGGATGGAAAGGATCACCAGCAATATTTCAGGCAAGCATGACAAAAATCTTAGAGCCCTTCAGGATAAAAAATCCAGAGATAGTAATCTACCAATATATGGATGATTTGTATGTAGGGTCTGACTTGGAAATAGGGCAGCATAGAGCAAAAATAGAGGAGTTAAGAGCACATYTATTGAAATGGGGATTTACCACACCAGACAAAAAACATCAGAAAGAACCTCCATTTCTCTGGATGGGATATGAACTTCATCCTGACAAATGGACAGTCCAGCCTATACAACTGCCAGACAAAGACAGCTGGACTGTCAATGATATACAGAAATTAGTGGGAAAACTAAATTGGGCAAGTCAGATTTATGCAGGAATCAAAGTAAGGCAACTGTGTAAACTCCTCAGGGGAGCCA</t>
  </si>
  <si>
    <t>TTTTTTAGGGAGACTTTGGCCTTCCAACAAAGGGAGGCCAGGAAATTTTCCTCAGAGCAGACCAGAGCCAACAGCCCCACCAGCAGAGAGCATGGGAATGGGGGAAGAGATAACCTCCTCCCCGCAGCAGGAGCAGAGGGACAAGGGGCTATATCCTCCTTTAGCTTCCCTCAAATCACTCTTTGGCAACGACCCTTAGTCAAAGTAAGAATAGAGGGACAGCTAATAGAAGCCCTATTAGACACAGGAGCAGATGATACAGTATTAGAAGATATAGATTTACCAGGAAAATGGAAACCAAAAATGATAGGGGGAATTGGAGGCTTTATCAAAGTAAGACAGTATGATCAGATACTTATGGAAATCCATGGAAAGAAGGCCGTAGGTACAGTATTAGTAGGACCTACACCTGTCAATATAATTGGACGAAATATGTTAACCCAGATTGGTTGTACTTTAAATTTTCCAATAAGTCCTATTGAAACTGTACCAGTAAAATTAAAGCCAGGAATGGATGGCCCAAAGGTTAAACAATGGCCATTGACAGAAGAAAAAATAAAAGCATTAACAGAAATTTGTACAGATATGGAAAGGGAAGGAAAAATTTCAAAAATTGGACCTGAAAATCCATACAATACTCCAATATTTGCCATAAAGAAAAAAGATAGTACTAAATGGAGAAAAATAGTAGATTTCAGAGAGCTCAATAAGAGAACTCAGGACTTCTGGGAGGTCCAATTAGGAATACCTCATCCAGGGGGATTAAAAAAGAACAAATCAGTAACAGTACTAGATGTAGGAGATGCATATTTTTCAGTACCCTTAGATGAAGAATTTAGAAAGTATACTGCATTCACTATACCTAGTTTAAATAATGAAACACCAGGGATTAGATATCAGTACAATGTGCTTCCACAGGGATGGAAAGGGTCACCAGCAATATTTCAGGCAAGCATGACAAAAATCTTAGAGCCCTTTAGAAGAGAAAATCCAGAGATAGTAATCTACCAATATGTGGATGATTTGTATGTAGGGTCTGATTTAGAACTAGGGCAGCATAGAGCAAAAATAGAAGAATTGAGAGCTCATCTATTAAAATGGGGATTTACTACACCAGACAAAAAGCATCAGAAAGAACATCCATTTCTATGGATGGGATATGAACTCCATCCTGACAAATGGACAGTCCAGCCTATACAGCTGCCAGACAAAGACAGCTGGACTGTCAATGATATACAGAAATTAGTGGGAAAACTAAATTGGGCCAGTCAGATTTATCCAGGGATTAAAGTGAGGCAATTGTGTAAACTCCTCAGGGGAGCCAAAGCACTGACAGATATAGTGACACTGACTGAGGAAGCAGAATTAGAATTGGCAGAGAACAGAGAGATTCTAAAAGAACCAGTGCATGGAGTATATTATGACCCATCAAAAGATTTAGTAGCAGAAATACAGAAACAAGGACAAGACCAATGGACATATCAAATTTATCAGGAGCCATTTAAAAATCTGAAAACAGGAAAATATGCAAAAAGGGGGTCTGCTCACACTAATGATGTAAAACAATTAACAGCAGTGGTGCAAAAAGTGGCCACAGAAAGCATAATAATATGGGGAAAAACTCCTAAATTTAGATTACCCATACAAAAAGAAACATGGGACACATGGTGGACGGAGTATTGGCAGGCTACCTGGATTCCTGAATGGGAATTTGTCAATACCCCTCCCCTAGTAAAACTATGGTATCAGTTGGAGAAAGAACCCATAGTAGGAGCAGAGACTTTC</t>
  </si>
  <si>
    <t>ATGGGTGCGAGAGCGTACATACAAGGGGGGGAATTAGATGCATGGGAGAAAATTCGGTTAAGGCCAGGGGGAAAGAAAAAATATAGACTAAAACACCTAGTATGGGCAAGCAGGGAGTTGGAAAGATTCGCACTTAACCCTGGCCTTTTAGAAACATCAGAAGGATGTCAACAAATACTGGAACAGTTACAACCAACTCTCAAGACAGGATCAGAAGAAGTTAAATCATTATATAATGCAGTAGCAACCCTCTATTGTGTACATCAACGAATAGAGATAAAAGACACCAAGGAGGCCTTAGATAAAATAGAGGAAGAGCAAAAGAAGAGCAAGCAAAAGACACAGCAGGCAGCAGCTGCCACAGGAAGCAGCAGCCAAAATTACCCTATAGTGCAAAATGCACAAGGGCAAATGGTACATCAGTCCATGTCACCTAGGACTTTAAATGCATGGGTGAAGGTAATAGAAGAAAAGGCTTTTAGCCCAGAAGTAATACCCATGTTTACAGCATTATCAGAAGGAGCCACCCCGCAAGATTTAAACATGATGCTGAACATAGTGGGGGGACATCAGGCAGCTATGCAAATGTTAAAAGATACCATCAATGAGGAAGCTGCTGAATGGGATAGGTTACATCCAGCACAGGCAGGGCCTTTTCCACCAGGGCAGATGAGAGAACCAAGGGGAAGTGACATAGCAGGAACTACTAGTACCCTTCAAGAACAAATAGGATGGATGACAAGCAACCCACCTATCCCAGTGGGAGACATCTATAAAAGATGGATAATCCTAGGATTAAATAAAATAGTAAGAATGTATAGCCCTGTCAGCATTTTGGACATAAGACAAGGGCCAAAAGAACCCTTCAAAGACTATGTAGATAGGTTCTTTAAAACTTTGAGAGCTGAACAAGCTACGCAGGATGTAAAAAACTGGATGACAGAAACCTTGTTGGTCCAAAATGCGAATCCAGACTGTAAGTCCATTTTAAGAGCATTAGGCCCAGGGGCTAACTTAGAAGAAATGATGACAGCATGTCAGGGAGTGGGAGGACCTAGCCATAAAGCAAGGGTGTTGGCTGAGGCAATGAGTCAAGCACAACAGCCCAACATAATGATGCAGAGAGGCAATTTTAGGGGCCAGAGAACAATAAAATGTTTCAACTGTGGCAAAGAAGGACACCTAGCCAGGAATTGCAAGGCCCCTAGGAAAAGGGGCTGTTGGAAATGTGGAAAGGAGGGACACCAAATGAAAGACTGTACTGAGAGACAGGCTAATTTTTTAGGGAAAATTTGGCCTTCCAACAAGGGGAGGCCAGGAAATTTTCCTCAGAGCAGACCAGAGCCAACAGCCCCACCAGCAGAGAACGTGGGGATGGGGGAAGAGAAAACCTCCGCTCCGCAGCAGGAGCCGAGGGACCAGGGGCTATATCCTCCTTTAGCTTCCCTCAAATCACTCTTTGGCAACGACCCTTAGTCACAGTAAGAATAGAGGGACAGCTAATAGAAGCCCTATTAGACACAGGAGCAGATGATACAGTATTAGAAGACATAAATTTACCAGGAAAATGGAAACCAAAAATGATAGGGGGAATTGGAGGCTTTATCAAAGTAAGACAGTATGATCAGATACTTATAGAAATCTGTGGAAAAAAGGCCATAGGTACAGTATTAGTAGGACCTACACCTGTCAACATAATTGGACGAAATATGTTGACTCAGATTGGTTGTACTTTAAATTTTCCAATAAGTCCTATTGAAACTGTACCAGTAACATTAAAGCCAGGAATGGATGGTCCAAAGGTTAAACAATGGCCATTGACAGAAGAAAAAATAAAAGCATTAACAGAAATTTGTACAGAAATGGAACAGGAAGGAAAAATTTCAAAAATTGGACCTGAAAATCCATACAATACTCCAGTATTTGCCATAAAGAAAAAAGATGGTACTAAATGGAGAAAATTAGTAGATTTCAGAGAACTCAATAAGAGAACTCAGGACTTCTGGGAGGTCCAATTAGGAATACCTCATCCAGCGGGATTAAAAAAGAAAAAATCAGTAACAGTACTAGATGTAGGGGATGCATATTTTTCAGTACCCTTAGATAAAGACTTTAGAAAGTATACTGCATTCACTATACCTAGTGTAAATAATGAAACACCAGGGATTAGATATCAGTACAATGTGCTTCCACAGGGATGGAAAGGATCACCAGCAATATTTCAGGCAAGCATGACAAAAATCTTAGAGCCCTTTAGAATAAAAAATCCAGAGATAATAATCTACCAATATATGGATGATTTGTATGTAGGGTCTGACTTAGAAATAGGGCAGCATAGAGCAAAAATAGAGGAGTTGAGAGAACATCTATTGAAATGGGGATTTACCACACCAGACAAAAAACATCAGAAAGAACCTCCATTTCTCTGGATGGGATATGAACTCCATCCTGACAAATGGACAGTCCAGCCTATACAGCTGCCAGACAAAGACAGCTGGACTGTCAATGATATACAGAAATTAGTGGGAAAACTAAATTGGGCAAGTCAGATTTATCCAGGGATTAAAATAAAGCAATTGTGTAAACTCCTCAGGGGAGCCAAAGCACTGACAGATATAGTGACACTGACTGAGGAAGCAGAATTAGAATTGGCAGAGAACAGAGAGATTCTAAAAGAACCTGTACATGGAGTATATTATGACCCAACAAAAGACTTAGTAGCAGAAATACAGAAACAAGGGCAAGGCCAATGGACGTATCAAATTTATCAGGAGTCATTTAAAAATCTAAAAACAGGAAAATATGCAAAAAAGGGGTCTGCTCACACAAATGATGTAAAACAATTAACAGCAGTGGTGCAAAAAGTGGCCACAGAAAGCATAATAATATGGGGAAAGACTCCTAAATTTAGACTGCCCATACAAAAAGAAACATGGGAAGCATGGTGGATGGAGTACTGGCAGGCTACCTGGATTCCTGAATGGGAGTTTGTCAATACCCCTCCTCTAGTAAAACTATGGTACCAGTTGGAGAAAGAACCCATAGTAGGAGCAGAGACTTTCTATGTAGATGGGGCAGCTAACAGGGAGACTAAGATAGGAAAAGCAGGGTATGTTACTGACAGAGGAAGGCAAAAGGTTGTTTCTCTAACTGAGACAACAAATCAAAAGACTGAATTACATGCAATCCATCTAGCTTTGCAGGATTCAGGATCAGAAGTAAATATAGTAACAGACTCACAATATGCATTAGGAATTATTCAGGCACAACCAGACAGGAGTGAATCAGAAATAGTCAATAAAATAATAGAGAAACTAATAGAAAAAGAAAGAGTCTACCTGTCATGGGTACCAGCACACAAAGGGATTGGAGGAAATGAACAAGTAGATAAATTAGTCAGTAGTGGAATCAGGAAAGTACTATTTTTAGATGGCATAGATAAAGCCCAAGAAGAACATGAGAGATATCACAGCAATTGGAGAGCAATGGCTAGTGATTTTAATCTGCCACCTATAGTAGCAAAAGAAATAGTGGCCAGCTGTGATAAATGTCAGCTAAAAGGAGAAGCCATGCATGGACAAGTAGACTGTAGTCCAGGAATATGGCAATTAGATTGTACACATTTAGAAGGGAAAATTATCCTAGTAGCAGTCCATGTAGCCAGTGGATATATAGAAGCAGAAGTTATCCCAGCAGAAACAGGACAGGAGACAGCATACTTTCTGCTAAAATTAGCAGGAAGATGGCCAGTAAAAGTAGTACACACAGATAATGGCCCCAATTTCACCAGCAGTGCAGTTAAGGCTGCCTGTTGGTGGGCAAATATCCAACAGGAATTTGGGATTCCCTACAATCCCCAAAGTCAAGGAGTAGTGGAGTCTATGAATAAGGAATTAAAGAAAATCATAGGGCAGGTCAGGGATCAAGCTGAACACCTTAAGACAGCAGTACAGATGGCAGTATTCATTCACAATTTTAAAAGAAAAGGGGGGATTGGGGGGTACAGTGCAGGGGAAAGAATAATAGATATAATAGCATCAGATATACAAACTAAAGAATTACAAAAACAAATTACAAAAATTCAAAATTTTCGGGTTTATTACAGGGACAGCAGAGACCCCATTTGGAAAGGACCAGCAAAACTACTTTGGAAAGGTGAAGGGGCAGTAGTAATACAGGACAATAGTGATATAAAAGTAGTACCAAGAAGAAAAGCAAAAATCATTAAGGATTATGGAAAACAGATGGCAGGCGATGATTGTGTGGCAGGTAGACAGGATGAGAATTAGAACATGGCACAGTTTAGTAAAACATCATATGTATATCTCTAAGAAAGCTAGGGGTTGGGTTTACAGACATCACTATGAAAGTAGGCACCCAAAAGCAAGCTCAGAAGTACACATCCCACTAGGGGATGCTAGATTAGTAGTAAGAACATATTGGGGGCTGCAAACAGGAGAAAGGGACTGGCACTTGGGTCATGGGGTCTCCATAGAATGGAAGCAGGAAAGGTATAACACACAAGTAGATCCTGACCTAGCAGACCAACTGATTCACCTGCATTATTTTGACTGTTTTTCAGAAACTGCCATAAGGAAAGCCATATTAGGAGAATTAGTTAGCCCTAGGTGTAACTATCCAGCAGGACACAACAAGGTAGGATCTCTACAATACTTGGCACTGAAAGCATTAGTAACACCAACAAGGGAAAGACCACCTTTGCCTAGTGTTAGGAAGCTAACAGAGGATAGATGGAACAAGCCCCAGAAGACCAGGGGCCGCAGAGGGAACCATACAATGAATGGATGTTAGAACTGTTAGAAGATCTTAAGCATGAAGCTGTCAGACATTTTCCAAGGCCGTGGCTCCATGGATTAGGACAATATATCTATGAAACATATGGGGATACTTGGGAAGGGGTTGTAGCTATAACAAGAATGTTGCAACAACTACTGTTTGTTCATTTCAGAATTGGGTGCCAACATAGCAGAATAGGCATTGTGCAAAGGAAAAAAGGCAGGAATGGATCCAGTAGATCCTAACCTAGAGCCCTGGAATCATCCGGGAAGTCAGCCTAAAACTGCTTGTAATAGTTGTTACTGTAAAAAGTGCTGCTGGCATTGCCAAGTTTGCTTTCTAAAAAAAGGCTTAGGCATCTCCTATGGCAGGAAGAAGCGGAGACAGCGACGAGGAACTTCTCAGAGCCGTCAGGATCGTCAAAATCCTGTACCAAAGCAGTGAGTAGGATCTGGGATGCAACCTTTACACATAGCTGCAATAGTAGGACTAGTAGTAGCATTCATAGCAGCCATAGTTGTGTGGACTATAGTAGGTATAGAATATAGGAGAATACTAAAACAAAGAAAAATAGACGGGTTAATTGAGAGAATAAGAGAAAGAGCAGAAGATAGTGGCAATGAAAGCGAGGGGGATGAAGAGGAATTATCAACACTTATGGATGGGGGGAACCTTGCTCTTTTGGATAATAATAATGTGTAAGGCTGCAGGAAACTTGTGGGTCACGGTATATTATGGGGTACCTGTGTGGAGAGATGCAAAGACCACCCTATTTTGTGCATCAGATGCTAAAGCCTATGACACAGAAGTACATAATGTCTGGGCTACACATGCCTGTGTACCCACAGACCCTAACCCACAAGAAATACTTTTGGAAAATGTAACAGAAAACTTTAACATGTGGAAAAATGACATGGTAGAGCAGATGCAGGAAGATATAATTAGTCTATGGGACCAAAGCCTAAAGCCATGTGTAAAGTTAACCCCTCTCTGCGTTACTTTAGAGTGTCACAACTACAACGGTAGTGTCATCAATAAAAATAATTTTTGCGGTAGTAGCCCCCCAGAAGAGAGGACCAAAAAAAATTGTTCTTTCAATATGACCCCAGTATTAAGTGGTAAACAGCAAAAAATGTCTGCACTCTTTTATAAGCTTGAAGTAGTACTTATGGTCGACAATAGTAGTAGCTATAGATTAATAAATTGTAATACTTCAGCCATTACACAGACTTGTCCAAAGATATCCTTTGAGCCAATTCCTATACATTATTGTGCCCCAGCTGGTTTTGCGATTCTAAAGTGTAATGATAAGGAGTTCAATGGGACAGGGCCATGCAGGAATGTCAGCACAGTACAATGCACACATGGAATCAAGCCAGTAGTATCAACTCAACTACTGTTAAATGGCAGTCTAGCAGAAGGAGAGGTAATGATTAGATCTGAAAATCTCACAAACAATGCCAAGATCATAATAGTACAGCTTAATGAGTCTGTAGCAATTAATTGTACCAGACCCAACAACAATACAAGAAAAGGTGTACATATAGGACCAGGACAAGCATTCTATGCAACAGGTGACATAATAGGGGATATAAGAGCAGCATTTTGTAATGTTAGTGGAGCAGGATGGAATAAAGCTTTACAACAGGTGGCTACACAATTAAAGAAACATTTTAATAACACAATAATCTTTACTAATCACTCAGGAGGGGATTTAGAAATTACAACACATACTTTTAATTGTGGAGGAGAATTTTTCTATTGCAATACATCAGCACTGTTTAATAGAACTTGGAATAGCAATAGCACTTGGAATAGCACTGGGGAGAATATCACTGATATACATCTCCCATGCAGAATAAAGCAAATTGTAAATATGTGGCAGAGAGTAGGACAAGCCATGTATGCCCCTCCTATCCCAGGAATAATAAGGTGTGATTCAAACATTACAGGAATACTATTAACAAGAGATGGAGGGAAAAACAATAGTAGTAATGAAACCTTCAGACCTGGAGGAGGAGACATGAGGGATAATTGGAGAAGTGAATTATATAAGTATAAAGTAGTAGAAATTGAACCACTAGGTGTAGCACCCGCCAGGGCAAGATCAACAGTGGTGGAGAGAGAGACCATAGCAGTCGGACTGGTAGCTGTCGTCCTTGGGGTCTTAGGAGCAGCAGGAAGAACTATGGGCGCAGCATCACTAACGCTGACGGTACGAGCCATACTATCAGTGTCTGGGATACTGCAGCAGCAGATCATACTGCTGAAGGATACTCAGGCTCAACAGCTGATGTTGAAGCTCAGGGTCTGGGGGCTTATACAGCTCCTAGTCAGAGTCCTGGCTGTGGAAAGATACCTAAAGGATCAACAGCTCCTAGGAATTTGGGGTTGCTCTGGAAAACTCATCTGCACCACTAATGTGCCCTGGAACTCTAGTTGGAGTAATAAATCTCAGGAGGAGATATGGAATAACATGACCTGGATGCAATGGGACAAGGAAGTTATCAATTACACAGGCATAATATATGATCTAATTGAAAAATCGCAAAACCAGCAGGAAAAGAATGAACAAGATTTATTGGCATTGGATAAGTGGGCAAGTCTGTGGAGTTGGTTTGACATATCAAATTGGTTGTGGTATATAAAAATATTTATAATGATAGTAGGAGGTTTGATAGGGTTAAGAATAGTCTTTGCTGTACTGTCTGTAATAAATAGAGTTAGGCAGGGATACTCACCCTTGTCTTTCCAGACCCTTACCCATCGCCAGAGGGAACCCGACAGGCCCGAAGGAATCGAAGAAGGAGGTGGCGAGCAAGACAGAGACAGATCCGTGCGATTAGTGAACGGGTTCTTAGCTCTTGTCTGGGACGACCTGCGGAACCTGTGCCTCTTCAGCTACCACCGATTGAGAGACTTTGCCTTGATTGCAGCGAGGACTGTGGAGCTTCTGGGACACAGCAGTCTCAAGGGACTGCGACTGGGGTGGGAAGCCCTCAAATATCTGTGGAATCTTCTAACCTACTGGGGTCAGGAACTAAAGAATAGTGCTATTAATTTGCTTGATACAACAGCAATAGCAGTAGCTAATTGGACAGATAGGGTTATAGAAGTAGGACAAAGAGCTGGTAGAGCTCTTCTTCACATACCTAGGAGAATCAGACAGGGCGCAGAAAGGGCTTTGCAATAACATGGGGGGCAAATGGTCAAAAAGTAGTATAGTGGGATGGCCTCAGATTAGAGAAAGAATAAGACGAGCTCCTGCTCCAGCAGCAAGAGGAGTAGGACCAGTATCTCAAGATTTGGATAAGCATGGAGCAGTCACAAGCAGTAATACAGCAGCCACTAATGCTGCTTGCGCTTGGCTGGAGGCGCAAGAGGAAGAGGAGGTAGGCTTTCCAGTCAGACCGCAGGTACCTTTGAGACCGATGACATATAAGGGAGCTTTCGATCTTAGCTACTTTTTAAAAGAAAAGGGGGGACTGGATGGGCTAATTTGGTCCAAGAAAAGACAAGAAATCCTTGATCTGTGGGTCTATCACACACAAGGCTACTTCCCTGATTGGCAGAATTATACCCCAGGGCCAGGGATTAGATACCCACTAACATTTGGGTGGTGCTTCAAGCTAGTACCAGTTGACCCAGGGGAAGTAGAAGAGGCCACAGAAGGAGAGAACAACTGCCTATTACACCCTATATGCCAACACGGAATGGATGATGAGGAGAAAGAAGTGTTAATGTGGAAGTTTGACAGTCGCCTGGCTCGCACACACACAGCCCGAGAGCTACATCCGGAGTTCTACAAAGACTGCTGA</t>
  </si>
  <si>
    <t>TCCAGCAAGGGGAGGCCAGGAAATTTTCCTCAGAGCAGACCAGAACCAACAGCCCCACCGGCAGAGAGCGTGGGGATGGGGGAAGAGATAACCTCCTCTCCGCAGCAGGAGCCGAGGGACAAGGGGCTATATCCTCCTTTAACTTCCCTCAAATCACTCTTTGGCAACGACCCTTAGTCGCAGTAAGAGTAGAGGGACAGCTAATAGAAGCCCTATTAGACACAGGAGCAGATGATACAGTATTAGAAGACATARATTTACCAGGAAAATGGAAACCAAAAATGATAGGGGGAATTGGAGGCTTTATCAAAGTAAAACAGTATGATCAGATACTTCTAGAAATCTGTGGAAAAAAGGCCATAGGTACAGTATTAGTAGGACCTACACCTGTCAACATAATTGGGCGAAATATGTTAACTCAGATTGGTTGTACTTTAAATTTTCCAATTAGTCCTATTGAAACTGTACCAGTAAAATTAAAGGAAGGAATGGATGGCCCAAAGGTTAAACAATGGCCATTGACAGAAGAAAAAATAAAAGCATTAACAGACATTTGTACAGAAATGGAAAAGGAAGGAAAAATTTCAAAAATTGGACCTGAAAATCCATACAATACTCCAATATTTGCCATAAAGAAAAAAGATAGTACTAAATGGAGAAAATTAGTAGATTTCAGAGAACTCAATAAGAAAACTCAGGACTTCTGGGAAGTCCAATTAGGAATACCTCATCCAGCGGGATTAAAAAAGAAAAAATCAGTAACAGTACTAGATGTAGGGGATGCATATTTTTCAGTACCCTTATATGAAGACTTTAGAAAGTATACTGCATTCACTATACCTAGTATAAATAATGAAACACCAGGGATTAGATATCAGTACAATGTGCTTCCACAGGGATGGAAAGGATCACCAGCAATATTTCAGGCAAGCATGACAAAAATCTTAGAGCCCTTCAGAAGAAAAAATCCAGAGATAGTAATCTACCAATATATGGATGATCTGTATGTAGGGTCTGACTTAGAAATAGGGCAGCATAGAGCAAAAATAGATGAGTTGAGAGCACATCTATTGAAATGGGGATTTACCACACCAGACAAAAAACATCAGAAAGAACCTCCATTTCTCTGGATGGGATATGAACTCCATCCTGACAAATGGACAGTCCAGCCTATACAGCTGCCAGACAAAGACAGCTGGACTGTCAATGATATACAGAAATTAGTAGGAAAGCTAAATTGGGCAAGTCAGATTTATGCAGGAATCCAAGTAAAGCAACTGTGTAAACTCCTCAGGGGAGCCAGAGCACTAACAGATATAGTAACAMTGACTGAGGAAGCAGAATTAGAATTGGCAGAGAACAGGGAAATTCTAAAAGAACCTGTACATGGAGTATATTATGACCCAACAAAAGACTTAATAGCAGAAATACAGAAACAAGGGCAAGACCAATGGACGTATCARATTTATCAAGAGCCATTTAAAAATCTAAAAACAGGGAAATATGCAAAAAAGAGGTCTGCCCACACTAATGATGTAAGACAATTAACAGAGGTAGTGCAAAAGGTGACTCAAGAAAGTATAGTGATATGGGGAAAGACCCCTAAATT</t>
  </si>
  <si>
    <t>CAGGAAAYTTCCCTCAGAGCAGRCCRGAACCAACAGCCCCACCGGCAGAGAGCGTGGGGATGGGGGAAGAGATAACCTCCTCTCCGCAGCAGGAGCCGAGGGACAAGGGGCTATATCCTCCCTTAGCTTCCCTCAAATCACTCTTTGGCAACGACCCTTAGTCACAGTAAGAATAGAGGGACAGCTAATAGAAGCCCTATTAGACACAGGAGCAGATGATACAGTATTAGAAGACATAGATTTACCAGGAAAATGGAAACCAAAAATGATAGGGGGAATTGGAGGCTTTATCAAAGTAAGACAGTATGATCAGATACTTATGGAAATCTGTGGAAAAAAGGCCATAGGTACAGTATTAGTAGGACCTACACCTGTCAACATAATTGGGCGAAATATGTTAACTCAGATTGGTTGTACCTTAAATTTTCCAATTAGTCCTATTGAAACTGTACCAGTAAAATTAAAGGAAGGAATGGATGGCCCAAAGGTTAAACAATGGCCATTGACAGAAGAAAAAATAAAAGCATTAACAGACATTTGTATGGAAATGGAAAAGGAAGGAAAAATTTCAAAAATTGGACCTGAAAATCCATACAATACTCCAGTATTTGCCATAAAGAAAAAAGATAGTACTAAATGGAGAAAATTAGTAGATTTCAGAGAACTCAATAAGAAAACTCAGGACTTCTGGGAAGTCCAATTAGGAATACCTCATCCAGCGGGATTAAAAAAGAAGAAATCAGTGACAGTACTAGATGTAGGGGATGCATATTTTTCAGTACCCTTACATGAAGACTTTAGAAAGTATACTGCATTCACTATACCTAGTACAAATAATGAAACACCAGGGATCAGATATCAGTACAATGTGCTTCCACAGGGATGGAAAGGGTCACCAGCAATATTTCAGGCAAGCATGACAAAAATCTTAGAGCCCTTCAGAAGGAAAAATCCAGAGATAGTAATCTACCAATATATGGATGATTTGTATGTAGGGTCTGATTTGGAAATAGGGCAGCATAGAGCAAAGATAGAGGAGTTGAGAGCACATCTATTGAAATGGGGATTTACCACACCAGACAAAAAACATCAGAAAGAACCTCCATTTCTCTGGATGGGATATGAACTACATCCTGACAAATGGACAGTCCAGCCTATACAGCTGCCAGACAAAGACAGCTGGACTGTCAATGATATACAGAAATTAGTGGGAAAACTAAATTGGGCAAGTCAAATTTATGCAGGAATCAAAGTAAAGCAACTGTG</t>
  </si>
  <si>
    <t>GAGGCCAGGAAATTTTCCTCAGAGCAGACCAGAACCAACAGCCCCACCAGCAGAGAGCGTGGGGATGGGGGAAGAGATAACCTCCTCTCCACAGCAGGAGCCGAAGGACAAGGGGCTATATCCTCCTTTAACTTCCCTCAAATCACTCTTTGGCAACGACCCTTAGTTACAGTAAGAGTAGAGGGACAGCTAGTAGAAGCTCTATTAGACACAGGAGCAGATGATACAGTATTAGAAGAAATAAATTTACCAGGAAAATGGAAACCAAAAATGATAGGGGGAATTGGAGGCTTTATCAAAGTAAGACAGTATGATCAGATACTTATAAAAATCTGTGGAAAAAAGGCCATAGGTACAGTATTAGTAGGACCTACACCTGTCAACATAATTGGGCGAAATATGTTGACTCAGATTGGTTGTACTTTAAATTTTCCAATTAGTCCTATTGAAACGGTACCAGTAAAATTAAAGGAAGGAATGGATGGCCCAAAGGTTAAACAATGGCCATTGACAGAAGAAAAAATAAAAGCATTAACAGACATTTGTACAGAAATGGAAAAGGAAGGAAAAATTTCAAAAATTGGACCTGAAAATCCATACAATACTCCAATATTTGCCATAAAGAAAAAAGATAGTACTAAATGGAGAAAATTAGTAGATTTCAGAGAACTCAATAAGAGAACTCAGGACTTCTGGGAGGTCCAATTAGGAATACCTCATCCAGCAGGATTAAAAAAGAAAAAATCAGTAACAGTACTAGATGTAGGGGATGCATATTTTTCAGTACCCTTATATGAAGACTTTAGAAAGTATACTGCATTCACTATACCTAGTCTAAATAATGAGACACCAGGGATTAGATATCAGTACAATGTGCTTCCACAGGGATGGAAAGGATCACCAGCAATATTTCAGGCAAGCATGACAAAAATCTTAGAGCCCTTTAGAATAAAAAATCCAGAGATAGTAATCTACCAATATATGGATGATCTGTATGTAGGGTCTGACTTAGAAATAGGGCAGCATAGAGCAAAGATAGAGGAGTTGAGAGCACATCTGTTGAAATGGGGATTTACCACACCAGACAAAAAACATCAGAAAGAACCTCCATTTCTCTGGATGGGATATGAACTCCATCCTGACAAATGGACAGTCCAGCCTATACAGCTGCCAGACAAAGAAAGCTGGACTGTCAATGATATACAGAAATTAGTGGGAAAACTAAATTGGGCAAGTCAAATTTATGCAGGAATCCAAGTAAGGCAACTGTGTAAACTCCTCAGGGGAGCCAAA</t>
  </si>
  <si>
    <t>AGGGGAGGCCAGGAAATTTTCCTCAGAGCAGACCAGAACCAACAGCCCCACCGGCAGAGAGCGTGGGGATGGGGGAAGAGATAGCCTCCYCYCCACAGCMGGAGACGAAGGACAAGGGGCTATATCCTCCTTTASCTTCCCTCAAATCACTCTTTGGCAACGACCCTTAGTCACAGTAAGAATAGAGGGACAGCTAATAGAAGCCCTATTAGACACAGGGGCAGATGATACAGTATTAGAAGAMATAGATTTACCAGGAAAATGGAAACSAAAAATGATAGGGGGAATTGGAGGCTTTATCAAAGTAAGACAGTATGATCAGATACTTATAGAAATTTGTGGAAAAAAGGCCATAGGYACAGTATTAGTAGGACCTACACCTGTCAACATAATTGGGCGAAATATGTTRACTCAGATTGGTTGTACTTTAAATTTTCCAATTAGTCCTATTGAAACTGTACCAGTAAAATTAAAGCAAGGAATGGATGGSCCAAAGGTTAAACAATGGCCATTGACAGAAGAAAAAATAAAAGCATTAACAGACATTTGTACAGAAATGGAAAAGGAAGGAAARATTTCAAAAATTGGACCTGAAAATCCATACAATACTCCAGTATTTGCCATAAAGAAAAAAGATAGTACTAAATGGAGAAAATTAGTAGATTTCAGAGAACTCAATAAGAGAACTCAGGATTTCTGGGAGGTCCAATTAGGAATACCTCATCCAGCGGGATTAAAAAAGAAAAAATCAGTAACAGTACTAGATGTAGGGGATGCATATTTTTCAGTACCCTTATATGAAGACTTTAGAAAGTATACTGCATTCACTATACCTAGTGTAAATAATGAAACACCAGGGATTAGATATCAGTACAATGTGCTTCCACAGGGATGGAAAGGATCACCAGCAATATTTCAGGCAAGCATGACAAAAATYTTRGAGCCCTTCAGAATAAAAAATCCAGAGATAGTAATCTACCAATATATGGATGATTTGTATGTAGGGTCTGACTTAGAGATAGGGCAGCATAGAGCAAAAATAGAGGAGTTRAGAGCACATCTATTGAAATGGGGATTTACCACACCAGACAAAAAACATCAGAAAGAACCTCCATTTCTYTGGATGGGATATGAACTCCATCCTGACAAATGGACAGTCCAGCCTATACAGCTGCCAGAAAAAGAAAGCTGGACTGTCAATGATATACAGAAATTAGTGGGAAAACTAAATTGGGCAAGTCAGATTTATGCAGGAATCAAAGTAAGGCAACTGTGTAAACTCCTCAGGGGTGCCAAAGCACTAACAGAGATA</t>
  </si>
  <si>
    <t>AGGAAATTTTCCTCAGAGCAGACCAGAACCAACAGCCCCACCAGCAGAGAGTGTAGGGATGGGGGAGGAGATAACCTCCTCTCAGCAGCAGGAGCCGAGGGACAAGGGGCTATATCCTCCTTTAACTTCCCTCAAATCACTCTTTGGCAACGACCMGTAGTCACAGTAAGAATAGAGGGACAGCTAATAGAAGCCCTATTAGACACAGGAGCAGATGATACAGTATTAGAAGACATAAATTTACCAGGAAAATGGAAACCAAAAATGATAGGGGGAATTGGAGGCTTTATCAAAGTAAGACAGTATGATCAGATACTTATGGAAATCTATGGAAAGAAGGCCATAGGTACAGTATTAGTAGGACCTACACCTGTCAATATAATTGGGCGAAATATGTTAACCCAGATTGGGTGTACTTTAAATTTTCCAATAAGTCCTATTGAAACTGTACCAGTAAAATTAAAGCCAGGAATGGATGGCCCAAAGGTTAAACAATGGCCATTGACAGAAGAAAAAATAAAAGCATTAACAGATATTTGTACAGAAATGGAAAAGGAAGGAAAAATTTCAAAAATTGGACCTGAAAATCCATACAATACTCCAATATTTGCCATAAAGAAAAAAGATAGTACTAAATGGAGAAAATTAGTAGATTTCAGAGAACTCAATAAGAGAACTCAGGACTTCTGGGAGGTTCAATTAGGAATACCTCATCCAGCGGGATTAAAAAAGAAAAAATCAGTAACAGTACTAGATGTAGGAGATGCATATTTTTCAGTACCTTTAGATAAAGACTTTAGAAAGTATACTGCATTCACTATACCTAGTTTAAATAATGAAACACCAGGGATTAGATATCAGTACAATGTGCTTCCACAGGGATGGAAAGGGTCACCAGCAATATTTCAGGCAAGCATGACAAAAATCTTAGAGCCCTTTAGAAGAAAAAATCCAGAGATAGTAATCTACCAATATATGGATGATTTATATGTAGGGTCTGACTTAGAAATAGGGCAGCATAGAGAAAAAATAGAGGAATTGAGAGCTCATCTATTGAATTGGGGATTTACTACACCAGACAAAAAGCATCAGAAAGAACCTCCATTTCTCTGGATGGGATATGAACTCCATCCTGACAAATGGACAGTCCAGCCTATACAGCTGCCAGATAAAGACAGCTGGACTGTCAATGATATACAGAAATTAGTGGGAAAACTAAATTGGGCAAGTCAGATTTATCCAGGGATTAAAATAAAGCAATTGTGTAAACTC</t>
  </si>
  <si>
    <t>GAGRCCAGGAAATTTTCCTCAGAGCAGACCAGAGCCAACAGCCCCTCCGGCAGAGAGCGTGGGGATGGGGGAAGAGATAGCCTCCCCTCCGCAGCAGGAGCCGAGGGACAAGGGGCTATATCCTCCTTTAGCTTCCCTCAAATCACTCTTTGGCAACGACCCTTAGTCACAGTAAGAATAGAGGGACAGCTAATAGAAGCCCTATTAGACACAGGAGCAGATGATACAGTATTAGAAGAAATAGATTTACCAGGAAAATGGAAACCAAAAATGATAGGGGGAATTGGAGGCTTTATCAAAGTAAGGCAGTATGATCAGATATCTATGGAAATTTGTGGAAAAAGGGCCATAGGTACAGTATTAGTAGGACCTACACCTGTTAACATAATTGGGCGAAATATGTTAACTCAGCTTGGTTGTACTTTAAATTTTCCAATTAGTCCTATTGAAACRGTACCAGTAAAATTAAAGACAGGAATGGATGGCCCAAAGGTTAAACAATGGCCATTGACAGAAGAAAAAATAAAAGCATTAACAGATATTTGTAAAGAAATGGAAAAGGAAGGAAAAATTTCAAAAATTGGACCTGAAAATCCATACAATACCCCAGTATTTGCCATAAAGAAAAAAGATAGTACTAAATGGAGAAAATTAGTAGATTTCAGAGAACTCAATAAGAAAACTCAGGACTTCTGGGAGGTCCAATTAGGAATACCTCATCCAGCGGGATTAAAAAAGAACAGATCAGTAACAGTACTAGATGTAGGGGATGCATATTTTTCAGTACCCTTATATGAGGACTTTAGAAAGTATACTGCATTCACTATACCTAGTATAAATAATGAAACACCAGGGATTAGATATCAGTACAATGTGCTTCCACAGGGATGGAAAGGATCACCAGCAATATTTCAGGCAAGCATGACAAAAATCTTAGAGCCCTTTAGACTAAAAAATCCAGAGATAGTAATCTACCAATATATGGATGATTTGTATGTAGGGTCTGACTTAGAAATAGGGCAGCATAGAGCAAAAATAGAGGAGTTGAGAGCACATCTGTTGAAATGGGGATTTACCACACCAGACAAAAAGCATCAGAAAGAACCTCCATTTCTTTGGATGGGATATGAACTCCATCCTGACAAATGGACAGTCCAGCCTATACAACTGCCAGACAAAGACAGCTGGACTGTCAATGATATACAGAAATTAGTGGGAAAACTAAATTGGGCAAGTCAGATTTATGCAGGAATCAGAGTAAGGCAACTGTGTAAACTCCTTAGGG</t>
  </si>
  <si>
    <t>TTCCGGCAAGGGGAGGCCAGGAAATTTTCCTCAGAGCAGACCAGAACCAACAGCCCCACCGGCAGAGAGCGTGGGGATGGGGGAAGAGATACCCTCCTCTCCGCAGACGGAGCCGAGGGACAAGGGGCTATATCCTCCTTTAGCTTCCCTCAAATCACTCTTTGGCAACGACCCTTAGTCAAAGTAAAAATAGAGGGACAGCTAATAGAAGCCCTATTAGACACAGGAGCAGATGATACAGTATTAGAAGACATAGATTTACCAGGAAAATGGAAACCAAAAATGATAGGGGGAATTGGAGGCTTTATCAAAGTAAGACAGTATGATCAGATACTTATAGAAATCTGTGGAAAAAGGGCYATAGGTACAGTATTAGTAGGACCTACACCTGTCAACATAATTGGGCGAAATATGTTRACTCAGATTGGTTGTACTTTAAATTTTCCAATTAGTCCTATTGAAACTGTACCAGTAAAATTAAARAATGGAATGGATGGCCCAAAGGTTAAACAATGGCCATTGACAGAAGAAAAAATAAAAGCATTAACAGAAATTTGTACAGACATGGAAAAGGAAGGAAAAATTTCAAGAATTGGACCTGAAAATCCATACAATACTCCAGTATTTGCCATAAAGAAAAAAGAYAGTACTAAATGGAGAAAATTAGTAGATTTCAGAGAACTCAATAAGAGAACTCAGGACTTCTGGGAGGTTCAATTAGGAATACCTCATCCAGCGGGATTAAAAAAGAAAAAATCAGTAACAGTACTAGATGTAGGGGATGCATATTTTTCAGTACCCTTATATGAAGAATTTAGAAAGTATACTGCATTCACTATACCTAGTGTAAATAATGAAACACCAGGGATTAGATATCAGTACAATGTGCTTCCACAGGGATGGAAAGGATCACCAGCAATATTTCAGGCAAGCATGACAAAAATYTTAGAGCCCTTCAGAATAAAGAATCCAGAGATAGTAATATACCAATATATGGATGATTTGTATGTAGGGTCTGACTTAGAAATAGGGCAGCATAGAGCAAAAATAGAGGAGTTRAGAGCACATCTGTTAAAATGGGGAYTTACCACACCAGACAAAAAACATCAGAAGGAACCTCCATTTCTCTGGATGGGATATGAACTCCATCCTGACAAATGGACAGTCCAGCCTATACAGCTGCCAGACAAAGACAGCTGGACTGTCAATGATATACAGAAATTAGTGGGAAAACTAAATTGGGCAAGTCAGATTTATGCAGGAATCAAAGTAAAGCAACTGTGTAAACTCCTCAGGGGAGCCAAAGCACTAACAGATATAGT</t>
  </si>
  <si>
    <t>GAGGCCAGGAAATTTTCCTCAGAGCAGACCAGAACCAACAGCCCCACCGGCAGAGAGCGTGGGGGAGRGAGAAGAGATAACCTCCTCTCCGCAGCAGGAGCCGAGGGACAAGGGGCTATATCCTCCTTTAGCTTCCCTCAAATCACTCTTTGGCAACGACCCTTAGTCACAGTAAGAATAGAGGGACAGCTAATAGAAGCCCTATTAGACACAGGAGCAGATGATACAGTATTAGAAGACATAGATTTACCAGGAAAATGGAAACCAAAAATGATAGGGGGAATTGGAGGCTTTATCAAAGTAAAACAGTATGATCAGATACTTATAGAAATCTGTGGAAAAAAGGCCATAGGTACAGTATTAGTAGGACCTACACCTGTCAACATAATTGGCCGAAATATGTTRACTCAGATTGGTTGTACTTTAAATTTTCCAATTAGTCCTATTGAAACTGTACCAGTAAAATTAAAGAAAGGAATGGATGGCCCAAAGGTTAAACAATGGCCATTGACAGAAGAAAAAATAAAAGCGTTAACAGACATTTGTACAGAAATGGAAAAGGAAGGAAAAATTTCAAAAATTGGACCTGAAAATCCATACAATACTCCAGTATTTGCCATAAAGAAAAAAGATAGTACTAAATGGAGAAAATTAGTAGATTTCAGAGAACTCAATAAGAGAACTCAGGACTTCTGGGAGGTCCAATTAGGAATACCTCATCCAGCGGGATTAAAAAAGAAAAAATCAGTAACAGTACTAGATGTAGGGGATGCATATTTTTCAGTACCCTTATATGAAGACTTTAGAAAGTATACTGCATTCACTATACCTAGTATAAATAATGAAACACCAGGGATTAGATATCAGTACAATGTGCTTCCACAAGGATGGAAAGGATCACCAGCAATATTTCAGGCAAGCATGACAAAAATCTTAGAGCCCTTCAGAATAAAAAATCCAGAGATAGTWATCTACCAATATATGGATGATTTGTATGTAGGGTCTGACTTAGAAATAGGGCAGCATAGAGCAAAAATAGAGGAGTTGAGAGCACATCTATTGAAATGGGGATTTACCACACCAGACAAAAAACATCAGAAAGAACCTCCATTTCTCTGGATGGGATATGAACTCCATCCTGACAAATGGACAGTCCAGCATATACAGCTGCCAGACAAAGACAGCTGGACTGTCAATGATATACAGAAATTAGTGGGAAAACTAAATTGGGCAAGTCAGATTTATGCAGGAATCAAAGTAAGGCAACTGTGTAAACTCCTCAGGGGAGCCAAAGCACTA</t>
  </si>
  <si>
    <t>TTTTCCTCAGAGCAGACCAGAACCAACAGCCCCACCGGCAGAGAGCGTGGGGATGGGGGAAGAGATAACCTCCTCTCCGCAGCAGGAGCCGAGGGACAAGGGGCTATATCCTCCTTTAGCTTCCCTCAAATCACTCTTTGGCAACGACCCTTAGTCRCAGTAAGAATAGAGGGACAGCTAATAGAAGCCCTATTAGACACAGGAGCAGATGATACAGTATTAGAAGACATAGATTTACCAGGAAAATGGAAACCAAAAATGATAGGGGGAATTGGAGGCTTTATCAAAGTAAGACAGTATGATCAGATACTTATAGAAATCTGTGGAAAAAAGGCCATAGGTACAGTATTAGTAGGACCTACACCTGTCAACATAATTGGGCGAAATATGTTAACTCAGATTGGTTGTACTTTAAATTTTCCAATTAGTCCTATTGAAACTGTACCAGTAAAATTAAAGAAAGGAATGGATGGCCCAAAGGTTAAACAATGGCCATTGACAGAAGAAAAAATAAAAGCATTAACAGATATTTGTACAGAAATGGAAAAGGAAGGAAAAATTTCAAAAATTGGACCTGAAAATCCATACAATACTCCAGTATTTGCCATAAAGAAAAAAGATAGTACTAAATGGAGAAAATTAGTAGATTTCAGAGAACTCAATAAGAAAACTCAGGACTTCTGGGAGGTCCAATTAGGAATACCTCATCCAGCGGGATTAAAAAAGAAAAAATCAGTAACAGTACTAGATGTAGGGGATGCATAYTTTTCAGTACCCTTATATGAAGACTTTAGAAAGTATACTGCATTCACTATACCTAGTGTAAATAATGAAACACCAGGGATTAGATATCAGTACAATGTGCTTCCACAGGGATGGAAAGGATCACCRGCAATATTTCAGGCAAGCATGACAAAAATCTTAGAGCCCTTCAGAATAAAAAATCCAGAGATAGTAATCTACCAATATATGGATGATYTGTATGTAGGGTCTGACTTAGAAATAGGGCAGCATAGAGCAAAGATAGAGGAGTTGAGAGCACAYCTATTGAAATGGGGATTTACCACACCAGACAAAAAACATCAGAAAGAACCTCCATTTCTCTGGATGGGATATGAACTCCATCCTGACAAATGGACAGTCCAGCCTATACAGCTGCCAGACAAAGACAGCTGGACTGTCAATGATATACAGAAATTAGTGGGAAAACTAAATTGGGCAAGTCAAATTTATGCARGAATCAAAGTAAGGCAACTGT</t>
  </si>
  <si>
    <t>GCCAGCAAAGGGAGGCCAGGAAATTTTCCTCAGAGCAGACCAGAACCAACAGCCCCACAGGCAGAGAGCGTGGAGATGGGGGAAGAGATAACCTCCTCTCCGCAGCAGGAGCTGAAGGACAAAGGGCTATATCCTCCTTTAGCTTCCCTCAAATCACTCTTTGGCAACGACCCTTAGTCACAGTAAGAATAGAAGGACAGCTAATAGAAGCCCTATTAGACACAGGAGCAGATGATACAGTATTAGAAGACATAGATTTACCAGGAAAATGGAAACCAAAAATGATAGGGGGAATTGGAGGCTTTATCAAAGTAAGACAGTATGATCAGATACTCATAGAAATCTGTGGAAAAAAGGCCATAGGTACAGTATTAGTAGGACCTACACCTGTCAACATAATTGGGCGAAATATGTTAACTCAGATTGGTTGTACTTTAAATTTTCCAATTAGTCCTATTGAAACTGTGCCAGTAAAATTAAAGAAAGGAATGGATGGCCCAAAGGTTAAACAATGGCCATTGACAGAAGAAAAAATAAAAGCATTAACAGACATTTGTACAGAAATGGAAAAGGAAGGAAAAATTTCAAAAATTGGACCTGAAAATCCATACAATACTCCAGTATTTGCCATAAAGAAAAAAGATAGTACTAAATGGAGAAAATTAGTAGATTTCAGAGAACTCAATAAGAGAACTCAGGACTTCTGGGAGGTCCAATTAGGAATACCTCATCCAGCGGGATTAAAAAAGAAAAAATCAGTAACAGTACTAGATGTAGGGGATGCATATTTTTCAGTACCCTTATATGAAGACTTTAGAAAGTATACTGCATTCACTATACCTAGTGTAAATAATGAAACACCAGGGATTAGATATCAGTACAATGTGCTTCCACAGGGATGGAAAGGATCACCAGCAATATTTCAGGCAAGCATGACAAAAATCTTAGAGCCCTTCAGGATAAAAAATCCAGAAATAGTAATCTACCAATATATGGATGATTTGTATGTAGGGTCTGACTTAGAAATAGGGCAGCATAGAGCAAAAATAGAGGAGTTGAGAGCACATCTATTGAAATGGGGATTTACCACACCAGACAAAAAACATCAGAAAGAACCTCCATTTCTCTGGATGGGATATGAACTTCATCCTGACAAATGGACAGTCCAGCCTATACAACTGCCAGACAAAGACAGCTGGACTGTCAATGATATACAGAAATTAGTGGGAAAACTAAATTGGGCAAGTCAGATTTATGCCGGAATCAAAGTAAGGCAACTGTGTAAACTCCTCAGGGGAGCCAAAGCACTAACAGATATAGT</t>
  </si>
  <si>
    <t>GAGGCCAGGAAATTTTCCTCAGAGCAGACCAGAACCAACAGCCCCACCGGCRGAGAGCGTGGGGATGGGGGAAGAAATAACCTCCTCTCCGCAGCAGGAGCCGAGGGACAAGGGGCTATATCCTCCTTTAGCTTCCCTCAAATCACTCTTTGGCAACGACCCTTAGTCACAGTAAGAATAGAGGGACAGCTAATAGAAGCCCTATTAGACACAGGAGCAGATGATACAGTATTAGAAGAAATAGATTTACCAGGAAAATGGAAACCAAAAATGATAGGGGGAATTGGAGGCTTTATCAAAGTAAGACAGTATGATCAGATACTTATAGAAATCTGTGGAAAAAAGGCCATAGGTACAGTATTAGTAGGACCTACACCTGTCAACATAATTGGGCGAAATATGTTAACTCAGATTGGTTGTACTTTAAATTTTCCAATTAGTCCTATTGAAACTGTACCAGTAAAATTAAAAGAAGGAATGGATGGCCCAAAGGTTAAACAATGGCCATTGACAGAAGAAAAAATAAAAGCATTAACAGACATTTGTACAGAAATGGAAAAGGAAGGAAAAATTTCAAAAATTGGACCTGAAAATCCATACAATACTCCAGTGTTTGCCATAAAGAAAAAAGATAGTACTAAATGGAGAAAATTAGTAGATTTCAGAGAACTCAATAAGAGAACTCAGGACTTCTGGGAGGTMCAATTAGGAATACCTCATCCAGCGGGACTAAAAATGAAAAAATCAGTAACAGTACTAGATGTAGGGGATGCATATTTTTCAGTACCCTTATATGAAGACTTTAGAAAGTATACTGCATTCACTATACCTAGTGTAAATAATGAAACACCAGGGATTAGATATCAGTACAATGTGCTTCCACAGGGATGGAAAGGATCACCAGCAATATTTCAGGCAAGCATGACAAAAATCTTAGAGCCCTTCAGAATGAAAAACCCAGAGATAGTAATCTACCAATATATGGATGATTTGTATGTAGGGTCTGACTTAGAAATAGGRCAGCATAGAGCAAAAATAGAGGAGTTGAGAGCACATCTATTGAAATGGGGATTTACCMCACCAGACAAAAAACATCAGAAAGAACCTCCATTTCTCTGGATGGGATATGAACTCCATCCTGACAAATGGACAGTCCAGCCTATACAGCTGCCAGACAAAGACAGCTGGACTGTCAATGATATACAGAAATTAGTGGGAAAACTAAACTGGGCAAGTCAGATTTATGCAGGAATCAAARTAAAGCAACTGTGTAAACTCCTCAGGGGAGCCAAAGCACT</t>
  </si>
  <si>
    <t>CCTTCCAACAAAGGGAGGCCAGGAAATTTTCCTCAGAGCAGACCAGAACCAACAGCCCCACCGGCAGAGAGCGTGGGGATGGGGGAAGAGATAACCTCCTCTCCACAGCAGGAGCCGAAGGACAAGGGGCTATATCCTCCTTTAGCTTCCCTCAAATCACTCTTTGGCAACGACCCTTAGTCACAGTAAGAATAGAGGGACAGCTAATAGAAGCCCTATTAGACACAGGAGCAGATGATACAGTATTAGAAGACATAGATTTACCAGGAAAGTGGAAACCAAAAATGATAGGGGGAATTGGAGGCTTTATCAAGGTAAGACAGTATGATCAGATACTCATGGAAATCTGTGGAAAAAAGGCCATAGGTACAGTATTAGTAGGACCTACACCTGTTAACATAATTGGGCGAAATATGTTAACTCAGATTGGTTGTACTTTAAATTTTCCAATTAGTCCTATTGAAACTGTACCAGTAAAATTAAAGGAAGGAATGGATGGCCCAAAGGTTAAACAATGGCCATTGACAGAAGAAAAAATAAAAGCATTAACAGACATTTGTACAGAAATGGAAAAGGAAGGAAAAATTTCAAAAATTGGACCTGAAAATCCATACAATACTCCAGTATTTGCCATAAAGAAAAAAGATAGTACTAAATGGAGAAAATTAGTAGATTTCAGAGAACTCAATAAGAGAACTCAGGACTTCTGGGAGGTCCAATTAGGAATACCTCATCCAGCGGGATTAAAAAGAAAAAAATCAGTAACAGTACTAGATGTAGGGGATGCATATTTTTCAGTACCCTTATATGAAGACTTTAGAAAGTATACTGCATTCACTATACCTAGTGTAAATAATGAAACACCAGGGATTAGATATCAGTACAATGTGCTTCCACAGGGATGGAAAGGATCACCAGCAATATTTCAGGCAAGCATGACAAAAATCTTAGAACCCTTCAGGATAAGAAATCCAGAAATAGTAATCTACCCATATATGGATGATTTGTATGTAGGGTCTGACTTAGAAATAGGGCAGCATAGAGCAAAAATAGAGGAGTTGAGAGCATATCTATTGAAATGGGGATTTACCACACCAGACAAAAAACATCAGAAAGAACCTCCATTTCTCTGGATGGGATATGAACTTCATCCTGACAAATGGACAGTCCAGCCTATACAACTGCCAGACAAAGACAGCTGGACTGTCAATGATATACAGAAATTAGTGGGAAAACTAAATTGGGCAAGTCAGATTTATGCAGGAATCAAAGTAAGGCAACTGTGTAAACTCCTCAGGGGAGCCAAAGCACTAACAGATATAGTAACACTGACTGAGGAAGCAGAATTAGAATTGGCAGAGAACAGGGAAATTCTAAAAGAACCTGTACATGGAATATATTATGACCCAACAAAAGATTTAGTAGCAGAAATACAGAAACAAGGGCAAGACCAATGGACGTATCAAATTTATCAAGAGCCATTTAAAAATCTAAAAACAGGAAAATATGCAAAAAAGAGGTCTGCCCACACTAATGATGTAAGACAATTAACAGAGGTAGTGCAAAAGATAGCTATGGAAAGTATAGTAATATGGGGAAAGACTCCTAAATTT</t>
  </si>
  <si>
    <t>CCTTCCAGCAGGGGGAGGCCAGGGAATTTTCCTCAGAGCAGACCAGAACCAACAGCCCCACCAGCAGAGAGCGTGGGGATGGGGGAAGAGATAACCTCCTCTCCGCAGCAGGAGCCGAGGGACAAGGGGCTATATCCTCCTTTAGCTTCCCTCAAATCACTCTTTGGCAACGACCCTTAGTCACAGCAAGAATAGAGGGACAGCTAATAGAAGCCCTATTAGACACAGGAGCAGATGATACAGTATTAGAAGACATAGAGTTACCAGGAAAATGGAAACCAAAAATGATAGGGGGAATTGGAGGCTTTATCAAAGTAAAACAGTATGATCAGATACATATAGAAATCTGTGGAAAAAGGGCCATAGGTACAGTATTAGTAGGACCTACACCTGTCAACATAATTGGGCGAAATATGTTGACTCAGATTGGTTGTACTTTAAATTTTCCAATTAGTCCTATTGAAACTGTACCAGTAAAATTAAAGAAAGGAATGGACGGCCCAAAGGTTAAACAATGGCCATTGACAGAAGAAAAAATAAAAGCTTTAACAGAAATTTGTACAGAAATGGAAAAGGAAGGAAAAATTTCAAAAATTGGACCTGAAAATCCATACAATACTCCAGTATTTGCCATAAAGAAAAAAGATAGTACAAAATGGAGAAAATTAGTAGATTTCAGAGAACTCAATAAGAGAACTCAGGACTTCTGGGAGGTCCAATTAGGAATACCTCATCCAGCGGGATTAAAAAAGAAAAAATCAGTAACAGTACTAGATATAGGGGATGCATATTTTTCAGTACCCTTATATGAAGACTTTAGAAAGTATACTGCATTCACTATACCTAGTACAAATAATGAAACACCAGGGATTAGATATCAGTACAATGTGCTTCCACAGGGATGGAAAGGATCACCAGCAATATTTCAGGCAAGCATGACAAAAATCTTAGAGCCCTTCAGAATAAAAAATCCAGAGATAGTAATCTACCAATATATGGATGATTTGTATGTAGGGTCTGATTTAGAAATAGGGCAGCATAGAGCAAAAATAGAGGAGTTGAGAGCACATCTATTGAAATGGGGATTTACCACACCAGACAAAAAACATCAGAAAGAACCTCCATTTCTCTGGATGGGATATGAACTCCACCCTGACAAATGGACAGTCCAGCCTATACAGCTGCCAGACAAAGACAGCTGGACTGTCAATGATATACAGAAATTAGTGGGAAAACTAAATTGGGCAAGTCAGATTTATGCAGGAATCAAAGTAAGACAACTATGTAAACTCCTCAGGGGAGCCAAAGCACTAACAGATATAGTAACACTGACTGAGGAAGCAGAATTAGAATTGGCAGAGAACAGGGAAATTCTAAAAGAACCTGTACATGGAGCATATTATGACCCAGCAAAAGACTTAGTAGCAGAAATACAGAAACAAGGGCAAGACCAATGGACATATCAAATTTATCAGGAACCATTTAAAAATCTAAAAACAGGGAAATATGCAAAAAAGAGGTCTGCCCACACTAATGATGTAAGACAATTAGTAGAGGTAGTGCACAAGGTGGCTACAGAAAGTATAGTGATATGGGGAAAGACCCCTAAATTT</t>
  </si>
  <si>
    <t>GAGGCCAGGAAATTTTCCTCAGAGCAGGCCAGAACCAACAGCCCCACCGGCAGAGATCGTGGGGATGGGGGAAGAGATAGCCTCCTCTCCACAGCAGGAGCCGAAGGAAAAGGGGCTATATCCTCCTTTAGCTTCCCTCAAATCACTCTTTGGCAACGACCCGTAGTCACAGTAAGAATAGAGGGACAGCTAATAGAAGCCCTATTAGACACAGGAGCAGATGATACAGTATTAGAAGACATAGATTTACCAGGAAAATGGAAACCAAAAATGATAGGGGGAATTGGAGGCTTTATCAAAGTAAGACAGTATGATCAGATACTCGTAGAAATCTGTGGAAAAAAGGCCATAGGTACAGTATTAGTAGGACCTACACCTGTCAACATAATTGGGCGAAATATGTTAACTCAGATTGGTTGTACTTTAAATTTTCCAATTAGTCCTATTGAAACTGTACCAGTAAAATTAAAGAAAGGAATGGATGGCCCAAAGGTTAAACAATGGCCATTGACAGAAGAAAAAATAAAAGCATTAACAGACATTTGTACAGAAATGGAAAAGGAAGGAAAAATTTCAAAAATTGGACCTGAAAATCCATACAATACTCCAGTATTTGCCATAAAGAAAAAAGATAGTACTAAATGGAGAAAATTAGTAGATTTCAGAGAACTCAATAAGAGAACTCAGGACTTCTGGGAGGTCCAATTAGGAATACCTCATCCAGCGGGATTAAAAAAGAAAAAATCAGTAACAGTACTAGATGTAGGGGATGCATATTTTTCAGTACCCTTATATGAAGACTTTAGAAAGTATACTGCATTCACTATACCTAGTGTAAATAATGAAACACCAGGGATTAGATATCAGTACAATGTGCTTCCACAGGGATGGAAAGGATCACCAGCAATATTTCAGGCAAGCATGACAAAAATCTTAGAGCCCTTCAGGATAAAAAATCCAGAGATAGTAATCTACCAATATATGGATGATTTGTATGTAGGGTCTGACTTAGAAATAGGGCAGCATAGAGCAAAAATAGAGGAGTTGAGAGCACATCTATTGAAATGGGGATTTACCACACCAGACAAAAAACATCAGAAAGAACCTCCATTTCTCTGGATGGGGTATGAACTTCATCCTGACAAATGGACAGTCCAGCCTATACAACTGCCAGATAAAGACAGCTGGACTGTCAATGATATACAGAAATTAGTGGGAAAACTAAATTGGGCAAGTCAGATTTATGCAGGAATCAAGGTAAGGCAACTGTGTAAACTCCTCAGGGGAGCCAAAGCACTAACAGATATA</t>
  </si>
  <si>
    <t>GAGGCCAGGAAATTTTCCTCAGAGCAGACCAGAACCATCAGCCCCACCGGYAGAGAGCGTGGGGATGGGGGAAGAGATAACCTCCYCTCCGCAGCAGGAGCCGAAGGACAAGGGGCTATATCCTCCTTTAGCTTCCCTCAAATCACTCTTTGGCAACGACCCTTAGTCACAGTAAGAATAGAGGGACAGCTAATAGAAGCCCTATTAGACACAGGAGCAGATGATACAGTATTAGAAGACATAGATTTACCAGGAAAATGGAAACCAAAAATGATAGGGGGAATTGGAGGCTTTATCAAAGTAAGACAGTATGATCAGATACWCCTAGAAATCTGTGGAAAAAAGGCCATAGGTACAGTATTAGTAGGACCTACACCTGTCAACATAATTGGGCGAAATATGTTGACTCAGATTGGTTGTACTTTAAATTTTCCAATTAGTCCTATTGAAACTGTACCAGTAAAATTAAAGAAAGGAATGGATGGCCCAAAGGTTAAACAATGGCCATTGACAGAAGAAAAAATAAAAGCATTAACAGACATTTGTACAGAAATGGAAAAGGAAGGAAAAATTTCAAAAATTGGACCTGAAAATCCATACAATACTCCAGTATTTGCCATAAAGAAAAAAGATAGTACTAAATGGAGAAAATTAGTAGATTTCAGAGAACTCAATAAGAGAACTCAGGACTTCTGGGAGGTCCAATTAGGAATACCTCATCCAGCAGGATTAAAAAAGAAAAAATCAGTAACAGTACTAGATGTAGGGGATGCATATTTTTCAGTACCCTTATATGAAGACTTTAGAAAGTATACTGCATTCACTATACCTAGTGTAAATAATGAAACACCAGGGATTAGATATCAGTACAATGTGCTCCCACAGGGATGGAAAGGATCACCAGCAATATTTCAGGCAAGCATGACAAAAATCTTAGAGCCCTTCAGGATAAAAAATCCAGAGATAATAATCTACCAATATATGGATGATTTGTATGTAGGGTCTGACTTAGAAATAGGGCAGCATAGAGCAAAAATAGAGGAGTTGAGAGCACATCTATTGAAATGGGGATTTACCACACCAGACAAAAAACATCAGAAAGAACCTCCATTTCTCTGGATGGGGTATGAACTTCATCCTGACAAATGGACAGTCCAGCCTATACAACTGCCAGACAAAGACAGCTGGACTGTCAATGATATACAGAAATTAGTGGGAAAACTAAATTGGGCAAGTCAGATTTATGCAGGAATCAAAGTAAGGCAACTGTGTAAACTCCTCAGAGGAGCCA</t>
  </si>
  <si>
    <t>GGCCTTCCAGCAAGGGGAGGCCAGGAAATTTTCCTCAGAGCAGACCAGAACCAACAGCCCCACCAGCAGAGAATGTGGGGATGGGGGAAGAGATAACCTCCTCTCCGCAACAGGAGCCGAGGGACAAGGGGCTATATCCTCCTTTAACTTCCCTCAAATCACTCTTTGGCAGCGACCCTTAGTCACAGTAAGAATAGAGGGACAGCTAATAGAAGCCCTATTAGACACAGGAGCAGATGATACAGTATTAGAAGACATAGATTTACCAGGAAAATGGAAACCAAAAATGATAGGGGGAATTGGAGGCTTTATCAAAGTAAGACAGTATGATCAGATACTTATAGAAATCTGTGGAAAAAAGGCCATAGGTACAGTATTAATAGGACCTACACCTGTTAACATAATTGGGCGAAATATGTTAACTCAGATTGGTTGTACTTTAAATTTTCCAATTAGTCCTATCGAAACTGTACCAGTAAAATTAAAGGAAGGAATGGATGGCCCAAAGGTTAAACAATGGCCATTGACAGAAGAAAAAATAAAAGCATTAACAGACATTTGTAGGGAAATGGAAGAGGAAGGAAAAATTTCAAAAATTGGACCTGAGAATCCATACAATACTCCAGTATTTGCCATAAAGAAAAAAGATAGTACTAAATGGAGAAAATTAGTAGATTTCAGAGAACTCAATAAGAGAACTCAGGACTTCTGGGAGGTCCAATTAGGAATACCTCATCCAGCGGGATTAAAAAAGAAAAAATCAGTAACAGTACTAGATGTAGGGGATGCATATTTTTCAGTACCCTTAGATAAAGACTTTAGAAAGTATACTGCATTCACTATACCTAGTGTAAATAATGAAACACCAGGGATTAGATATCAGTACAATGTGCTTCCACAGGGATGGAAAGGATCACCAGCAATATTTCAGGCAAGCATGACAAAAATCTTAGAGCCCTTTAGAACAAACAATCCAGAGATAGTAATCTACCAATATATGGATGATTTGTATGTAGGGTCTGACTTAGAAATAGGGCAGCATAGAGCAAAAATAGAGGAGTTGAGAGCACATCTATTGACATGGGGATTTACCACACCAGACAAAAAACATCAGAAAGAACCTCCATTCCTCTGGATGGGATATGAACTCCATCCTGACAAATGGACAGTCCAGCCTATACAGCTGCCAGACAAAGACAGCTGGACTGTCAATGATATACAGAAATTAGTGGGAAAACTAAATTGGGCAAGTCAGATTTATGCAGGAATCAAAGTAAGACAACTGTGTAGACTCCTCAGGGGAGCCAAAGCATTAACAGATATAGT</t>
  </si>
  <si>
    <t>AAGGGAGGCCAGGAAACTTTCCTCAGAGCAGACCAGAGCCAACAGCCCCACCAGCAGAGAGTGTGGGGATGGGGGAGGAGATAACCTCCCCTCCGCAGCAGGAGCCGAGGGACAAGGGGCTATATCCTCCTTTAGCTTCCCTCAAATCACTCTTTGGCAACGACCCTTAGTCACAGTAAGAATAGAGGGACAGCTAATAGAAGCTCTATTAGACACAGGAGCAGATGATACAGTATTAGAAGACATAGATTTACCAGGAAAATGGAAACCAAAAATGATAGGGGAAATTGGAGGCTTTATCAAAGTAAGACAGTATGATCAGATAGTTATGGAAATCTGTGGAAAAAAGGCAATAGGTACAGTATTAGTAGGACCTACACCTGTCAATATAATTGGGCGAAATATGTTAACCCAGATTGGTTGTACTTTAAATTTTCCAATAAGTCCTATTGAAACTGTACCAGTAAAATTAAAGCCAGGAATGGATGGCCCAAAGGTTAAACAGTGGCCATTGACAGAAAAAAAAATAAAAGCATTAACAGACATTTGTACAGAAATGGAGAAGGAAGGAAAAATTTCAAAAATTGAACCTGAAAATCCATACAATACTCCCATATTTGCCATAAAAAAAAAAGATAGTACTAAATGGAAAAAATTAGTGGATTTCAGAGAACTCAATAAGAGAACTCAGGACTTCTGGGAAGTCCAATTAGGAATACCTCATCCAGCAGGATTAAAAAAGAAAAAATCAGTAACAGTACTAGATGTAGGAGATGCATATTTTTCAGTACCCTTACATGAAGACTTTAGAAAGTATACTGCATTCACTATACCTAGTGTAAATAATGAAACACCAGGAATTAGATATCAGTACAATGTGCTTCCACAGGGATGGAAAGGGTCACCAGCAATATTTCAGGCAAGCATGACAAAAATCTTAGAGCCCTTTAGAAGAAAAAATCCAGAGATAGTAATCTACCAATATATGGATGATTTGTATGTAGGGTCTAATTTAAAAATAGGACAGCATAGAGCAAAAATAGAAGAGTTGAGAGCTCATCTATTGAATTGGGGATTTACTACACCAGACAAAAAGCATCAGAAAAAACCTCCGTTTCTCTGGATGGGATATGAACTCCATCCTGACAAATGGACAGTCCAGCCTATACAGCTGCCAGACAAAGACAGCTGGACTGTCAATGATATACAGAAATTAGTGGGAAAACTAAATTGGGCAAGTCAGATTTATCCAGGGATTAAAGTGAGACAATTGTGTAAACTCCTCAGGGGAGCCAAAGCACTG</t>
  </si>
  <si>
    <t>GGCCTTCCAACAAGGGGAGGCCAGGAAATTTTCCTCAGAGCAGACCAGAACCAACAGCCCCGCCGGCAGAGAGCGTGGGGATGGGGGAAGARATAACCTCCTCTCCGCAGCAGGAGCCGAAGGACAAGGGGCTATATCCTCCCTTAGCTTCCCTCAAATCACTCTTTGGCAACGACCCTTAGTCGCAGTAAAAATAGAGGGACAGCTAATAGAAGCCCTATTAGACACAGGAGCAGATGATACAGTATTAGAAAACCTAGATTTACCAGGAAAATGGAAGCCAAAAATGATAGGGGGAATTGGAGGCTTTATCAAAGTAARACAGTATGATCAGATACYTATAGAAATCTGTGGAAAAAGGGCCATAGGTACAGTATTAGTAGGACCTACACCTGTCAACATAATTGGGCGAAATATGTTAACTCAGATTGGTTGTACTCTAAATTTTCCAATTAGTCCTATTGAAACTGTACCAGTAAAATTAAAGGAAGGAATGGATGGTCCAAAGGTTAAACAATGGCCATTGACAGAAGAAAAAATAAAAGCATTAACAGACATTTGTGCAGAAATGGAAAAGGAAGGAAAAATTTCAAAAATTGGACCTGAAAATCCATACAATACTCCAATATTTGCCATAAAGAAAAAAGATAGTACTAAATGGAGAAAATTAGTAGATTTCAGGGAACTCAATAAGAAAACTCAGGACTTCTGGGAGGTCCAATTAGGAATACCTCATCCAGCGGGATTAAAAAAGAAAAAATCAGTAACAGTACTAGATGTAGGGGATGCATATTTTTCAGTACCCTTATATGAAGACTTTAGAAAGTATACTGCATTCACTATACCTAGTRYAAATAATGAAACRCCAGGGATTAGATATCAGTACAATGTGCTTCCACAGGGATGGAAAGGATCACCAGCAATATTTCAGGCAAGCATGACAAAAATTTTAGAGCCCTTCAGAATAAAAAATCCAGARATAGTAATCTACCAATATATGGATGATTTGTATGTAGGGTCTGACTTAGAAATAGAGCAGCATAGAGCAAAAATAGAGGAGTTGAGAGCACATCTATTGAAATGGGGATTTACCACACCAGACAAAAAACATCAGAAAGAACCTCCATTTCTCTGGATGGGATACGAACTCCATCCTGACAAATGGACAGTCCAGCCTATACAGCTGCCAGACAAAGACAGCTGGACTGTCAATGATATACAGAAATTAGTGGGAAAACTAAATTGGGCAAGTCAGATTTATGCAGGAATCAAAGTAAAGCAACTGTGTAAACTCCTTAGGGGAGCCAAAGCACTAACAGATATAGTAACACTGACTGAGGAAGCAGAATTAGAATTGGCAGAGAACAGGGAAATTCTAAAAGAACCTGTACATGGAGTATATTATGACCCAACAAAAGACTTAGTAGCAGAAATACAGAAACAAGGGCAAGRCCAATGGACGTATCAAATTTATCAAGAGCCATTTAAAAATCTAAAAACAGGRAAATATGCAAAAAAGAGGTCTGCCCACACTAATGATGTAAGACAATTAACAGAGGTAGTGCAAAAGGTGAGTACAGAAAGTATAGTGATATGGGGAAAGACCCCTAAATT</t>
  </si>
  <si>
    <t>TGGGGATGGGGGAAGAGATAACCTCCTCTCCGCAGCAGGAGCCGAGGGACAAGGGGCTATATCCTCCTTTAACTTCCCTCAAATCACTCTTTGGCAACGACCCTTAGTCACAGTAAGAATAGGGGGACAGCTAATAGAAGCCCTATTAGACACAGGAGCAGATGATACAGTATTAGAAAACATAGATTTACCAGGAAAATGGAAACCAAAAATGATAGGGGGAATTGGAGGCTTTATCAAAGTAAGACAGTATGATCAGATACTTATGGAAATCTGTGGAAAAAAGGCCATAGGTACAGTATTAGTAGGACCTACACCTGTCAATATAATTGGGCGAAATATGTTAACCCAGATTGGTTGTACTTTAAATTTTCCAATAAGTCCTATTGAAACTGTACCAGTAAAATTAAAGCCAGGAATGGATGGCCCAAAGATTAAACAATGGCCATTGACAGAAGAAAAAATAAAAGCATTAACAGAAATTTGTACAGATATGGAAAAGGAAGGAAAAATTTCAAAAATTGGACCTGAAAATCCATACAATACTCCAATATTTGCCATAAAGAAAAAAGATAGTACTAAATGGAGAAAATTAGTAGATTTCAGAGAACTCAATAAGAGAACTCAGGATTTCTGGGAGGTCCAATTAGGAATACCTCATCCAGCGGGACTAAAAAAGAAAAAATCAGTAACAGTACTAGATGTAGGAGATGCATATTTTTCAGTACCCTTATATAAAGACTTTAGAAAGTATACTGCATTCACTATACCTAGTATAAATAATGAAACACCAGGGATTAGATATCAGTACAATGTGCTTCCACAGGGATGGAAAGGGTCACCAGCAATATTTCAGGCAAGCATGACAAAAATCTTAGAGCCCTTTAGAGGAAAAAATCCAGAGATAGTAATCTACCAATATATGGATGATTTGTATGTAGGGTCTGACTTAGAAATAGGGCAGCATAGAGCAAAAATAGATGAGTTAAGAGCTCATCTATTGACTTGGGGATTTACTACACCAGACAAAAAGCATCAGAAAGAACCTCCATTTCTCTGGATGGGATATGAACTCCATCCTGACAAATGGACAGTCCAGCCTATACAGCTGCCAGACAAAGACAGCTGGACTGTCAATGATATACAGAAATTAGTGGGAAAACTAAATTGGGCAAGTCAGATTTATCCAGGGATTAAAGTGAAGCAATTGTGTAAACTCCTCAGGGGAACCAAAGCACTGACAGATATAGTGACACTGACTGAGGAAGCAGAATTAGAACTGGCAGAGAACAGAGAGATCATAAAAGAACCGGTGCATGGAGTATATTATGACCCATCAAAAGATTTAATAGCAGAAATACAGAAACAAGGACAAGACCAATGGACATATCAAATTTATCAGGAGCCACT</t>
  </si>
  <si>
    <t>TCCAGCAAGGGGAGGCCAGGAAATTTTCCCCAGAGCAGACCAGAGCCAACAGCCCCACCAGCAGAGAGCGTGGGGATGGGGGAGGAGATAACCTCCCCTCCGCAGCAGGAGCCGAAGGACAAGGGGCTATATCCTCCTTTAGCTTCCCTCAAATCACTCTTTGGCAACGACCCTTAGTCACAGTAAGAATAGAGGGAAAGCTAATAGAAGCCCTATTAGACACAGGAGCAGATGATACAGTATTAGAAGAAATAGATTTACCAGGAAAATGGAAACCAAAAATGATAGGGGGAATTGGAGGCTTTATCAAAGTAAGACAATATGATCAGATACTTATAGAAATTTGTGGAAAAAGGGCCATAGGTACAGTATTAGTAGGACCTACACCTGTCAACATAATTGGGCGAAACATGTTGACTCAGATTGGTTGTACTTTAAATTTTCCAATTAGTCCTATTGAAACTGTACCAGTAAAATTAAAGGAAGGAATGGATGGCCCAAAGGTTAAACAATGGCCATTGACAGAAGAGAAAATAAAAGCATTAACAGAAATTTGTGCAGAAATGGAAAAGGAAGGAAAAATTTCAAAAATTGGGCCTGAAAATCCATACAATACTCCAGTATTTGCCATAAAGAAAAAAGATAGTACTAAATGGAGAAAATTAGTAGATTTCAGAGAACTCAATAAGAAAACTCAGGACTTCTGGGAGGTCCAATTAGGAATACCTCATCCAGCGGGATTAAAAAAGAAAAAATCAGTAACAGTACTAGATGTAGGGGATGCATATTTTTCAGTACCCTTATATGAAGATTTTAGAAAGTATACTGCATTCACTATACCTAGTATAAATAATGAAACACCAGGGATTAGATATCAGTACAATGTGCTTCCACAGGGATGGAAAGGATCACCAGCAATATTTCAGGCAAGCATGACCAAAATCTTAGAGCCCTTCAGAATAAAAAATCCAGAGATAGTAATCTACCAATATATGGATGATTTGTATGTAGGGTCTGACTTAGAAATAGGGCAACATAGAGCCAAAATAGAGGAGTTGAGAGCACATCTATTGAAATGGGGATTTACCACACCAGACAAGAAACATCAGAAAGAACCTCCATTTCTCTGGATGGGATATGAACTCCATCCTGACAAATGGACAGTCCAGCCTATACAGCTGCCAGACAAAGACAGCTGGACTGTCAATGATATACAGAAATTAGTGGGAAAACTAAATTGGGCAAGTCAAATTTATGCAGGAATCAAGGTAAGACAACTGTGTAAACTCCTCAGGGGAGCCAAAGCACTAACAGAGGTAGT</t>
  </si>
  <si>
    <t>CCTTCCAGCAAGGGGAGGCCAGGAAATTTTCCTCAGAGCAGACCAGAACCAACAGCCCCACCGGCAGAGAGCGTGGGGATGGGGGAAGAGATACCCTCCTCTCCGCAGCAGGAGCCGAGGGACAAGGGGCTATATCCTCCTTTAGCTTCCCTCAAATCACTCTTTGGCAACGACCCTTAGTCACAGTAAGAATAGAGGGACAGCTAATAGAAGCCCTATTAGACACAGGAGCAGATGATACAGTATTAGAAGACATAGATTTACCAGGAAAATGGAAACCAAAAATGATAGGGGGAATTGGAGGATTTATCAAAGTAAGACAGTATGATCAGATACTTATRGAAATCTGTGGAAAAAGGGCCATAGGTACAGTATTAGTAGGACCTACACCTGTCAATATAATTGGGCGAAATATGTTAACTCAGATTGGTTGTACTTTAAATTTTCCAATTAGTCCTATTGAAACTGTACCAGTAAAATTAAAGGAAGGAATGGATGGCCCAAAGGTTAAACAATGGCCATTGACAGAAGAAAAAATAAAAGCATTAACAGAYATTTGTACAGAAATGGAAAAGGAAGGAAAAATTTCAAAAATTGGACCTGAAAATCCATACAATACTCCAGTATTTGCCATAAAGAAAAAAGATAGTACTAAATGGAGAAAATTAGTAGATTTCAGAGAACTCAATAAGAGAACTCAGGACTTCTGGGAGGTCCAATTAGGAATACCTCATCCAGCGGGATTAAAAAAGAAAAAATCAGTAACAATACTAGATGTAGGGGATGCATATTTTTCAGTACCCTTAGATRAAAACTTTAGAAAGTATACTGCATTCACTATACCTAGTTTAAATAATGAAGCACCAGGGATTAGATATCAGTACAATGTGCTTCCACAGGGATGGAAAGGATCACCAGCAATATTTCAGGCAAGCATGACAAGAATCTTAGAGCCCTTCAGAATAAAAAATCCAGAGATAGTAATCTACCAATATATGGATGACTTGTATGTAGGGTCTGACTTAGAAATAGGGCAGCATAGAGCAAAGATAGAGGAATTGAGAGCACATCTATTGAAATGGGGATTTACCACACCAGACAAAAAACATCAGAAAGAACCTCCATTTCTCTGGATGGGATATGAACTYCATCCTGACAAATGGACAGTCCAGCCTATACAGCTGCCAGATAAAGACAGCTGGACTGTCAATGATATACAGAAATTAGTGGGAAAACTAAATTGGGCAAGTCAAATTTATGCAGGAATCAAAGTAAAGCAACTGTGTAAACTCCTCAGGGGAGCCAAAGCACTAACAGATATAGTAACACTGACTGAGGAAGCAGAATTAGAATTGGCAGAGAACAGGGAAATTCTAAAAGAACCTGTACATGGAGTATATTATGACCCAACAAAAGACTTAGTGGCAGAAATACAGAAACAAGGGCAAGACCAATGGACGTATCAAATTTATCAAGAGCCATTTAAAAATCTAAAAACAGGGAAATATGCAAAAAAGAGGTCTGCCCACACTAATGATGTAAGACAATTAACAGAGGTAGTGCAAAAGGTGGCTACTGAAAGTATAGTGATATGGGGAAAGACCCCTAAATTT</t>
  </si>
  <si>
    <t>AACAAAGGGAGGCCAGGAAATTTTCCTCAGAGCAGACCAGAACCAACAGCCCCACCGGCAGAGAGCGTGGGGATGGGGGAAGAGATAACCTCCTCTCCACAGCAGGAGCCGAAGGACAAGGGGCTATATCCTCCTTTAGCTTCCCTCAAATCACTCTTTGGCAACGACCCTTAGTCACAGTAAGAATAGAGGGACAGCTAATAGAAGCCCTATTAGACACAGGAGCAGATGATACAGTATTAGAAGACATAGATTTACCAGGAAAATGGAAACCAAAAATGATAGGGGGAATTGGAGGCTTTATCAAAGTAAGACAGTATGATCAGATACTTATAGACATCTGTGGAAAAAAGGCCATAGGTACAGTATTAGTAGGACCTACACCTGTCAACATAATTGGGAGAAATATGTTAACTCAGATTGGTTGTACTTTAAATTTTCCAATTAGTCCTATTGAAACTGTACCAGTAAAATTAAAGGAAGGCATGGATGGTCCAAAGGTTAAACAATGGCCATTGACAGAAGAAAAAATAAAAGCATTAACAGACATTTGTACAGAAATGGAAAAGGAAGGAAAAATTTCAAAAATTGGACCTGAAAATCCATACAATACTCCAGTATTTGCCATAAAGAAAAAAGATAGTACTAAGTGGAGAAAATTAGTAGATTTCAGAGAACTCAATAAGAGAACTCAGGACTTCTGGGAGGTCCAATTAGGAATACCTCATCCAGCGGGATTAAAAAAGAAAAAATCGGTAACAGTACTAGATGTAGGGGATGCATATTTTTCAGTACCCTTATATGAAGACTTTAGAAAGTATACTGCATTCACTATACCTAGTGTAAATAATGAAACACCAGGGATTAGATATCAGTACAATGTGCTTCCACAGGGATGGAAAGGATCACCAGCAATATTTCAGGCAAGCATGACAAAAATCTTAGAACCCTTTAGGACAAGAAATCCAGAAATAGTAATCTACCAATATATGGATGATTTGTATGTAGGGTCTGACTTAGAAATAGGGCAGCATAGAACAAAAATAGAGGAGTTGAGAGCACATCTATTGAAATGGGGATTTACCACACCAGACAAAAAACATCAGAAAGAACCTCCATTTCTCTGGATGGGATATGAACTTCATCCTGACAAATGGACAGTCCAGCCTATACAACTGCCAGACAAAGATAGCTGGACTGTCAATGATATACAAAAATTAGTGGGAAAACTAAATTGGGCAAGTCAGATTTATGCAGGAATCAAAGTAAAGCAACTGTGTAAACTCCTCAGGGGAGCCAAAGCACTAACAGATATAGTAACACTGACTGAGGAAGCAGAATTAGAATTGGCAGAGAACAGGGAAATTCTAAAAGAACCTATATATGGAGTATATTATGACCCAACAAAAGATTTAGTAGCAGAAATACAGAAACAAGGGCAAGACCAATGGACGTATCAAATTTATCAGGAGCCATTTAAAAATCTAAAAACAGGAAAATATGCAAAAAAGAGGTCTGCCCACACTAATGATGTAAGACAATTAGCAGAGGCGGTGCATAAGATAGCTATAGAAAGTATAGTAATATGGGGAAAGACCCCTAAATTT</t>
  </si>
  <si>
    <t>TCCAACAAGGGGAGGCCAGGAAATTTTCCTCAGAGCAGACCAGAACCAACAGCCCCACCGGCAGAGAACGTGGGGATGGGGGAAGAGATAACCTCCTCTCCGCAACAGGAGCCGAAGGACAAGGGACTATATCCTCCTTTAGCTTCCCTCAAATCACTCTTTGGCAACGACCCTTAGTCACAGTAAGAATAGAGGGACAGCTAATAGAAGCCCTATTAGACACAGGAGCAGATGATACAGTATTAGAAGACATAGATTTACCAGGAAAATGGAAACCAAAAATGATAGGGGGAATTGGAGGCTTTATCAAAGTAAGACAGTATGATCAGATACTCATAGAAATCTGTGGAAAAAAGGCCATAGGTACAGTATTAGTAGGACCTACACCTGTCAACATAATTGGGCGAAATATGTTAACTCAGATTGGTTGTACTTTAAATTTTCCAATTAGTCCTATTGAAACTGTACCAGTAAAATTAAAGAAAGGAATGGATGGCCCAAAGGTTAAACAATGGCCATTGACAGAAGAAAAAATAAAAGCATTAACAGACATTTGTACAGAAATGGAAAAGGAAGGAAAAATTTCAAAAATTGGACCTGAAAATCCATACAATACTCCAGTATTTGCCATAAAGAAAAAAGATAGTACTAAATGGAGAAAATTAGTAGATTTCAGAGAACTCAATAAGAGAACTCAGGACTTCTGGGAGGTCCAATTAGGAATACCTCATCCAGCAGGATTAAAAAAGAAAAAATCAGTAACAGTACTAGATGTAGGGGATGCATATTTTTCAGTACCCTTATATGAAGACTTTAGAAAGTATACTGCATTCACTATACCTAGTGTAAATAATGAAACACCAGGGATTAGATATCAGTACAATGTGCTTCCACAGGGATGGAAAGGATCMCCAGCAATATTTCAAGCAAGCATGACAAAAATCTTAGAGCCCTTCAGGATAAAAAATCCAGAGATAGTAATCTACCAATATWTGGATGATTTGTATGTAGGGTCTGACTTAGAAATAGGGCAGCATAGAGCAAAAATAGAGGAGTTGAGAGCACATCTATTGAAATGGGGATTTMCCACACCAGACAAAAAACATCAGAAAGAACCTCCATTTCTCTGGATGGGATATGAACTTCATCCTGACAAATGGACAGTACAGCCTATACAACTGCCAGACAAAGACAGCTGGACTGTCAATGATATACAGAAATTAGTGGGAAAACTAACTTGGGCAAGTCAGATTTATGCAGGAATCAAAGTAAGGCAACTGTGTA</t>
  </si>
  <si>
    <t>TGGCCTTCCAACAAGGGGAGGCCAGGAAATTTTCCTCAGAGCAGACCAGAACCAACAGCCCCACCGGCAGAGAGCGTGGGGATGGGGGAAGAGATAACCTCCTCTCCGCAGCAGGAGCCGAAGGACAAGGGGCTATATCCTCCTTTAGCTTCCCTCAAATCACTCTTTGGCAACGACCCGTAGTCACAGTAAGAATAGAGGGACAGCTAATAGAAGCCCTATTAGACACAGGAGCAGATGATACAGTATTAGAAGACATAGAGTTACCAGGAAAATGGAAACCAAAAATGATAGGGGGAATTGGAGGCTTTATCAAAGTAAGACAGTATGATCAGATACTCATAGAAATCTGTGGAAAAAAGGCCATAGGTACAGTATTAGTAGGACCTACACCTGTCAACATAATTGGGCGAAATATGTTAACTCAGATTGGTTGTACTTTAAATTTTCCAATTAGTCCTATTGAAACTGTACCAGTAAAATTAAAGGAAGGAATGGATGGCCCAAAGGTTAAACAATGGCCATTGACAGAAGAAAAAATAAAAGCATTAACAGACATATGTACAGAAATGGAAAAGGAAGGAAAAATTTCAAAAATTGGACCTGAAAATCCATACAATACTCCAGTATTTGCCATAAAGAAAAAAGATAGTACTAAATGGAGAAAATTAGTAGATTTCAGAGAACTTAATAAGAGAACTCAAGACTTCTGGGAGGTCCAATTAGGAATACCTCATCCAGCGGGATTAAAAAAGAAAAAATCAGTAACAGTACTAGATGTAGGGGATGCATATTTTTCAGTACCCTTATATGAAGACTTTAGAAAGTATACTGCATTCACTATACCTAGTGTAAATAATGAAACACCAGGGATTAGATATCAGTACAATGTGCTTCCACAGGGATGGAAAGGATCACCAGCAATATTTCAGGCAAGCATGACAAAAATCTTAGAGCCCTTCAGGACAAAAAATCCAGAGATAGTAATCTACCAATATATGGATGATTTGTATGTAGGGTCTGACTTGGAAATAGGGCAGCATAGAGTAAAAATAGAGGAGTTGAGAGCACATCTATTGAAATGGGGATTTACCACACCAGACAAAAAACATCAGAAAGAACCTCCATTTCTCTGGATGGGATATGAACTTCATCCTGACAAATGGACAGTCCAGCCTATACAACTACCAGACAAAGACAGCTGGACTGTCAATGATATACAGAAATTAGTGGGAAAACTAAATTGGGCAAGTCAGATTTATGCAGGAATCAAAGTAAGGCAACTGTGTAAACTCCTCAGGGGAGCCAAAGCACTAACAGATATAGTAACACTGACTGAGGAAGCAGAATTAGAATTGGCAGAGAACAGGGAAATTCTAAAAGAACCTGTACATGGAGTATATTATGACCCAACAAAAGACTTAGTAGCAGAAATACAGAAACAAGGGCAAGACCAATGGACATATCAAATTTATCAAGAGCCATTTAAAAATCTAAAAACAGGGAAATATGCAAAAAAGAGGTCTGCCCACACTAATGATGTAAGACAATTAACAGAGGTAGTGCAAAAGGTAGCTACAGAAAGCATAGTGATATGGGGAAAGACCCCTAAATT</t>
  </si>
  <si>
    <t>TGGCCTTCCAACAAAGGGAGGCCAGGAAATTTTCCTCAGAGCAGACCAGAACCAACAGCCCCACCGGCAGAGAGCGTGGGGATGGGGGAAGAGATAACCTCCTCTCCGCAGCAGGAGCCGAAGGACAAGGGGCTATATCCTCCTTTAGCTTCCCTCAAATCACTCTTTGGCAACGACCCTTAGTCRCAGTAAGAATAGAGGGACAGCTAATAGAAGCCCTATTAGACACAGGAGCAGATGATACAGTATTAGAAGACATAGAGTTACCAGGAAAATGGAAACCAAAAATGATAGGGGGAATTGGAGGCTTTATCAAAGTAAGACAGTATGATCAGATACTCATRGAAATCTGTGGAAAAAGGGCCATAGGTACAGTATTAGTAGGACCTACACCTGTCAACATAATTGGGCGAAATATGTTAACTCAGATTGGTTGTACTTTAAATTTTCCAATTAGTCCTATTGAAACTGTACCAGTAAAATTAAARGAAGGAATGGATGGCCCAAARGTTAAACAATGGCCATTGACAGAAGAAAAAATAAAAGCATTAACAGACATATGTACAGAAATGGAAAAGGAAGGAAAAATTTCAAAAATTGGACCTGAAAATCCATACAATACTCCAGTATTTGCCATAAAGAAAAAAGAYAGTACTAAATGGAGAAAATTAGTAGATTTCAGAGAACTTAATAAGAGAACTCAGGACTTCTGGGAGGTCCAATTAGGAATACCTCATCCAGCGGGATTAAAAAAGAACAAATCAGTAACAGTACTAGATGTAGGGGATGCATATTTTTCAGTACCCTTATATGAAGACTTTAGAAAGTATACTGCATTCACTATACCTAGTGTAAATAATGAAACACCAGGGATTAGATATCAGTACAATGTGCTTCCACAGGGATGGAAAGGATCACCAGCAATATTTCAGGCAAGCATGACAAAAATCTTAGAGCCCTTCAGGATAAAAAATCCAGAGATAGTAATCTACCAATATATGGATGATTTGTATGTAGGGTCTGACTTGGAAATAGGGCAGCATAGAGCAAAAATAGAGGAGTTGAGAGCACATCTATTGAAATGGGGATTTACCACACCAGACAAAAAACATCAGAAAGAACCTCCATTTCTCTGGATGGGATATGAACTTCATCCTGACAAATGGACAGTCCAGCCTATACAACTGCCAGACAAAGACAGCTGGACTGTCAATGATATACAGAAATTAGTGGGAAAACTAAATTGGGCAAGTCAGATTTATGCAGGAATCAAAGTAAGGCAACTGTGTAAACTCCTCAGGGGAGCCAAAGCACTAACAGATATAGTAACACTGACTGAGGAAGCAGAATTAGAATTGGCAGAGAACAGGGAAATTCTAAAAGAACCTGTACATGGAGCATATTATGACCCAACAAAAGACTTAGTAGCAGAAATACAGAAACAAGGGCAAGACCAATGGACGTATCAAATTTATCAAGAGCCATTTAAAAATCTAAAAACAGGGAAATATGCAAAAAAGAGGTCTGCCCACACTAATGATGTAAGACAATTAACAGAGGTAGTGCAAAAGGTAGCTACAGAAAGTATAGTGATATGGGGAAAGACCCCTAAATT</t>
  </si>
  <si>
    <t>GGCCAGGAAATTTTCCTCAAAGCAGGCCAGAACCAACAGCCCCACCGGCAGAGAAAGTGGGGATGGGGGAAGAGATAACCTCCTCTCCGCAGCCGGAGCCGAGAGACAAGGGGCTATATCCTCCCTTAACTTCCCTCAAATCACTCTTTGGCAACGACCCTTAGTCACAGTAAGAATAGAGGGACAGCTAATAGAAGCCCTATTAGACACAGGAGCAGATGATACAGTATTAGAAGACATAGATTTACCAGGAAAATGGAAACCAAAAATGATAGGGGGAATTGGAGGCTTTATCAAAGTAAGACAGTATGATCAGATACTTATAGAAATCTGTGGAAAAAGGGCTATAGGTACAGTATTAGTAGGACCTACACCTGTCAACATAATTGGGCGAAATATGTTGACTCARATTGGTTGTACTTTAAATTTTCCAATTAGTCCTATTGAAACTGTACCAGTAAAATTAAAGGAAGGAATGGATGGCCCAAAGGTTAAACAATGGCCATTGACAGAAGAAAAAATAAAAGCATTAACAGACATTTGTACAGAAATGGAAAAGGAAGGAAAAATTTCAAAAATTGGCCCTGAAAATCCATACAATACTCCAGTATTTGCCATAAAGAAAAAAGATAGTACTAAATGGAGAAAATTAGTAGATTTCAGAGAACTCAATAAGAGAACTCAGGACTTCTGGGAGGTCCAATTAGGAATACCTCATCCAGCGGGATTAAAAAAGAAAAAATCAGTAACAGTACTAGATGTAGGGGATGCATATTTTTCAGTACCCTTATATGAAGATTTTAGAAAGTATACTGCATTCACTATACCTAGTATAAATAATGAAACACCAGGGATTAGATATCAGTACAATGTGCTTCCACAGGGATGGAAAGGATCACCAGCAATATTTCAGGCAAGCATGACAAAAATCTTAGAGCCCTTCAGAATAAAAAATCCAGAGATAGTAATCTACCAATATATGGATGATTTGTATGTAGGGTCTGACTTAGAAATAGGGCAGCATAGAGCAAAAATAGAGGAGTTGAGAGCACATCTATTGAAATGGGGATTTACCACACCAGACAAAAAACATCAGAAAGAACCTCCATTTCTCTGGATGGGATATGAACTCCATCCTGACAAATGGACAGTCCAGCCCATACAGCTGCCAGACAAAGACAGCTGGACTGTCAATGATATACAGAAATTAGTGGGAAAACTAAATTGGGCAAGTCAGATTTATGCAGGAATCAAAGTAAAGCAACTGTGTAAACTCCTCAGGGGAGCCAAAG</t>
  </si>
  <si>
    <t>GGCCTTCCAGCAGGGGGAGGCCAGGAAATTTTCCTCAGAGCAGACCAGAACCAACAGCCCCACCGGCAGAGAACGTGGGGATGGGGGAAGAGATAACCTCCTCTCCGCAGCAGGAGCCGAGGGACAAGGGGCTATATCCTCCTTTAGCTTCCCTCAAATCACTCTTTGGCAACGACCCTTAGTCACAGTAAAAATAGAGGGACAGCTAATAGAAGCTCTATTAGACACAGGAGCAGATGATACAGTATTAGAAGACATAGATTTACCAGGAAAATGGAAACCAAAAATGATAGGGGGAATTGGAGGCTTTATCAAAGTAAGACAATATGATCAGAAACTTATAGAAATTTGTGGAAAAARGGCCATAGGTACAGTATTAGTAGGACCTACACCTGTCAACATAATTGGGCGGAATATGTTGACTCAAATTGGTTGTACTTTAAATTTTCCAATTAGTCCTATTGAAACTGTACCAGTAAAATTAAAGGAAGGAATGGATGGCCCAAAAGTTAAACAATGGCCATTGACAGAAGAAAAAATAAAAGCATTAACAGAAATTTGTACAGATATGGAAAAGGAAGGAAAAATTTCAAAAATTGGACCTGAAAATCCATACAATACTCCAATATTTGCCATAAAGAAAAAAGATAGTACTAAATGGAGAAAATTAGTAGATTTCAGAGAACTCAATAAGAGAACTCAGGACTTCTGGGAGGTCCAATTAGGAATACCTCATCCAGCGGGATTAAAAAAGAAAAAATCAGTAACAGTACTAGATGTAGGGGATGCATATTTTTCAGTACCCTTAGACAAAGAATTTAGAAAATATACTGCATTCACTATACCTAGTTTAAATAATGAAACACCAGGGATTAGATATCAGTACAATGTGCTTCCACAGGGATGGAAAGGATCACCAGCAATATTTCAGGCAAGCATGACAAAAATCTTAGAGCCCTTCAGAACAGAAAATCCAGAGATAGTAATCTACCAATATATGGATGATTTGTATGTAGGGTCTGACTTAGAAATAGGGCAGCATAGAGCAAAAATAGAGGAGTTGAGAGCACATCTATTAAAATGGGGATTTACCACACCAGACAAAAAACATCAGAAAGAACCTCCATTTCTCTGGATGGGATATGAACTCCATCCTGACAAATGGACAGTCCAGCCTATACAGCTGCCAGACAAAGACAGCTGGACTGTCAATGATATACAGAAATTAGTGGGAAAACTAAATTGGGCAAGTCAGATTTATSCAGGAATCAAAGTAAGGCAACTGTGTAAACTCCTCAGGGGAGCCAAAGCACTAACAGATATAGT</t>
  </si>
  <si>
    <t>GGGGATGGGGGAAGAGATAACCTCCTCTCCGCAGCAGGAGCCGAGGGACAAGGGGGGGCTATATCCTCCTTTAACTTCCCTCAAATCACTCTTTGGCAGCGACCCTTAGTCACAGTAAGAATAGAGGGACAGCTAATAGAAGCCCTATTAGACACAGGAGCAGATGATACAGTATTAGAAGACATAGATTTACCAGGAAAATGGAAACCAAAAATGATAGGGGGAATTGGAGGCTTTATCAAAGTAAGACAGTATGATCAGATACTTATGGAAATCTGTGGAAAAAAGGCCATAGGTACAGTATTAGTAGGACCTACACCTGTCAATATAATTGGGCGAAATATGTTAACCCAGATTGGTTGTACTTTAAATTTTCCAATAAGTCCTATTGAAACTGTACCAGTAAAATTAAAGCCAGGAATGGATGGCCCAAAGGTTAAACAATGGCCATTGACAGAAGAAAAAATAAAAGCATTAAAAGACATTTGTACAGAAATGGAAAAGGAAGGAAAAATTTCAAAAATTGGACCTGAAAATCCATACAATACTCCAATATTTGCCATAAAGAAAAAAGATGGTACTAAATGGAGAAAATTAGTAGATTTCAGAGAACTCAATAAGAGAACTCAGGACTTCTGGGAGGTCCAATTAGGAATACCTCATCCAGCGGGATTAAAAAAGAAAAAATCAGTAACAGTATTAGATGTAGGAGATGCATATTTTTCAGTACCCTTATATGAAGACTTTAGAAAGTATACTGCATTCACTATACCTAGTATAAATAATGAAACACCAGGGATTAGATATCAGTACAATGTGCTTCCACAGGGATGGAAAGGGTCACCAGCAATATTTCAGGCAAGCATGACAAAAATCTTAGAGCCCTTTAGAAGAAAAAATCCAGAGATAGTAATCTACCAATATATGGATGATTTGTATGTAGGGTCTGACCTAGAAATAGGGCAGCATAGAGCAAAAATAGAGGAGTTAAGAGCTCATTTATTGAATTGGGGATTTACTACACCAGACAAAAAGCATCAGAAAGAACCTCCATTTCTCTGGATGGGATATGAACTCCATCCTGACAAATGGACAGTCCAGCCTATACAGCTGCCAGACAAAGACAGCTGGACTGTCAATGATATACAGAAATTAGTGGGAAAACTAAATTGGGCAAGTCAGATTTATCCAGGGATTAAAGTGAAGCAATTGTGTAAACTCCTCAGGGGAGCCAAAGCACTAACAGATATAGTGACACTGACTGAGGAAGCAGAATTAGAATTGGCAGAGAACAGAGAGATTCTAAAAGAACCGGTGCATGGAGTATATTATGACCCATCAAAAGATTTGATAGCAGAAATACAGAAACAAGGACAAGACCAATGGACATATCAAATTTATCAGG</t>
  </si>
  <si>
    <t>TGGCCTTCCAGCAAGGGGAGGCCAGGAAATTTTCCTCAAAGCAGACCAGAACCAACRGCCCCACCGGCAGAGAGCGTGGGGATGGGGGAAGAGATAACCTCCTCTCCGCAGCAGGAGCCGAGGGACAAGGGGCTATACCCTCCCTTAGCTTCCCTCAAATCACTCTTTGGCAACGACCCGTAGTCACAGTAAGAATAGAGGGACAGCTAATAGAAGCCCTATTAGACACAGGAGCAGATGATACAGTATTAGAAGACATAGATTTACCAGGAAAATGGAAACCAAAAATGATAGGGGGAATTGGAGGCTTTATCAAAGTAAGACAGTATGATCAGATACTTATAGAAATCTATGGAAAAAAGGCCGTAGGTACAGTATTAGTAGGACCTACACCCGTCAACATAATTGGGCGAAATATGTTAACTCAGATTGGTTGTACTTTAAATTTTCCAATTAGTCCTATTGAAACTGTACCAGTAAAATTAAAGGAAGGAATGGATGGCCCAAAGGTTAAACAATGGCCATTGACAGAAGAAAAAATAAAAGCATTAACAGACATTTGTGCAGAAATGGAAAAGGAAGGAAAAATTTCAAAAATTGGGCCTGAAAATCCATACAATACTCCAGTATTTGCAATAAAGAAAAAAGATAGTACTAAATGGAGAAAGTTAGTAGATTTCAGAGAACTCAATAAGAAAACTCAGGACTTTTGGGAGGTCCAATTAGGAATACCTCATCCAGCGGGATTAAAAAAGAAGAAATCAGTAACAGTATTAGATGTAGGGGATGCATATTTTTCAGTACCCTTATATGAAGACTTTAGAAAGTATACTGCATTCACTATACCTAGTGTAAATAATGAAACACCAGGGATTAGATATCAGTACAATGTGCTTCCACAGGGATGGAAAGGATCACCAGCAATATTTCAGGCAAGCATGACAAAAATCTTAGAGCCCTTCAGAATGAAAAATCCAGAGATAGTAATCTACCAATATATGGATGATTTGTATGTAGGGTCTGACTTAGAAATAGGGCAGCATAGAGCAAAAATAGAGGAGTTGAGAGCACATCTATTAAAATGGGGATTTACCACACCAGACAAAAAACATCAGAAAGAACCTCCATTTCTCTGGATGGGATATGAACTCCATCCTGACAAATGGACAGTCCAGCCTATACAGCTGCCAGACAAAGACAGCTGGACTGTCAATGATATACAGAAATTAGTGGGAAAACTAAATTGGGCAAGTCAGATTTATGCAGGGATCCAAGTAAGGCAACTGTGTAAACTCCTCAGGGGAGCCAAAGCACTAACAGAGGTAGTACCGCTGACCAAGGAAGCAGAATTAGAGTTGGCAGAGAACAGGGAAATTCTAAAAGAACCTGTACATGGAGTGTACTATGACCCAACAAAAGACTTAGTAGCAGAAATACAGAAACAAGGGCAAGGCCAATGGACGTATCAAATTTATCAAGAGCCTTTTAAAAATCTAAAAACAGGGAAATATGCAAAAAAGAGGTCTGCCCACACTAATGATGTAAGACAATTAGCAGAGGCAGTGCAAAAGGTGGCTACAGAAAGTATAGTAATATGGGGAAAGAC</t>
  </si>
  <si>
    <t>ATTTTCCTCAGAGCAGACCAGAGCCRACAGCTCCACCAGCAGAGAGYGTGGGGATGGGGGARGAGATAACCTCCTCGCCRCAGCAGGAGCCGAGGGACAAGGGGCTATATCCTCCTTTAACCTCCCTCAAATCACTCTTTGGCAACGACCCTTAGTCACAGTAAGAATAGAGGGACAGCTAATAGAAGCCCTATTAGACACAGGAGCAGATGATACAGTATTAGAAGACATARATTTACCAGGAAAATGGAARCCAAAAATGATAGGGGGAATTGGAGGCTTTATCAAAGTAAGACAGTATGATCAGATACTTATGGAAATCTGTGGAAAAAGGGCCATAGGTACAGTGTTAGTAGGACCTACACCTGTCAATATAATTGGGCGAAATATGTTAACCCAGATTGGTTGTACTTTAAATTTTCCAATAAGTCCTATTGAAACTGTACCAGTAAAATTAAAGCCAGGAATGGATGGCCCAAAGGTTAAACAATGGCCATTGACAGAAGAAAAAATAAAAGCATTAACAGACATTTGTACAGAAATGGAAAAGGAAGGAAAAATTTCAAAAATTGGACCTGAAAATCCATACAATACTCCAATATTTGCCATAAAGAGAAAGGATRATACTAAATGGAGAAAATTAGTAGATTTCAGAGAACTCAATAAGAGAACTCAGGACTTCTGGGAGGTCCAATTAGGAATACCTCATCCAGCGGGAATAAAAAAGAACAAATCAGTAACAGTATTAGATGTAGGAGATGCATATTTTTCAGTACCCTTAGATGAAGACTTTAGAAAGTATACTGCATTCACTATACCTAGTACAAATAATGCAACACCAGGGATTAGATATCAGTACAATGTGCTTCCACAGGGATGGAAAGGGTCACCAGCAATATTTCAGGCAAGCATGACAAAAATCTTAGAGCCCTTTAGAAGAAAAAATCCAGAGATATTAATCTACCAATATGTGGAYGATTTGTATGTAGGGTCTGACCTARAAATAGGGCAGCATAGAGCAAAAATAGAGGAGTTRAGAGCTCATCTATTGAATTGGGGATTTACTACACCAGACAAAAAGCATCAGAAAGAACCTCCATTYCTCTGGATGGGATATGAACTCCATCCTGACAAATGGACAGTCCAGCCTATACAGCTGCCAGACAAAGACAGCTGGACTGTCAATGATATACAGAAGTTAGTGGGAAAACTAAATTGGGCAAGTCAGATTTATCCAGGGATTAAAGTGAAGCAATTGTGTAAACTCCTCAGGG</t>
  </si>
  <si>
    <t>GAGGCCAGGAAATTTTCCTCAGAGCAGACCAGAACCAACAGCCCCACCGGCAGAGAGCGTGGGGATGGGGGAAGAGATAACCTCCTCTCCGCAGCAGGAGCCGAAGGACAAGGGGCTATATCCTCCTTTAGCTTCCCTCAAATCACTCTTTGGCAACGACCCTTAGTCACAGTAAGAATAGAGGGACAGCTAATAGAAGCCCTATTAGACACAGGAGCAGATGATACAGTATTAGAAGACATAGAGTTACCAGGAAAATGGAAACCAAAAATGATAGGGGGAATTGGAGGCTTTATCAAAGTAAGACAGTATGATCAGATACTCATAGAAATCTGTGGAAAAARGGCCATAGGTACAGTATTAGTAGGACCTACACCTGTCAACATAATTGGGCGAAATATGTTAACTCAGATTGGTTGTACTCTAAATTTTCCAATTAGTCCTATTAAAACTGTACCAGTAAAATTAAAGGAAGGAATGGATGGCCCAAAGGTTAAACAATGGCCATTGACAGAAGAAAAAATAARAGCATTAACAGACATATGTACAGAAATGGAAAAGGAAGGAAAAATTTCAAAAATTGGACCTGAAAATCCATACAATACTCCAGTATTTGCCATAAAGAAAAAAGATAGTACTAAATGGAGAAAATTAGTAGATTTCAGAGAACTTAATAAGAGAACTCAGGACTTCTGGGAGGTCCAATTAGGAATACCTCATCCAGCRGGATTAAAACAGAAAAAATCAGTAACAGTACTAGATGTAGGGGATGCATATTTTTCAGTACCCTTATATGAAGACTTTAGAAAGTATACTGCATTCACTATACCTAGTATAAAYAATGAAACACCAGGGATTAGATATCAGTACAATGTGCTTCCACAGGGATGGAAAGGATCACCAGCAATATTTCAGGCAAGCATGACAAAAATCTTAGAGCCCTTCAGGATAAAAAATCCAGAGATAGTAATCTACCAATATATGGATGATTTGTATGTAGGGTCTGACTTGGAAATAGGGCAGCATAGAGCAAAAATAGAGGAGTTGAGAGCACATCTATTGAAATGGGGATTTACCACACCAGACAAAAAACATCAGAAAGAACCTCCATTTCTCTGGATGGGATATGAACTTCATCCTGACAAATGGACAGTCCAGCCTATACAACTGCCAGACAAAGACAGCTGGACTGTCAATGATATACAGAAATTAGTGGGAAAACTAAATTGGGCAAGTCAGATTTATGCAG</t>
  </si>
  <si>
    <t>GGGAGGCCAGGGAATTTTCCTCAGAGCAGACCAGAACCATCAGCCCCACCGGCAGAGAAMGTGGGGATGGGGGAAGAGATAACCTCCTCTCCGCAGCAGGAKCCGAGGGACAAGGGGCTRTATCCTCCTTTAGCTTCCCTCAAATCACTCTTTGGCAACGACCCKTAGTCACAGTAAGAATAGAGGGACAGCTAATAGAAGCCCTATTAGACACAGGAGCAGATGATACAGTATTAGAAGAAATAGATTTACCAGGAAAATGGAAACCAAAAATGATAGGGGGAATTGGAGGCTTTATCAAAGTAAGACAGTATGATCAGATACTTATAGAAATCTGTGGAAAAAGGGCCATAGGTACAGTATTAGTAGGACCTACACCTGTCAACATAATTGGGCGAAATATGTTAACTCAGATTGGTTGTACTTTAAATTTTCCAATTAGTCCTATTGAAACTGTACCAGTACAATTAAAGAAAGGAATGGATGGTCCAAAGGTTAAACAATGGCCATTGACAGAAGAAAAAATAAAAGCATTAACAGACATTTGTWCAGAAATGGAAAAGGAAGGAAAAATTTCAAAAATTGGACCTGAAAATCCATACAATACTCCAGTATTTGCCATAAAGAAAAAAGATAGTACTAAATGGAGAAAATTAGTAGATTTCAGAGAACTCAATAAGAGAACTCAGGAYTTCTGGGARGTCCAATTAGGAATACCTCATCCAGCAGGATTAAAAAAGAAAAAATCAGTAACAGTACTAGATGTAGGGGATGCATATTTTTCAGTACCCTTATATGAAGACTTTAGAAAGTATACAGCATTCACTATACCTAGTACAAATAATGAAACACCAGGGATTAGATATCAGTACAATGTGCTTCCACAGGGATGGAAAGGATCACCAGCAATATTTCAGGCAAGCATGACAAAAATCTTAGAGCCCTTCAGAATAAAAAATCCAGAGATAGTAATYTACCAATATATGGATGATTTGTATGTAGGGTCTGACTTAGAAATAGGRCAGCATAGAGCAAAAATAGAGGAGTTGAGAGCACACCTATTGAAATGGGGATTTACCACACCAGACAAAAAACATCAGAAAGAACCTCCATTTCTCTGGATGGGATATGAACTCCATCCTGACAAATGGACAGTCCAGCCTATACAGCTGCCAGACAAAGACAGCTGGACTGTCAATGATATACAGAAATTAGTGGGAAAACTAAATTGGGCAAGTCAGATTTATGCAGGAATCAAAGTAAGGCAACTGTGTAAACTCCTCAGGGGAGCCAAAGCACT</t>
  </si>
  <si>
    <t>GGGATGGGGGAAGAGATAACCTCCTCTCCGCAGCAGGAGCCGAGGGACAAGGGGCTATATCCTCCTTTAACTTCCCTCAAATCACTCTTTGGCAACGACCCTTAGTCACAGTAAGAATAGAGGGACAGCTAATAGAAGCCCTATTAGACACAGGAGCAGATGATACAGTATTAGAAGACATAGATTTACCAGGAAAATGGAAACCAAAAATGATAGGGGGAATTGGAGGCTTTATCAAAGTAAGACAGTATGATCAGATACTTATGGAAATTGAGGGAAAAAAGGCCATAGGTACAGTATTAGTAGGACCTACACCTGTCAATATAATTGGGCGAAATATGTTAACCCAAATTGGTTGTACTTTAAATTTTCCAATAAGTCCTATTGAAACTGTGCCAGTAAAATTAAAGCCAGGAATGGATGGCCCAAAGGTTAAACAATGGCCATTGACAGAAGAAAAAATAAAAGCATTAACAGACATTTGTATGGAAATGGAAAAGGAAGGAAAAATTTCAAAAATTGGACCTGAAAATCCATACAATACTCCAATATTTGCCATAAAGAAAAAAGATAGTACTAAATGGAGAAAATTAGTAGATTTCAGAGAACTCAATAAGAGAACTCAGGACTTCTGGGAGGTCCAATTAGGAATACCTCATCCAGCGGGATTAAAAAAGAAAAAATCAGTAACAGTATTAGATGTAGGAGATGCATATTTTTCAGTACCCTTATATGAAGACTTTAGAAAGTATACTGCATTCACTATACCTAGTATAAATAATGAAACACCAGGGATTAGATATCAGTACAATGTGCTTCCACAGGGATGGAAAGGGTCACCAGCAATATTTCAGGCAAGCATGACAAAAATCTTAGAGCCCTTTAGAAGAAAAAATCCAGAGATAGTAATCTACCAATATATGGATGATTTGTATGTAGGGTCTGACCTAGAAATAGGGCAGCATAGAGTAAAAATAGAGGAGTTGAGAGCTCATCTATTGAATTGGGGATTTACTACACCAGACAAAAAGCATCAGAAAGAACCTCCATTTCTCTGGATGGGATATGAACTCCATCCTGACAAATGGACAGTCCAGCCTATACAGCTGCCAGACAAAGACAGCTGGACTGTCAATGATATACAGAAATTAGTGGGAAAACTAAATTGGGCAAGTCAGATTTATCCAGGGATTAAAGTGAAGCAATTGTGTAAACTCCTCAGGGGAGCCAAAGCACTGACAGATATAGTGACACTGACTGAGGAAGCAGAATTAGAATTGGCAGAGAACAGAGAGATTCTAAAAGAACCGGTGCATGGAGTATATTATGACCCATCAAAAGATTTAGTAGCAGAAATACAGAAACAAGGACAAGACCAATGGACATATCAAATTTATCAGGAGCCATTAAATAATCTAAAAACAGGAAAA</t>
  </si>
  <si>
    <t>GAGGCCAGGAAATTTTCCTCAGAGCAGACCAGAACCAACAGCCCCACCRGCAGAGAGCGTGGGGATGGGGGAAGAGATAACCTCCTCTCCGCAGCAGGAGCCGAAGGACAAGGGGCTATATCCTCCCTTAACTTCCCTCAAATCACTCTTTGGCAACGACCCTTAGTCACAGTAAGAATAGAGGGACAGCTAATAGAAGCCCTATTAGACACAGGAGCAGATGATACAGTATTAGAAGACATAGAGTTACCAGGAAAATGGAAACCAAAAATGATAGGGGGAATTGGAGGCTTTATCAAAGTAAGACAGTATGATCAGATACTCATAGAAATCTGTGGAAAAAAGGCCATAGGTACAGTATTAGTAGGACCTACACCTGTCAACATAATTGGGCGAAATATGTTAACTCAGATTGGTTGTACTCTAAATTTTCCAATTAGTCCTATTAAAACTGTACCAGTAAAATTAAAGGAAGGAATGGATGGCCCAAAGGTTAAACAATGGCCATTGACAGAAGAAAAAATAAAAGCATTAACAGACATATGTACAGAAATGGAAAAGGAAGGAAAAATTTCAAARATTGGACCTGAAAATCCATACAATACTCCAGTATTTGCCATAAAGAAAAAAGATAGTACTAAATGGAGAAAATTAGTAGATTTCAGAGAACTTAATAAGAGAACTCAGGACTTCTGGGAGGTCCAATTAGGAATACCTCATCCAGCGGGATTAAAAAAGAAAAAATCAGTAACAGTACTAGATGTAGGRGATGCATATTTTTCAGTACCCTTATATGAAGACTTTAGRAAGTATACTGCATTCACTATACCTAGTATAAATAATGAAACACCAGGGATTAGATATCAGTACAATGTGCTTCCACAGGGATGGAAAGGATCACCAGCAATATTTCAGGCAAGCATGACAAAAATCTTAGAGCCCTTCAGGATAAAAAATCCAGAGATAGTAATCTACCAATATATGGATGATTTGTATGTAGGGTCTGACTTGGAAATAGGGCAGCATAGAGCAAAAATAGATGAGTTRAGAGCACATCTATTRAARTGGGGATTTACCACACCAGACAAAAAACATCAGAAAGAACCTCCATTTCTCTGGATGGGATATGAACTTCATCCTGACAAATGGACAGTCCAGCCTRTACAACTGCCAGACAAAGACAGCTGGACTGTCAATGATATACAGAAATTAGTGGGAAAACTAAATTGGGCAAGTCAGATTTATGCAGGAATCAAAGTAARGCAACTGTGTAAACTCCTCAGGGGAGCCAAAGCACTAACA</t>
  </si>
  <si>
    <t>GGCCAGGAAATTTTCCTCAGAGCAGACCAGARCCAACAGCCCCACCGGCAGAGAGCGAGGGGATGGGGGAAGAGATACCCTCCCCTCCGCAGCAGGAGCCGAAGGACAAGGGGCTRTATCCTCCTTTAGCTTCCCTCAAATCACTCTTTGGCAACGACCCTTAGTCAAAGTAAGAATAGAGGGACAGCTAATAGAAGCTCTACTAGACACAGGAGCAGATGATACAGTATTAGAAGACATAGAGTTACCAGGAAAATGGAAACCAAAAATGATAGGGGGAATTGGAGGCTTTATCAAAGTAAGACAGTATGATCAGATACTTATAGAAATCTGTGGAAAAAGGGCCATAGGTACAGTATTAGTAGGACCTACACCTGTCAACATAATTGGGCGAAATATGTTAACTCAGATTGGTTGTACTTTAAATTTTCCAATTAGTCCTATTGAAACTGTACCAGTAAAATTAAAGGAAGGAATGGATGGCCCAAAGGTTAAACAATGGCCATTGACAGAAGAAAAAATAAAAGCATTAACAGACATTTGTACAGAAATGGAAAAGGAAGGAAAAATTTCAAAAATTGGACCTGAAAATCCATACAATACTCCAGTATTTGCCATAAAGAAAAAAGATAGTACTAAATGGAGAAAATTAGTAGATTTCAGAGAACTCAATAARAGAACTCAGGACTTTTGGGAGGTCCAATTAGGAATACCTCATCCAGCGGGATTAAAAAAGAAAAAATCAGTAACAGTACTRGATGTAGGGGATGCATATTTTTCAGTACCCTTATATGAAGACTTTAGAAAATATACTGCATTCACTATACCTAGTACAAATAATGAAACACCAGGGATTAGATATCAGTATAATGTGCTTCCACAAGGATGGAAAGGGTCACCAGCAATATTTCAGGCAAGCATGACAAAAATYTTAGAGCCCTTCAGAATAAAAAATCCAGAGATARTAATCTACCAATATATGGATGATTTGTATGTAGGGTCTGACTTAGAAATAGGGCAGCATAGAGCAAAAATAGAGGAGTTGAGAGCACATCTATTGAACTGGGGATTTACCACACCAGACAAAAAACATCAGAAAGAACCTCCATTTCTCTGGATGGGATATGAACTCCATCCTGACAAATGGACAGTCCAGCCTATACAGCTGCCAGAMAAAGACAGCTGGACTGTCAATGATATACAGAAATTAGTGGGAAAACTAAATTGGGCAAGTCAAATTTATGCAGGAATCAAAGTAAGGCAACTGTGTAAACTCCTTAGGGGAGCCAAAGCACTAACAGA</t>
  </si>
  <si>
    <t>GGGAGGCCAGGAAATTTTCCTCAGAGCAGACCAGAACCAACAGCCCCACCGGCAGAGAGCGTGGGGATGGGGGAAGAGATAACCTCCTCTCCGCAGCAGGAGCCGAAGGACAAGGGGCTATATCCTCCTTTAACTTCCCTCAAATCACTCTTTGGCAACGACCCTTAGTYACAGTAAGAATAGAGGGACAGYTAATAGAAGCYCTATTAGAYACAGGAGCAGATGATACAGTATTAGAAGAMATAGATTTACCAGGAAAATGGAAACCAAAAATGATAGGGGGAATTGGAGGCTTTATCAAAGTAAGACAGTATGATCAGATACTCATAGAAATCTGTGGAAAAAGGGCCACAGGTACAGTATTAGTAGGACCTACACCTGTCAACATAATTGGGCGAAATATGTTAACTCAGATTGGTTGTACTTTAAATTTTCCAATTAGTCCTATTGAAACTGTACCAGTAAAATTAAAGAAAGGAATGGATGGCCCAAAGGTTAAACAATGGCCATTGACAGAAGAAAAAATAAAAGCATTAACAGACATTTGTACAGAAATGGAAAAGGAAGGAAAAATTTCAAAAATTGGACCTGAAAATCCATACAATACTCCAGTATTTGCCATAAAGAAAAAAGATAGTACTAAATGGAGAAAATTAGTAGATTTCAGAGAACTCAATAAGAGAACTCAGGACTTCTGGGAGGTCCAATTAGGAATACCTCATCCAGCGGGATTAAAAAGGAAAAAATCAGTAACAGTACTAGATGTAGGGGATGCATATTTTTCAGTACCCTTAGATAAAGACTTTAGAAAGTATACTGCATTCACTATACCTAGTGTAAATAATGAAACACCAGGGATTAGATATCAGTACAATGTGCTTCCACAGGGATGGAAAGGATCACCAGCAATATTTCAGGCAAGCATGACAAAAATYTTAGAGCCCTTTAGAAYAAAAAATCCAGAGATAGTAATCTACCAATATATGGATGATTTGTATGTAGGGTCTGACTTAGAAATAGAGCAGCATAGAGCAAAAATAGAGGAGTTGAGAGCRCATCTATTGAAATGGGGATTTACCRCRCCAGACAAAAAACATCAGAAAGAACCTCCATTTCTCTGGATGGGATATGAACTTCATCCTGACAAATGGACAGTCCAGCCTATACAACTGCCAGACAAAGACAGCTGGACTGTCAATGATATACAGAAATTAGTGGGAAAACTAAATTGGGCAAGTCAGATTTATGCAGGAATCCAAATAAAGCAACTGTGTAAACTCATCAGGGGARCCAAAGCACTAACA</t>
  </si>
  <si>
    <t>AATTTTCCTCAGAGCAGACCAGAACCAACAGCCCCACCGGCAGAGAGCGTGGGGATGGGGGAAGAGATAACCTCCTCTCCACAGCAGGAGCCGAAGGACAAGGGGCTATATCCTCCTTTARCTTCCCTCAAATCACTCTTTGGCAACGACCCTTAGTCACAGTAAGAATAGAGGGACAGCTAATAGAAGCCCTATTAGACACAGGAGCAGATGATACAGTATTAGAAGACATAGATTTACCAGGAAAGTGGAAACCAAAAATGATAGGGGGAATTGGAGGCTTTATCAARGTAAGACAGTATGATCAGATACTCATGGAAATCTGTGGAAAAARGGCCATAGGTACAGTATTAGTAGGACCTACACCTGTTAACATAATTGGGCGAAATATGTTAACTCAGATTGGTTGTACTTTAAATTTTCCAATTAGTCCTATTGAAACTGTACCAGTAAAATTAAAGGAAGGAATGGATGGYCCAAAGGTTAAACAATGGCCATTGACAGAAGAAAAAATAAAAGCATTAACAGACATTTGTACAGAAATGGAAAAGGAAGGAAAAATTTCAAAAATTGGACCTGAAAATCCATACAATACTCCAGTATTTGCCATAAAGAAAAAAGATAGTACTAAATGGAGAAAATTAGTAGATTTCAGAGAACTCAATAAGAGAACTCAGGACTTCTGGGAGGTYCAATTAGGAATACCTCATCCAGCGGGATTAAAAAAGAAAAAATCAGTAACAGTACTAGATGTAGGGGATGCATATTTTTCAGTRCCCTTATATGAAGACTTTAGAAAGTATACTGCATTCACTATACCTAGTRYAAATAATGAAACACCAGGGATTAGATATCAGTACAATGTGCTTCCACAGGGATGGAAAGGATCACCAGCAATATTTCAGGCAAGCATGACAAAAATCTTAGAACCCTTCAGGATAARAAATCCAGAAATAGTAATCTACCAATATATGGATGATTTGTATGTAGGGTCTGACTTAGAAATAGGGCAGCATAGAGCAAAAATAGAGGAGTTGAGAGCATATCTATTGAAATGGGGATTTACCACACCAGACAAAAAACATCAGAAAGAACCTCCATTTCTCTGGATGGGATATGAACTTCATCCTGACAAATGGACAGTCCAGCCTATACAACTGCCAGACAAAGACAGCTGGACTGTCAATGATATACAGAAATTAGTGGGAAAACTAAATTGGGCAAGTCAGATTTATGCAGGAATCAAAGTAAGGCAACTGTGTAAACTCCTCAGGGGAGCCAAAG</t>
  </si>
  <si>
    <t>TTTTTTAGGGAGAATTTGGCCTTCCAGCAAGGGGAGGCCAGGAAATTTTCCTCAGAGCAGACCAGAACCAACAGCCCCACCRGCAGAGAGTGTGGGGATGGGGGAAGAGATAACCTCCTCTCCGCAGCAGGAGCCGAAGGACAAGGGGCTATATCCTCCTTTAACTTCCCTCAAATCACTCTTTGGCAACGACCCTTAGTCACAGTAAAAATAGAGGGACAGCTAATAGAGGCTCTATTAGACACAGGAGCAGATGATACAGTATTAGAAGACATAGAKTTACCAGGAAAATGGAAACCAAAAATGATAGGGGGAATTGGAGGCTTTATCAAAGTAAGACAGTATGATCAGATACTCATGGACATCTGTGGAAAAAAGGCCATAGGTACAGTATTAGTAGGACCTACACCTGTCAATATAATTGGACGAAATATGTTAACTCAGATTGGTTGTACTTTAAATTTTCCAATTAGTCCTATTGAAACTGTACCAGTAAAATTAAAGGAAGGAATGGATGGCCCAAAGGTTAAACAATGGCCATTGACAGAAGAAAAAATAAAAGCATTAACAGACATTTGTACAGAAATGGAAAAGGAAGGAAAAATTTCAAAAATTGGACCTGATAATCCATACAATACTCCAGTATTTGCCATAAAGAAAAAAGATAGTACTAAATGGAGAAAATTAGTAGATTTCAGAGAACTTAATAAGAGAACTCAAGACTTCTGGGAGGTCCAATTAGGAATACCTCATCCAGCAGGAYTAAAAAAGAAAAAATCAGTAACAGTACTAGATGTAGGGGATGCATATTTTTCAGTRCCCTTATATGAAGACTTTAGAAAGTATACTGCATTCACTATACCTAGTGTAAATAATGAAACACCAGGGATTAGATATCAGTACAATGTGCTTCCACAGGGATGGAAAGGATCACCAGCAATATTTCAGGCAAGCATGACAAAAATCTTAGAGCCCTTCAGAATAAAAAATCCAGGGATAGTAATCTACCAATATATGGATGATTTGTATGTAGGGTCTGACTTAGAAATAGGGCAGCATAGAGCAAAAATAGAGGAGTTGAGAGCACATCTATTGAAATGGGGATTTACCACACCAGACAAAAAACATCAGAAAGAACCTCCATTTCTCTGGATGGGATATGAACTTCATCCTGACAAATGGACAGTCCAGCCTATACAACTGCCAGACAAGGACAGCTGGACTGTCAATGATATACAGAAATTAGTGGGAAAACTAAATTGGGCAAGTCAGATTTATGCAGGAATCAAAGTAAGGCAACTGTGTAAACTCCTCAGGGGAGCCAAAGCACTAACAGATATAGT</t>
  </si>
  <si>
    <t>TTCCAGCAAGGGGAGGCCAGGAAATTTTCCTCAGAGCAGACCAGAACCAACAGCCCCACCGGCAGAGAGCGTGGGGATGGGGGAAGAGACAACCTCCTCCCCGCAGCAGGAGCCGAGGGACAAGGGGCTATATCCTCCCTTAGCTTCCCTCAAATCACTCTTTGGCAACGACCCTTAGTCACAGTAARGATAGAGGGACAGCTAATAGAAGCCCTATTAGACACAGGAGCAGATGATACAGTATTAGAAGACATAGATTTGCCAGGAAGATGGAAACCAAAAATGATAGGGGGAATTGGAGGCTTTATCAAAGTAAGACAGTATGATCAGATACTTATAGAAATCTGTGRAAAAARGGCCATAGGTACAGTATTAGTRGGACCTACACCTGTCAATATAATTGGGCGAAATATGTTAACTCAGATTGGTTGTACTTTAAATTTTCCAATTAGTCCTATTGAAACTGTACCAGTAAAATTAAAGGAAGGAATGGATGGCCCAAAGGTTAAACAATGGCCATTGACAGAAGAAAAAATAAAAGCATTAACAGAAATTTGTATGGAAATGGAAAAGGAAGRAAAAATTTCAAAAATTGGACCTGAAAATCCATACAATACTCCAGTATTTGCCATAAAGAAAAAGGATAGTACTAAATGGAGAAAATTAGTAGATTTCAGAGAACTTAATAAGAGAACTCAGGACTTCTGGGAGGTCCAATTAGGAATACCTCATCCAGCGGGATTAAAAAGGAAAAAATCAGTAACAGTACTAGATGTAGGGGATGCATATTTTTCAGTACCCTTRGATAAAGACTTTAGAAAGTATACTGCATTCACTATACCTAGTATAAATAATGAAACACCAGGGATTAGATATCAGTACAATGTGCTTCCACAAGGATGGAAAGGATCACCAGCAATATTTCAGGCAAGCATGACAAAAATCTTAGAGCCCTTCAGAACAAAAAATCCAGAGATAATAATCTACCAATATATGGATGATTTGTATGTAGGGTCTGACTTAGAAATAGGACAGCATAGAGCAAAAATAGAGGAATTGAGAGCACATCTATTGAAATGGGGATTTACCACACCAGACAAAAAACATCAGAAAGAACCTCCATTCCTCTGGATGGGATATGAACTCCATCCTGACAAATGGACAGTCCAGCCTATACAGCTGCCAGACAAAGACAGCTGGACTGTCAATGATATACAGAAATTAGTGGGAAAACTAAATTGGGCAAGTCAAATTTATGCAGGAATCAAAGTAAAGCAACTGTGTAAACTCCTCAGGGGAGCCAAAGCACTAACAGAGATAGTACCACTGACTGAGGAAGCAGAATTAGAATTGGCAGAGAATAGGGAAATTCTAAAAGAACCTGTACATGGAGTATATTATGACCCAACAAAAGACTTAGTAGCAGARATACAGAAACAAGGGCAAGACCAATGGACATATCAAATTTATCAAGAGCCATTTAAAAATCTAAAAACAGGGAAATATGCAAAAAAGAAGTCTGCCCACACTAATGATGTAAGACAATTAGTAGAGGTAGTGCAAAAGGTGGCTACAGAAAGTATAGTGATATGGGGAAAGACTCCTAAATT</t>
  </si>
  <si>
    <t>ATTTTCCTCAAAGCAGACCAGAACCAACAGCCCCACCGGCAGAGAGCGTGGGGATGGGGGAAGAGATAACCTCCCCTCCGCAGCAGGAGCCGAGGGACAAGGGGCTATATCCTCCTTTAGCTTCCCTCAAATCACTCTTTGGCAACGACCCTTAGTCAAAGTAAGAATAGAGGGACAGCTAATAGAAGCCCTATTAGATACAGGAGCAGATGATACAGTATTAGAAGACATARATTTACCAGGAAAATGGAAACCAAAAATGATAGGGGGAATTGGAGGCTTTATCAAAGTAAAACAGTATGATCAGATACTTATRGAAATCTGTGGAAAAAGGGCCATAGGTACAGTATTAGTAGGACCTACACCTGTCAACATAATTGGGCGAAATATGTTAACTCAGATTGGTTGTACTTTAAATTTTCCAATTAGTCCTATTGAAACTGTACCAGTAAAATTAAAGCAAGGAATGGATGGSCCAAAGGTTAAACAATGGCCATTGACAGAAGAAAAAATAAAAGCATTAACAGAAATTTGTACAGAAATGGAAAAGGAAGGAAAAATTTCAAGAATTGGACCTGAAAATCCATAYAATACTCCAATATTTGCCATAAAGAAAAARGATAGTACTAAATGGAGAAAATTAGTAGATTTCAGAGAACTCAATAAGAAAACTCAGGACTTCTGGGAGGTYCAATTAGGAATACCTCATCCAGCGGGATTAAAAAAGAAAAAATCAGTAACAGTACTAGATGTAGGGGATGCATATTTTTCAGTACCCTTATATGAAGACTTTAGAAARTATACTGCATTCACTATACCTAGTTTAAATAATGAAACACCAGGGATTAGATATCAGTACAATGTGCTTCCACAGGGATGGAAAGGATCACCAGCAATATTTCAGGCAAGCATGACAAAAATCTTAGAGCCCTTCAGAATAAAAAATCCAGARATAGTAATCTACCAATATATGGATGATTTGTATGTAGGGTCTGACTTAGAAATAGGACAGCATAGAGAAAAGATAGAGGAGCTGAGAGCACATCTATTGAAATGGGGATTTACCACACCAGACAAAAAACATCAGAAAGAACCTCCATTTCTCTGGATGGGATATGAACTCCATCCTGACAARTGGACAGTCCAGCCTATACAGCTGCCAGACAAAGACAGCTGGACTGTCAATGATATACAGAAATTAGTGGGAAAACTAAATTGGGCAAGTCAAATTTATGCAGGAATCAAAGTAAAACAACTGTGTAAACTCCTCAGG</t>
  </si>
  <si>
    <t>TTTCCTCAGAGCAGACTAGAACCATCAGCCCCACCAGCAGARAACTGGGGGATGAGGGAAGAGATAACCCCCTCCCTGAAACAGGAACAGAAAGACAGGGAACAACGTCCTCCTTCAATTTCCCTCAAATCACTCTTTGGCAACGACCCCTTGTCACAGTAAGAGTAGGAGGACAGCTAAAAGAAGCTCTATTAGATACAGGAGCAGATGATACGGTATTAGAAGACATAAATTTACCAGGAAAATGGAAACCAAAAATGATAGGGGGAATTGGAGGTTTTATCAAAGTACGACAGTATGATCAGATACTTATAGAAATTTGTGGAAAAAAGGCTATAGGTACGGTATTAATAGGGCCTACCCCTGTCAACATAATTGGAAGAAATATGTTGACTCAGATTGGTTGTACTTTAAATTTTCCAATAAGTCCTATTGAAACTGTACCAGTAACATTAAAGCCAGGAATGGATGGCCCAAAGGTTAAACAATGGCCATTAACAGAAGAAAAAATAAAAGCATTAACAGACATTTGTGAGGAGATGGAAAGGGAAGGAAAAATTTCAAAAATTGGGCCTGAAAATCCATACAATACTCCAGTATTTGTGATAAAGAAAAAAGATAGCACTAAGTGGAGAAAATTAGTAGATTTCAGGGAGCTCAATAAAAGAACTCAGGACTTTTGGGAARTTCAATTAGGAATACCCCAYCCAGCGGGTTTAAAAAAGAAAAAATCAGTAACAGTACTAGATGTGGGGGATGCATATTTTTCAGTTCCTTTACATGAARRCTTCAGAAAGTATACTGCATTCACTATACCAAGTACAAACAATGCGACACCAGGGATCAGATATCAGTACAATGTACTCCCACAAGGATGGAAAGGATCACCATCAATATTCCAGAGTAGCATGACAAAAATCTTAGAGCCATTTAGRTYAAAAAATCCAGAGRTAGTTATCTATCAATACATGGATGACTTGTATGTAGGCTCTGATTTAGAAATAGGGCTACACAGAACAAAAATAGAGGAGTTRAGAGCTCATCTATTGAGCTGGGGATTTACTACACCAGACAAAAAGCATCAGAAAGAACCTCCATTTCTTTGGATGGGATATGAACTCCATCCTGACAAATGGACAGTCCAGCCTATAATGCTACCAGATAAAGACAGCTGGACTGTCAATGATATACAGAAATTAGTGGGAAAACTAAATTGGGCAAGCCAGATTTATCCAGGGATTAAAGTAARGCAATTGTGTAAACTCCTCAGGGGAGCCAAAG</t>
  </si>
  <si>
    <t>TTTTTTAGGGAGAATTTGGCCTTCCAGCAAAGGGAGGCCAGGAAATTTTCCCCAGAGCAGACCAGARCCATCAGCCCCACCAGCAGAGAACTMTGGGATGGGGGAAGAGATAAACCCCTCCCTGAAACAGGARCAGAAAGACAGGAACCAACGTCCTCCTTCAATTTCCCTCAAATCACTCTTTGGCAACGACCCGTTGTCACAGTAAGAATAGGAGGACAGCTAAAAGAAGCTCTATTAGATACAGGAGCAGATGATACAGTATTAGAAGACATAAATTTGCCAGGAAAATGGAARCCAAAAATGATAGGGGGAATTGGAGGTTTTATYAAAGTAAGACAGTATGATCAGRTACTTATAGAAATTTGTGGAAAAAAGGCTATAGGTWCRGTATTAGTAGGGCCTACCCCTGTCAACATAATTGGAAGAAATATGTTGACTCARATTGGTTGTACTTTAAATTTTCCAATAAGYCCTATTGAAACTGTACCAGTAACATTAAAGCCAGGAATGGATGGCCCAAAGGTTAAACAATGGCCATTAACAGAAGAAAAAATAAAAGCATTAACRGACATTTGTAATGAGATGGAAAAGGAAGGAAAAATTTCAAAAATTGGGCCTGAAAAYCCATACAAYACTCCAGTRTTTGCTATAAAGAAAAAAGATAGCACTAAGTGGAGGAAATTAGTAGATTTCAGGGARCTCAATAAAAGAACTCAGGACTTTTGGGAAGTTCAATTAGGAATACCCCATCCAGCGGGTTTAAAAAAGAAAAAATCAGTAACAGTACTAGATGTGGGRGATGCATATTTTTCAGTTCCTTTAGATGAAAAYTTCAGAAAGTATACTGCATTCACCATACCAAGTATAAACAATGAGACACCAGGGATCAGATATCAGTACAATGTACTSCCACAGGGATGGAAAGGATCACCAGCAATATTCCAGAGTAGCATGACAAAAATCTTAGAGCCATTTAGATTAAAAAATCCAGAAATAGTTATCTATCAATACATGGATGACTTGTATGTAGGCTCTGAYTTAGAAATAGGGCAACAYAGAACAAAAATAGAGGAGTTAAGAGCTCATCTATTGAGCTGGGGATTTACTACACCAGACAAAAAGCATCAGAAAGAACCTCCATTTCTTTGGATGGGATATGAACTCCATCCTGACAAATGGACAGTTCAGCCTATARTGCTACCAGATAAAGACAGCTGGACTGTCAATGATATACAGAAATTAGTAGGAAAACTAAATTGGGCAAGTCAGATTTATCCAGGAATTAAAGTAAAGCAATTGTGTAAACTCCTCAGGGGGGCCAAAGCACTGACAGATATAGTGACACTGACTGAGGAAGCAGAATTAGAATTGGCAGAGAACAGAGAGATTCTAAAAGAACCTGTRCATGGAGTATATTATGACCCATCAAAAGATTTAGTAGCAGAAATACAGAAACAAGGACAAGAYCAATGGACATATCAAATTTATCAAGAGC</t>
  </si>
  <si>
    <t>CCTCAAATCACTCTTTGGCAACGACCCCTTGTCACAGTAAAAATAGGAGGACAGCTAAAAGAAGCTCTATTAGATACAGGAGCAGATGATACAGTATTAGAAGAAATAAATTTGCCAGGAAAATGGAAACCAAAAATGATAGGGGGAATTGGAGGTTTTATCAAGGTAAGACAGTATGATCAGATACTTATAGAAATTTGTGGAAAAAAGGCTATAGGTACGGTATTAGTAGGACCTACCCCTGTCAACATAATTGGAAGAAATATGTTGACTCAGATTGGTTGTACTTTAAATTTTCCAATAAGTCCTATTGAAACTGTACCAGTAACATTAAAGCCAGGAATGGATGGCCCAAAGGTTAAACAATGGCCATTAACAGAAGAAAAAATAAAAGCATTAACAGACATTTGTATGGAGATGGAAAAGGAAGGAAAAATTTCAAAAATTGGGCCTGAAAATCCATACAATACTCCAGTATTTGCTATAAAGAAAAAGGACAGCACTAAGTGGAGGAAATTAGTAGATTTCAGGGAGCTCAATAAAAGAACTCAGGACTTTTGGGAAGTTCAATTAGGAATACCCCATCCAGCGGGTTTAAAAAAGAAAAAATCAGTAACAGTGCTAGATGTGGGGGATGCATATTTTTCAGTTCCTTTAGATGAAAGCTTCAGAAAATATACTGCATTCACTATACCCAGTACAAACAATGAGACACCAGGAACCAGATATCAGTACAATGTRCTTCCACAGGGATGGAAAGGATCACCATCAATATTCCAGAGTAGTATGACAAAAATCTTAGAGCCCTTTAGATCAAAAAATCCAGACATAGTTATCTATCAATACATGGATGACTTGTATGTAGGCTCTGATTTAGAAATAGGGCAACATAGAACAAAAATAGAGGAGTTGAGAGCTCATCTATTGAACTGGGGATTTACTACACCAGACAAAAAGCATCAGAAAGAACCTCCATTTCTTTGGATGGGATATGAACTCCATCCTGACAAGTGGACAGTCCAGCCTATAGTGCTACCAGAAAAAGACAGCTGGACTGTCAATGATATACAGAAATTAGTGGGAAAACTAAATTGGGCAAGTCAGATTTATCCAGGGATTAAAGTAAAACAGTTGTGCAAGCTCCTTAGGGGAGCCAAAGCACTGACAGATGTAGTGACACTGACTGAGGAAGCAGAATTAGAATTGGCAGAGAACAGAGAGATTTTAAAAGAACCTGTGCATGGGGTATATTATGACCCATCAAAAGATTTAGTAGCAGAAATACAGAAACAAGGACAAGACCAATGGACATATCAAATTTATCAGGAGCCATTTAAGAATCTA</t>
  </si>
  <si>
    <t>CCTCAAATCACTCTTTGGCAACGACCCCTTGTCACAGTAAGAGTAGGAGGACAGCTAAAAGAAGCTYTATTAGATACAGGAGCAGATGATACAGTATTAGAAGACATAAATTTGCCAGGAAAATGGAAACCAAAAATGATAGGGGGAATTGGAGGTTTTATCAAGGTAAGACAGTATGATCAGATACTTATAGAAATTTGTGGAAAAAAGGCTATAGGTACGGTATTAGTAGGACCTACCCCTGTCAACATAATTGGAAGAAATATGTTGACTCAGCTTGGTTGTACTTTAAATTTTCCAATAAGTCCTATTGAAACTGTACCAGTAACATTAAAGCCAGGAATGGATGGCCCAAGGGTTAAACAATGGCCATTAACAGAAGAGAAAATAAAAGCATTAACAGACATTTGTAAGGAAATGGAAAAGGAAGGAAAAATTTCAAAAATTGGGCCTGAAAATCCATACAATACTCCAGTATTTGCTATAAAGAAAAAGGACAGCACTAAGTGGAGGAAATTAGTAGATTTCAGAGAGCTCAATAAAAGAACTCAGGACTTTTGGGAAGTTCAATTAGGAATACCCCATCCAGCGGGTTTAAAAAAGAAAAAATCAGTAACAGTACTAGATGTGGGGGATGCATATTTTTCAGTTCCTTTAGATGAAAGCTTCAGAAAGTATACTGCATTCACTATACCAAGTATAAACAATGAGACACCAGGGACCAGATATCAGTACAATGTACTTCCACAGGGATGGAAAGGATCACCATCAATATTCCAAAGTAGCATGACAAGAATCTTAGAGCCCTTTAGATTAAAAAATCCAGACATAGTTATCTATCAATACATGGATGACTTGTATGTAGGCTCTGATTTAGAAATAGGGCAACATAGAACAAAAATAGAGGAGTTGAGAGCTCATCTATTGAGCTGGGGATTTACTACACCAGACAAAAAGCATCAGAAAGAACCTCCATTTCTTTGGATGGGATATGAACTCCATCCTGACAAATGGACAGTCCAGCCTATAATGCTACCAGATAAAGACAGCTGGACTGTCAATGATATACAGAAATTAGTGGGAAAACTAAATTGGGCAAGTCAGATTTATCCAGGGATTAAAGTAAGGCAATTGTGTAAGCTCCTCAGGGGAGCCAAAGCACTGACAGATATAGTGACACTGACTGAGGAAGCAGAATTAGAATTGGCAGAGAACAGAGAGATTCTAAAAGAACCTGTGCATGGAGTATATTATGACCCATCAAAAGATTTAGTAGCAGAAATACAGAAACAAGGACAAGGCCAATGGACATATCAAATTTATCAGGAGCCAT</t>
  </si>
  <si>
    <t>CCTCAAATCACTCTTTGGCAACGACCCCTTGTCACAATAAGAATAGRAGGACAGCTAAAAGAAGCTCTATTAGATACAGGAGCAGATGATACAGTATTAGAAGACATAAATTTGCCAGGAAAATGGAAACCAAAAATGATAGGGGGAATTGGAGGTTTTATCAARGTAAGACAGTATGATCAGATACTTATAGAAATTTGTGGAAAAAAGGCTATAGGTACGGTATTAGTAGGACCTACTCCTGTCAACATAATTGGAAGAAATATGTTGACTCAGCTTGGKTGTACTTTAAATTTTCCAATAAGTCCTATTGAAACTGTACCAGYAGCATTAAAGCCAGGAATGGATGGGCCAAAGGTTAAACAATGGCCATTAACAGAAGAGAAAATAAAAGCATTAACAGACATTTGTAAGGAGATGGAAAAGGAAGGAAAAATTTCAAAAATTGGGCCTGAAAATCCATACAATACTCCAGTATTTGCTATAAAGAAAAAGGACAGCACTAAGTGGAGGAAATTAGTAGATTTCAGGGAGCTCAATAAAAGAACTCAGGACTTTTGGGAAGTTCAATTAGGAATACCCCATCCAGCGGGTTTAAAAAAGAAAAAATCAGTAACAGTACTAGATGTGGGGGATGCATATTTTTCAGTTCCTTTAGATGAAAGCTTCAGAAAGTATACTGCATTCACTATACCAAGTATAAACAATGAGACACCAGGGATCAGATATCAGTACAATGTACTTCCACAGGGATGGAAAGGATCACCAGCAATATTCCAGAGTAGCATGACAAAAATCTTAGAGCCCTTTAGATTAAAAAATCCAGACATAGTTATCTATCAATACATGGATGACTTGTATGTAGGCTCTGATTTAGAAATAGGGCAACATAGAACAAAAATAGAGGAGTTGAGAGCTCATCTATTGAGCTGGGGATTTACTACACCAGACAAAAAGCATCAGAAAGAACCTCCATTTCTTTGGATGGGATATGAACTCCATCCTGACAAATGGACAGTCCAGCCTATAATGCTGCCAGATAAAGACAGCTGGACTGTCAATGATATACAGAAATTAGTGGGAAAACTAAATTGGGCAAGTCAGATTTATCCAGGGATTAAAGTAAGGCAATTGTGTAAACTCCTCAGGGGAGCCAAAGCACTGACAGATATAGTGACACTAACTGAGGAAGCAGAATTAGAATTGGCAGAGAACAGAGAGATTCTAAAAGAACCTGTGYATGGAGTATATTATGACCC</t>
  </si>
  <si>
    <t>TGGCCTTCCAGCAAGGGGAGGCCAGGGAACTTTCCTCAGAGCAGGCCAGAACCATCAGCCCCACCAGCAGAGAGCTTTGGGATGGGGGAAGAGATAGCCCCCTCCCTGAAACAGGAACAGAARGACAGGGAACAGAGGCCTCCTTCAATTTCCCTCAAATCACTCTTTGGCAACGACCCCTTGTCACAATAAAAATAGGAGGACAGCTAAAAGAAGCTCTRTTAGATACAGGAGCAGATGATACAGTATTAGAAGACATAAATTTGCCAGGAAAATGGAAACCAAAAATGATAGGGGGAATTGGAGGCTTTATCAAAGTAAGACAGTATGATCAGATACTTATAGAAATTTGTGGAAAAAAGGCTATAGGTACAGTATTAGTAGGGCCTACCCCTGTCAACATAATTGGAAGGAATATGTTGACTCAGATTGGTTGTACTTTAAATTTTCCAATAAGTCCTATTGAAACTGTACCAGTAACATTAAAGCCAGGAATGGATGGMCCAAAGGTTAAACAATGGCCATTAACAGAAGARAAAATAAAAGCATTAACAGAYATTTGTAAGGAGATGGAAAAGGAAGGAAAAATTTCAAAAATTGGGCCTGAAAATCCATAYAATACTCCAATATTTGCTATAAAGAAAAAAGATGGYACTAAGTGGAGAAAATTAGTAGATTTCAGGGAGCTCAATAAAAGAACTCAGGACTTTTGGGAAGTTCAATTAGGAATACCCCATCCAGCAGGTTTAAAAAAGAAAAAATCAGTAACAGTRCTAGATGTGGGGGATGCATATTTTTCAGTTCCTYTAGATGAAAGCTTCAGAAAATATACTGCATTCACTATACCAAGTATAAACAATGAGACACCAGGGATCAGATATCAGTACAATGTACTTCCACAGGGATGGAAAGGATCACCATCAATATTCCAGAGTAGCATGACAAAAATCTTAGAGCCATTTAGRTCAAAAAATCCAGAAATAGTTATCTATCAATACATGGATGACTTGTATGTAGGCTCTGATTTAGAAATAGGGCAACATAGAGCAAAAATAGAGGAGTTAAGAGCTCATCTATTGAARTGGGGATTTACTACACCAGACAAAAAACATCAGAAAGAACCTCCATTTCTTTGGATGGGATATGAACTCCATCCTGACAAATGGACAGTCCAGCCTATARTGCTGCCAGATAAAGACAGCTGGACTGTCAATGATATACAGAAATTAGTGGGAAAACTRAATTGGGCAAGTCAGATTTATCCAGGGATTAAAGTAAAGCAATTGTGTAAACTCCTCAGGGGAGCCAAAGCACTGACAGARATAGTGACACTGACTGAGGAAGCAGAATTAGAATTGGCAGARAACAGAGAGATTCTAAAAGAACCTGTGCATGGAGTATACTATGACCCATCAAAAGATTTAGTAGCAGAAATACAGAAACAAGGACAAGGCCAATGGACATATCAAATTTATCAGGAGCCATTTAAAAATCTAAAAACAGGGAAATATGCAAAACAGGGGTCTGCTCACACTAATGATGTAAAACAATTAACAGCAGTGGTGCAAAAAGTGGCCACAGAAAGCATAGTAATATGGGGAAAGACTCCTAAATT</t>
  </si>
  <si>
    <t>GGCCAGGAAATTTCCCTCAGAGCAGACCAGAGCCATCAGCCCCACCAGCGGAGMTCTTGGGGATGGGRGAGGAGATAGCCCCCTCCCTGAAACAGGAACACAGGGAACAGCGTCCTCCTTCAATTTCCCTCAAATCACTCTTTGGCAACGACCCCTTGTCACAGTAAGGGTAGGAGGACAGCTAAGAGAAGCTCTATTAGAYACAGGAGCAGATGATACAGTATTAGAAGACATAGAGTKGCCAGGAAAATGGAAACCAAAAATGATAGGGGGAATTGGAGGTTTTATCAAAGTAAGACAGTATGATCAGATACTTATAGAAATTTGTGGAAAAAAGGCTATAGGTACAGTATTAGTAGGACCTACCCCTGTCAACATAATTGGAAGAAATATGTTGACTCAGCTTGKTTGTACTTTAAATTTTCCAATAAGTCCTATTGAAACTGTACCAGTAACATTAAAACCAGGAATGGATGGCCCAAGGGTTAAACAATGGCCATTAACAGAAGAAAAAATAAAAGCATTAACAGAAATTTGTATGGAGATGGAAAAGGAAGGAAAAATTTCAAAAATTGGGCCTGAAAATCCATACAATACTCCAGTATTTGCTATAAAGAAAAAAGATAGCTCTAAGTGGAGAAAATTAGTAGATTTCAGGGAGCTCAATAAAAGAACTCAGGACTTTTGGGAGGTTCAATTAGGAATACCTCATCCAGCAGGTTTAAAAAAGAAAAAATCAGTAACAGTACTAGATGTGGGGGATGCATATTTTTCAGTTCCTTTAGATGAAASCTTCAGAAAGTATACTGCATTCACTATACCAAGTACAAACAATGAGACACCAGGGATCAGATATCAGTACAATGTACTTCCACAGGGATGGAAAGGATCACCAGCAATATTCCAGAGTAGCATGACAAAAATCTTAGAGCCATTTAGATCAAAAAATCCAGAAATAGTTATCTATCAATACATGGATGACTTGTATGTAGGCTCTGATTTAGAAATAGGGCAACATAGAACAAAAATAGAGGAGTTAAGAGCTCATCTATTGAAATGGGGATTAACTACACCAGACAAAAAGCATCAGAAAGAACCTCCATTTCTTTGGATGGGATATGAACTCCATCCTGACAAATGGACAGTCCAGCCTATAGTGCTGCCAGATAAAGACAGCTGGACTGTCAATGATATACAGAAATTAGTGGGAAAACTAAATTGGGCAAGTCAGATTTATCCAGGGATTAAGGTAAAGCAATTGTGTAAACTCCTCAGGGGAGCCAAAGCACTGACAG</t>
  </si>
  <si>
    <t>CCTCAAATCACTCTTTGGCAACGACCCMTTGTCACAGTAAAAATAGGAGGACAGYTAAAAGAAGCTCTATTAGATACAGGAGCAGATGATACAGTATTAGAAGACATAAATTTGCCAGGAAAATGGAAACCAAAAATGATAGGGGGAATTGGAGGTTTTATTAAAGTAARACAGTATGATCAGATACTTATASAAATTTGTGGAAAAAAGGMTATAGGTACGGTGTTAATAGGGCCTACCCCTGTCAACATAATTGGAAGAAATATGTTGACTCAGATTGGTTGTACTTTAAATTTTCCAATAAGTCCTATTGAAACTGTACCAGTAACATTAAAACCAGGAATGGATGGCCCAAAGGTTAAACAATGGCCATTAACAGAAGAAAAAATAAAAGCATTAACAGACATTTGTAATGAGATGGAAAAGGAAGGAAAAATTTCAAAAATTGGGCCTGAAAATCCATACAATACTCCAGTATTTGYTATAAAGAAAAAAGATAGCACTAAGTGGAGGAAATTAGTAGATTTCAGGGAGCTCAATAAAAGAACTCAGGACTTTTGGGAAGTTCAATTAGGAATACCCCATCCAGCGGGTTTAAAAAAGAAAAAATCAGTAACAGTACTAGATGTGGGGGATGCATATTTTTCAGTTCCTTTAGATGAAAGCTTCAGAAAGTATACTGCATTCACTATACCAAGTATAAACAATGAGACACCAGGGATCAGATATCAGTACAATGTACTCCCACAGGGATGGAAAGGATCACCATCAATATTCCAGCATAGCATGACAAAAATCTTAGAGCCATTTAGATTAAGAAATCCAGAAATAGTTATCTATCAATACATGGATGACTTGTATGTAGGCTCTGATTTAGAAATAGGGCAACATAGAACAAAAATAGAGGAGTTGAGAGCTCATCTATTGAAGTGGGGATTTACTACACCAGACAAAAAGCATCAGAAAGAACCTCCATTTCTTTGGATGGGATATGAACTCCATCCTGACAAATGGACAGTCCAGCCTATAATGCTRCCAGATAAAGACAGCTGGACTGTCAATGATATACAGAAATTAGTGGGAAAACTAAATTGGGCAAGTCAGATTTATCCAGGAATTAAAGTAAGGCAATTGTGTAARCTCCTCAGGGGAGCCAAAGCACTAACAGATATAGTGACACTGACTGAGGAAGCAGAATTAGAATTGGCTGAGAACAGAGAGATTCTAAAAGAACCTGTGCATGGGGCATATTATGACCCATCAAAAGAATTAGTAGCAGAAATACAGAAACAAGGACAAGAMCAATGGACCTATCAAATTTATC</t>
  </si>
  <si>
    <t>CCTCAAATCACTCTTTGGCAACGACCCCTYGTCACARTAAGAATAGRAGGACAGCTAAAAGAAGCTCTAYTAGATACAGGAGCAGATGATACAGTATTAGAAGACATAAATTTGCCAGGAAAATGGAAACCAAAAATGATAGGGGGAATTGGAGGTTTTATCAAAGTAAGACAGTATGATCAGATACTTATAGAAATTTGTGGAAAAAAGGCTATAGGTACAGTATTAGTAGGACCCACCCCTGTCAACATYATTGGAAGAAATATGTTGACTCAGCTTGGTTGTACTTTAAATTTTCCAATAAGTCCTATTGAAACTGTACCAGTAACATTAAAGCCAGGAATGGATGGCCCAAAGGTTAAACAATGGCCATTAACAGAAGARAAAATAAAAGCATTAACAGACATTTGTATGGAAATGGAAAAGGAAGGAAAAATTTCAAAAATTGGGCCTGAAAATCCATACAATACTCCAGTATTTGCTATAAAGAAAAAGGACAGCACTAAGTGGAGRAAGTTAGTAGATTTCAGGGAGCTCAATAAAAGAACTCAGGATTTTTGGGAAGTTCAATTAGGAATACCCCATCCAGCGGGTTTAAAAAAGAAAAAATCAGTAACAGTACTAGATGTGGGGGATGCATATTTTTCAGTTCCTTTAGATGAAAGCTTCAGAAAGTATACTGCATTCACTATACCAAGTAYAAACAATGAGACACCAGGGATCAGATATCAGTACAATGTACTTCCACAGGGATGGAAAGGATCACCAGCAATATTCCAGAGTAGCATGACAAAAATCTTAGAGCCATTTAGATCAAAAAATCCAGAAATAGTTATCTATCAATACATGGATGATTTGTATGTAGGCTCTGAYTTAGAAATAGGGCAACATAGAACAAAAATAGAGGAGTTRAGAGCTCATCTATTGAGCTGGGGATTTACTACACCAGACAAAAAGCATCAGAAAGAACCTCCATTTCTTTGGATGGGATATGAACTCCATCCTGACAAATGGACAGTTCAGCCTATAATGCTGCCAGATAAAGATAGCTGGACTGTCAATGATATACAGAAATTAGTGGGAAAACTAAATTGGGCAAGTCAGATTTATCCAGGGATTAAAGTAAAGCAATTATGTAAACTCCTCAGGGGAGCCARRGCACTRACAGATRTA</t>
  </si>
  <si>
    <t>CCTCAAATCACTCTTTGGCAACGACCCCTTGTCACAGTAARAATAGRAGGACAGCTAAAAGAAGCTCTATTAGATACAGGAGCAGATGATACGGTAGTAGATGACATARCTTTGCCAGGAAAATGGAAACCAAAAATGATAGGGGGAATTGGAGGTTTTATCAARGTAAGACAGTATGATCAGATACTTATAGAAATTTGTGGAAAAAAGGCTATAGGTACAGTATTAMTAGGGCCTACCCCTGTCAACATAATTGGAAGAAACATGTTGACTCAGCTTGGTTGTACTTTAAATTTTCCAATAAGTCCTATTGAAACTGTACCAGTAACATTAAAGCCAGGAATGGATGGCCCAAAGGTTAAACAATGGCCATTAACAGAAGAGAAAATAAAAGCATTAAYAGACATTTGTAAGGAGATGGAAAAGGAAGGAAAAATTTCAAAAATCGGGCCTGAAAATCCATACAATACTCCAGTATTTGTTATAAAGAAAAAAGATAGCACTAAGTGGAGGAAATTAGTAGATTTCAGGGAGCTCAATAAAAGAACTCAGGACTTTTGGGAAGTTCAATTAGGAATACCCCATCCAGCGGGTTTAAAAAAGAAAAAATCAGTAACAGTACTGGATGTGGGGGATGCATATTTTTCAGTTCCTTTAGATGAAAACTTCAGAAARTATACTGCATTCACTATACCAAGTACAAACAATGMAACACCAGGGATCAGATATCAATACAATGTACTCCCACAGGGATGGAAAGGATCACCATCAATATTCCAGAGTAGCATGACAAAAATCTTAGAGCCATTTAGATTAAAAAATCCAGAAATAGTTATCTATCAATACATGGATGACTTGTATGTAGGCTCTGATTTAGAAATAGGGCAACATAGAACAAAAATAGAGGAGTTAAGAGCTCATCTATTGAGCTGGGGATTTACTACACCAGACAAAAAGCATCAGAAAGAGCCTCCATTTCTTTGGATGGGATATGAACTCCATCCTGACAAATGGACAGTCCAGCCTATARTGCTACCAGATAAAGACAGCTGGACTGTCAATGATATACAGAAATTAGTGGGAAAACTAAATTGGGCAAGTCAGATTTATCCAGGGATTAAAGTAAAGCAATTGTGTAAACTCCTCAGGGGAGCCAAAGCACTGACAGATATAGTGACACTGACTGAGGAAGCAGAATTAGAGTTGGCAGAGAACAGAGAGATTYTAAAAGAACCTGTGCATGGAGTATATTATGACCCATCAAAAGATTTAGTAGCAGAAATACAGAAACAAGGACAAGAA</t>
  </si>
  <si>
    <t>TTTTTTAGGGAGAATTTGGCCTTCCAGCGGAAGGCCAGGRAATTTTCCTCAGAGCAGACCAGAGCCATCAGCCCCACCAGCAGAAAACTTTGGGATGGGGGAAGAGATAACCCCCCCCCGGAAACGGGAACAGAAAGACAGGGAACAGCRKCCTCCTTCAGTTTCCCTCAAATCACTCTTTGGCAACGACCCCTTGTCACAGTAAGAATAGGAGGACAGCTAATTGAAGCTCTATTAGATACAGGAGCAGATGATACAGTATTAGAAGAAATAAATTTGCCAGGAAAATGGAAACCAAAAATGATAGGGGGAATTGGAGGTTTTATCAAAGTAAGACAGTATGATGAGATACTTTTAGAAATTTGTGGAAAAARGGCTATAGGTTCAGTATTAGTAGGACCTACCCCTGTCAACATAATTGGCAGAAATATGTTGACTCAGCTTGGTTGTACTTTAAATTTTCCAATAAGTCCTATTGAAACTGTACCAGTAGCATTAAAGCCAGGAATGGATGGCCCAAAGGTTAAACAATGGCCATTAACAGAAGARAAAATAAAAGCATTAACAGACATTTGTAGTGARATGGAAAAGGAAGGAAAAATTTCAAAAATTGGGCCTGAAAATCCATACAATACTCCAGTATTTGCTATAAAGAAAAARGACAGCACTAAGTGGAGRAAATTAGTAGATTTCAGGGAGCTYAATAAAAGAACTCAGGACTTTTGGGAAGTTCAATTAGGAATACCCCATCCAGCGGGATTAAAAAAGAAAAAATCAGTAACAGTACTGGATGTGGGGGATGCATATTTTTCAGTTCCTTTAGATGAAAACTTCAGAAAGTATACTGCATTCACTATACCAAGTATAAACAATGAGACACCAGGGATCAGATATCAGTACAATGTACTTCCACAGGGATGGAAAGGATCACCAGCAATATTCCAGAGTAGCATGACAAAAATCTTAGAGCCCTTTAGATCAAAAAATCCAGACATAGTTATCTATCAATACATGGATGACTTGTATGTAGGCTCTGATTTAGAAATAGGGCAACATAGAACAAAAATAGAGGAGTTAAGAGCTCATCTATTGAGCTGGGGATTTACTACACCAGACAAAAAGCATCAGAAAGAACCTCCATTTCTTTGGATGGGATATGAGCTCCATCCTGACAAATGGACAGTCCAGCCTATAATGTTGCCAGATAAAGACAGCTGGACTGTCAATGATATACAGAAATTAGTGGGAAAACTAAATTGGGCAAGTCAGATTTATCCAGGGATTAAAGTAAAGCAATTGTGTAAGCTCCTTAGGGGAGCCAAAGCACTAACAGATATAGTGACACTGACTGAGGAAGCAGAATTAGAATTGGCAGAGAACAGAGAGATTCTAAAAGAACCAGTGCATGGAGTATATTATGACCCATCAAAAGATTTAGTAGCAGAAATACAGAAACAAGGACAAGRCCAATGGACATATCAAATTTAT</t>
  </si>
  <si>
    <t>TTTTTTAGGGAAGATTTGGCCTTCCAACAAAGGGAGGCCAGGGAACTTTCCTCAGAGCAGACCGGAACCATCAGCCCCACCAGCAGAAGACTTTGGGATGGGGGAAGGGATAGCCCCCTCCCTGAAACAGGRACAGAARGACAGGGAACAGCGTCCTCCTTCAATTTCCCTCAAATCACTCTTTGGCAACGACCCCTTGTCACAATAAAAGTAGGAGGACAGCTAAAAGAAGCTCTATTAGATACAGGAGCAGATGATACAGTRTTAGAAGACATAAATTTGCCAGGAAAATGGAAACCAAAAATGATAGGGGGAATTGGAGGTTTTATCAAAGTAAGACAGTATGATCAGATACTTATAGAAATTTGTGGAAAAAAGGCTATAGGTACAGTATTAGTAGGACCTACCCCTGTCAACATAATTGGAAGGAATATGTTGACTCAGATTGGTTGTACTTTAAATTTTCCAATAAGTCCTATTGAAACTGTACCAGTAACATTGAAGCCAGGAATGGATGGCCCAAAGGTTAAACAATGGCCATTAACAGAAGAGAAAATAAAAGCATTAACAGACATTTGTAATGAAATGGAGAAGGAAGGAAARATTTCAAAAATTGGGCCTGAAAATCCATACAATACTCCAGTATTTGCTATAAAGAAAAAAGACAGCACTAAGTGGAGGAAATTAGTAGACTTCAGGGARCTCAATAAAAGAACTCAGGACTTTTGGGAAGTTCAATTAGGAATACCCCATCCAGCGGGTTTAAAAAAGAAAAAATCAGTAACAGTACTGGATGTGGGGGATGCATATTTTTCAGTTCCTTTAGATGAAAGCTTCAGAAAGTATACTGCATTCACTATACCAAGTATAAATAATGAAACACCAGGGATCAGATACCAGTACAATGTACTTCCACAGGGATGGAAAGGATCACCAGCAATATTTCAGAGTAGCATGACAAAAATCTTAGAGCCCTTTAGATTAAAAAATCCAGAAATAGTTATCTATCAATACATGGATGACTTGTATGTAGGCTCTGATTTAGAAATAGGGCAACATAGAACAAAAATAGAGGAGTTRAGAGCTCATCTATTGAACTGGGGWTTTACYACACCAGACAAAAAGCATCAGAAAGAACCTCCATTTCTTTGGATGGGATATGAACTCCATCCTGACAAATGGACAGTCCAGCCTATAGTGCTGCCAGATAAAGACAGCTGGACTGTCAATGATATACAGAAATTAGTGGGAAAACTAAATTGGGCAAGTCAGATTTATCCAGGGATTAAAGTAAAGCAATTGTGTAAACTCCTCAGGGGAGCCAAAGCCCTGACAGATATAGTGACACTGACTGAGGAAGCAGAATTAGAATTGGCAGAGAACAGAGAGATTTTAAAAGAACCTGTGCATGGAGTATATTATGACCCATCAAAAGATTTAGTAGCAGACATACAGAAACAAGGACAAGGCCAATGGACATATCAAATTTATCAAGA</t>
  </si>
  <si>
    <t>GGAGGCCAGGAAATTTTCCTCAGAGCAGACCGGAGCCATCAGCCCCACCAGCAGAAGACTTTGGGATGGGGGAAGAGATAACCCCCTCCCTGAAACAGGAACAGAAAGACAGGGAACAACGCCCTCCTTCAGTTTCCCTCAAATCACTCTTTGGCAACGACCCCTTGTCACAATAAGAATAGGAGGACAGCTAAAAGAAGCTCTATTAGATACAGGGGCAGATGATACGGTATTAGAAGACATAAATTTGCCAGGAAAATGGAAACCAAAAATGATAGGGGGAATTGGAGGTTTTATCAAGGTAAGACAGTATGATCAGGTACTTATAGAAATTTGTGGAAAAAAGGCTATAGGTACAGTATTAGTAGGGCCTACCCCTGTCAACATAATTGGAAGAAATATGTTGACTCARATTGGTTGTACTTTAAATTTTCCAATAAGTCCTATTGAAACTGTACCAGTAACATTAAAGCCAGGAATGGATGGCCCAAAGGTTAAACAATGGCCATTAACAGAAGAGAAAATAAAAGCATTAATAGACATTTGTAAGGAGATGGAGAAGGAAGGAAAAATTTCAAAAATTGGGCCTGAAAATCCATACAATACTCCAATATTTGTTATAAAGAAAAAAGACAGCACTAAGTGGAGGAAATTAGTAGATTTCAGGGAGCTCAATAAAAGAACTCAAGACTTTTGGGAAGTTCAGTTAGGAATACCCCATCCAGCGGGTTTAAAAAAGAAAAAATCAGTAACAGTACTGGATGTGGGGGATGCATATTTTTCAGTTCCTTTAGATGAAAGCTTCAGAAAGTATACTGCATTCACTATACCAAGTTTAAACAATGAGACACCAGGGATCAGATATCAATACAATGTACTCCCACAGGGATGGAAAGGATCACCAGCGATATTCCAGAGTAGCATGACAAAAATCTTAGAGCCATTYAGATTAAAAAATCCAGAAATAGTTATTTATCAATACATGGATGACTTGTATGTTGGCTCTGATTTAGAAATAGGGCAACATAGAACAAAAATAGAGGAGTTAAGAGCTCATCTATTGAGCTGGGGATTTACTACACCAGACAAAAAGCATCAGAAAGAACCCCCATTTCTTTGGATGGGATATGAACTCCATCCTGACAAATGGACAGTCCAGCCTATAGCGCTACCAGATAAAGACAGCTGGACTGTCAATGATATACAGAAATTAGTGGGAAAACTAAATTGGGCAAGTCAGATTTATCCAGGGATTAAAGTAAAGCAATTGTGTAAACTCCTCAGGGGAGCCAAAGCACTGACAGATATC</t>
  </si>
  <si>
    <t>CCTTCCAGCAGAGGGAGGCCAGGAAATTTTCCTCAGAGCAGACCGGAGCCATCAGCCCCACCAGCAGAAGACTTTGGGATGGGGGAAGAGATAACCYCCTCCCTGAAACAGGAACAGAAAGACAGGGAACAACGCCCTCCTTCAGTTTCCCTCAAATCACTCTTTGGCAACGACCCCTTGTCACAATAAGAATAGGAGGACAGCTAAAAGAAGCTCTATTAGATACAGGGGCAGATGATACGGTATTAGAAGACATAAATTTGCCAGGAAAATGGAAACCAAAAATGATAGGGGGAATTGGAGGTTTTATCAAGGTAAGACAGTATGATCAGGTACTTATAGAAATTTGTGGAAAAAAGGCTRTAGGTACAGTATTAGTAGGGCCTACCCCTGTCAACATAATTGGAAGAAATATGTTGACTCAGATTGGTTGTACTTTAAATTTTCCAATAAGTCCTATTGAAACTGTACCAGTAACATTAAAGCCAGGAATGGATGGCCCAAAGGTTAAACAATGGCCATTAACAGAAGAGAAAATAAAAGCATTAATAGACATTTGTAAGGAGATGGAGAAGGAAGGAAAAATTTCAAAAATTGGGCCTGAAAATCCATACAATACTCCAATATTTGTTATAAAGAAAAAAGACAGCACTAAGTGGAGGAAATTAGTAGATTTCAGGGAGCTCAATAAAAGAACTCAAGACTTTTGGGAAGTTCAGTTAGGAATACCCCATCCAGCGGGTTTAAAAAAGAAAAAATCAGTAACAGTACTGGATGTGGGGGATGCATATTTTTCAGTTCCTTTAGATGAAAGCTTCAGAAAGTATACTGCATTCACTATACCAAGTKTAAACAATGAGACACCAGGGATCAGATATCAATACAATGTACTCCCACAGGGATGGAAAGGATCACCAGCGATATTCCAGAGTAGCATGACAAAAATCTTAGAGCCATTTAGATTAAAAAATCCAGAAATAGTTATTTATCAATACATGGATGACTTGTATGTTGGCTCTGATTTAGAAATAGGGCAACATAGAACAAAAATAGAGGAGTTAAGAGCTCATCTATTGAGCTGGGGATTTACTACACCAGACAAAAAGCATCAGAAAGAACCCCCATTTCTTTGGATGGGATATGAACTCCATCCTGACAAATGGACAGTCCAGCCTATARYGCTACCAGATAAAGACAGCTGGACTGTCAATGATATACAGAAATTAGTGGGAAAACTAAATTGGGCAAGTCAGATTTATCCAGGGATTAAAGTAAAGCAATTGTGTAAACTCCTCAGGGGAGCCAAAGCACTGACAGATATCGTGACACTGACTGAAGAAGCAGAATTAGAATTGGCAGAGAACAGAGAGATTCTAAAACAACCAGTGCATGGAGTATATTATGACCCATCAAAAGATTTAGTAGCAGAAATACAGAAACAAGGACAAGRCCAATGGACATATCAAATTTATCAGGAGCCATTTAAAAATCTAAAAACAGGAAAATATGCAAAAAAGGGGTCTGCTCACACTAATGATGTAAAACAATTAACAGCAGTGGTGCAAAAAGTGGCCACAGAAAGCATAATAATATGGGGAAAGACTCCTAAATT</t>
  </si>
  <si>
    <t>GGGAGGCCAGGAAATTTTCCTCAGAGCAGACCGGAGCCATCAGCCCCACCAGCAGAAGACTTTGGGATGGGGGAAGAGATAACCCCCTCCCTGARACAGGAACAGAAAGACAGGGAACAACGCCCTCCTTCAGTTTCCCTCAAATCACTCTTTGGCAACGACCCCTTGTCACAATAAGAATAGGAGGACAGCTAAAAGAAGCTCTATTAGATACAGGGGCAGATGATACGGTATTAGAAGACATAAATTTGCCAGGAAAATGGAAACCAAAAATGATAGGGGGAATTGGAGGTTTTATCAAGGTAAGACAGTATGATCAGGTACTTATAGAAATTTGTGGAAAAAAGGCTATAGGTACAGTATTAGTAGGGCCTACCCCTGTCAACATAATTGGAAGAAATATGTTGACTCAGATTGGTTGTACTTTAAATTTTCCAATAAGTCCTATTGAAACTGTACCAGTAACATTAAAGCCAGGAATGGATGGCCCAAAGGTTAAACAATGGCCATTAACAGAAGAGAAAATAAAAGCATTAATAGACATTTGTAAGGAGATGGAGAAGGAAGGAAAAATTTCAAAAATTGGGCCTGAAAATCCATACAATACTCCAATATTTGTTATAAAGAAAAAAGACAGCACTAAGTGGAGGAAATTAGTAGATTTCAGGGAGCTCAATAAAAGAACTCAAGACTTTTGGGAAGTTCAGTTAGGAATACCCCATCCAGCGGGTTTAAAAAAGAACAAATCAGTAACAGTACTGGATGTGGGGGATGCATATTTTTCAGTTCCTTTAGATGAAAGCTTCAGAAAGTATACTGCATTCACTATACCAAGTGTAAACAATGAGACACCAGGGATCAGATATCAATACAATGTACTCCCACAGGGATGGAAAGGATCACCAGCGATATTCCAGAGTAGCATGACAAAAATCTTAGAGCCATTTAGATTAAAAAATCCAGAAATAGTTATTTATCAATACATGGATGACTTGTATGTTGGCTCTGATTTAGAAATAGGGCAACATAGAACAAAAATAGAGGAGTTAAGAGCTCATCTATTGAGCTGGGGATTTACTACACCAGACAAAAAGCATCAGAAAGAACCCCCATTTCTTTGGATGGGATATGAACTCCATCCTGACAAATGGACAGTCCAGCCTATAACGCTACCAGATAAAGACAGCTGGACTGTCAATGATATACAGAAATTAGTGGGAAAACTAAATTGGGCAAGTCAGATTTATSCAGGGATTAAARTAAAGCAATTGTGTAAACTCCTCAGGGGAGCCAAAGCACTGACAGATATC</t>
  </si>
  <si>
    <t>ACCCCCTCCCTGAAACAGGAACAGAGAGACAGGRAACAACGTCCTCCCTCAGTTTCCCTCAAATCACTCTTTGGCAACGACCCCTTGTTACAATAAAAATAGAAGGGCAGCTAAAAGAAGCTCTATTAGATACAGGAGCAGATGATACAGTATTAGAAGACATAAATTTGCCAGGAAAATGGAAACCAAAAATGATAGGGGGAATTGGAGGTTTTATCAAGGTAAGACARTATGATGAAATACTTATAGAAATTTGTGGAAAAAAGGCTATAGGTACRGTATTAATAGGGCCTACCCCTGTCAACATAATTGGAAGAAATATGTTGACTCAGCTTGGGTGTACTTTAAATTTTCCAATAAGTCCTATTGAAACTGTACCAGTAACATTAAAGCCAGGAATGRATGGCCCAAAGGTTAAACAATGGCCATTAACAGAAGAAAAAATAAAAGCATTAACAGACATTTGTAAGGAGATGGAAAAGGAAGGAAAAATTTCAAAAATTGGGCCTGAAAATCCATACAATACTCCAGTATTTGTTATAAAGAAAAAAGATAGCTCTAAGTGGAGGAAATTAGTAGATTTCAGGGAGCTCAATAAAAGAACTCAGGACTTTTGGGAAGTCCAATTAGGAATACCCCATCCAGCGGGTTTAAAAAAGAAAAAATCAGTAACAGTACTAGATGTGGGGGATGCATATTTTTCAGTTCCWTTAGATGAAAACTTCAGRAAGTATACTGCATTCACTATACCAAGTATAAACAATGAGACACCAGGGATCAGATATCAGTACAATGTACTCCCCCAGGGATGGAAAGGATCACCATCAATATTCCAGAGTAGCATGACAAAAATCTTAGAGCCATTTAGATCAAAAAATCCAGAAATAGTTATCTATCAATATATGGATGACTTGTATGTAGGCTCTGATTTAGAAATAGAGCAACATAGAACAAAAATAGAGGAGTTRAGAGCTCATCTATTGAGCTGGGGATTTACTACACCAGATAAAAAGCATCAGAAAGAACCTCCATTTCTTTGGATGGGATATGAACTCCATCCTGACAAATGGACAGTCCAACCTATAGTGCTACCAGATAAAGACAGCTGGACTGTCAATGATATACAGAAATTAGTGGGAAAACTAAATTGGGCAAGTCAGATTTATCCAGGGATTAAAGTAAAGCAACTGTGTAAACTCCTCAGRGGAGCCAAAGCACTGACAGATATAGT</t>
  </si>
  <si>
    <t>CCTCAAATCACTCTTTGGCAACGACCCATTGTCACAGTAAAAATAGGAGGACAGCTAAAAGAAGCTCTATTAGATACAGGAGCAGATGATACAGTATTAGAAGACATAAATTTGCCAGGAAAATGGAAACCAAAAATGATAGGGGGAATTGGAGGTTTTATCAAGGTAAGACAATATGATCAGATACTTATAGAAATTTGTGGAAAAAAGGCTATAGGTACAGTATTAGTAGGGCCTACCCCTGTCAACATAATTGGAAGAAATATGTTGACTCAGATTGGTTGTACTTTAAATTTTCCAATAAGTCCTATTGAAACTGTACCAGTAACATTAAAGCCAGGAGTGGATGGCCCAAAGGTTAAACAATGGCCATTAACAGAAGAAAAGATAAAAGCATTAACAGACATTTGTAATGAAATGGAAAAGGAAGGAAAAATTTCAAAAATTGGGCCTGAMAATCCATACAATACTCCAGTATTTGTTATAAAGAAAAAAGATAGCACTAAGTGGAGRAAATTAGTAGATTTCAGGGAACTCAATAAAAGAACTCAGGACTTTTGGGAAGTTCAATTAGGAATACCCCATCCAGCGGGCTTRAAAMAGAAVAAATCAGTAACAGTACTAGATGTGGGGGATGCATATTTTTCAGTTCCTTTAGATGARAAYTTCAGAAAGTATACTGCATTCACTATACCAAGTACAAACAATGAGACACCAGGGATCAGATATCAGTACAATGTACTCCCACAGGGATGGAAAGGATCACCAGCAATATTCCAGTATAGCATGACAAAAATTTTAGAGCCATTTAGATTAAAAAATCCAGAGATAGTTATCTATCAATACATGGATGACTTGTATGTAGGCTCTGATTTAGAAATAGGGCAACATAGAACAAAAATAGAGGAGTTAAGAGCTCATCTATTGAGCTGGGGATTTACTACACCAGACAAAAAGCATCAGAAAGAACCTCCATTTCTTTGGATGGGATATGAACTCCATCCTGACAAATGGACAGTCCAGCCTATAATACTACCAGATAAAGACAGCTGGACTGTCAATGATATACAGAAATTAGTGGGAAAACTAAATTGGGCAAGTCAGATTTATCCAGGAATTAAAGTAAAGCAATTGTGTAAACTCCTCAGGGGGGCTAAAGCCCTGACAGATATAGTGACACTGACTGAGGAAGCAGAATTAGAATTGGCRGAGAACAGAGAAATTCTAAAAGAACCTGTGCATGGGGTATATTATGACCCCTCAAAAGATTTAGTAGCAGAAATACAGAAACAAGGACAAGGCCAATGGACATACCAAATTTATCA</t>
  </si>
  <si>
    <t>CCTCAAATCACTCTTTGGCAACGACCCCTCGTCACAGTAAAGATAGGGGGGCAACTAAAAGAAGCTCTATTAGATACAGGAGCAGATGATACAGTAGTAGAAGAAATGTATTTGCCAGGAAGATGGAAACCAAAAATGATAGGGGGAATTGGAGGTTTTATCAAAGTAAGACAGTATGATCAGGTATCCCTTGAAATTTGTGGAAAAAAAGCTATAGGTACAGTATTAGTAGGACCTACACCTGTCAACATAATTGGAAGAAATCTGTTGACTCAGATTGGTTGCACTTTAAACTTTCCCATTAGTCCTATTGAAACTGTACCAGTAAAATTAAAGCCAGGAATGGATGGCCCAAAGGTTAAACAATGGCCATTGACAGRYGAAAAAATAAAAGCATTAATAGAAATTTGTACAGAAATGGAAACGGAAGGRAAAATTTCAAGAATTGGGCCTGAAAATCCATACAATACTCCAGTATTTGCCATAAAGAAAAAAGACAGTACTAAATGGAGAAAATTAGTAGATTTCAGAGAACTTAATAAGAGAACTCAAGACTTCTGGGAAGTTCAATTAGGAATACCACATCCTGCAGGGTTAAAGCAGAAAAAATCAGTAACARTACTGGATGTGGGTGATGCMTATTTTTCAGTTCCCTTAGATCAAGACTTCAGAAAGTATACTGCATTCACCATACCTAGTACAAACAATGAGACACCAGGGATTAGATATCAGTACAATGTGCTTCCACAGGGGTGGAAAGGATCACCAGCAATATTTCAAAGTAGCATGACAAAAATYTTAGAGCCGTTTAGAAAACAAAATCCAGATATGGTCATCTATCAATACATGGATGACTTGTATGTAGGATCTGACTTAGAAATAGGGCAACATAGAACAAAAATAGAGGAACTGAGACAACATCTGTTGAGGTGGGGATTTACCACACCAGACAAAAAACATCAGAAAGAACCTCCGTTCCTTTGGATGGGTTATGAACTCCATCCTGATAAATGGACAGTACAGCCTATAGTGTTACCAGAAAAAGATAGCTGGACTGTCAATGACATACAGAAGTTAGTGGGAAAATTGAATTGGGCAAGTCAGATTTATGCAGGGATTAAAGTTAGGCAATTATGTAAACTCCTTAGGGGAGCCAAAGCACTAACAGAAGTAATACCACTAACAGAAGAAGCAGAGCTAGAACTGGCAGAAAATAGGGAGATTCTAAAAGAACCAGTACATGGGGTGTATTATGACCCCTCAAAAGACTTAGTAGCAGAGATACAGAAGCAGGGGCAAGGC</t>
  </si>
  <si>
    <t>CCTCAAATCACTCTTTGGCAACGACCCCTTGTCACAATAAAAATAGGGGGGCAACTAAAAGAAGCTCTATTAGATACAGGAGCAGATGATACAGTAGTAGAAGAAATGTATTTGCCAGGAAAATGGAAACCAAAAATGATAGGGGGAATTGGAGGTTTTATCAAAGTAAGACAGTATGATCAGGTACCMCTTGAAATYTGTGGGCAAAAAGCTATAGGTACAGTRTTAGTAGGACCTACACCTGTCAACATAATTGGAAGAAATCTGTTGACTCAGATTGGTTGCACTYTAAATTTTCCCATTAGTCCTATTGAAACTGTACCAGTAAAATTAAAGCCAGGAATGGATGGCCCAAAAGTTARACAATGGCCATTGACAGAAGAAAAAATAAAAGCATTACTAGAAATTTGYACAGAAATGGAAAAGGAAGGRAAAATTTCAAAAATTGGGCCTGAAAATCCATACAATACTCCAATATTTGCCATAAAGAAAAAAGATGGTACTAAATGGAGAAAATTAGTAGATTTCAGAGARCTTAATAAAAGAACTCAAGACTTCTGGGAAGTTCAAYTAGGAATACCACATCCTGCAGGGTTRAAAAAGAAAAAATCAGTAACAGTACTGGATGTGGGTGATGCATATTTTTCAGTTCCTTTAGATCCAGACTTYAGAAAATATACTGCATTTACCATACCTAGTATAAACAATGAGCAACCAGGGACTAGATACCAGTACAATGTGCTTCCACAGGGATGGAAAGGATCACCAGCAATATTCCARAGTAGCATGACAAAAATCTTAGAGCCCTATAGAAAACAAAATCCAGACATGGTTATCTATCAATACATGGATGATTTGTATGTAGGATCTGAYTTAGARATAGGGCAGCATAGAATAAAAATAGAGGAACTGAGACAACATCTGTTGAGGTGGGGGTTYACCACACCAGACAAAAAACATCAGAAAGAACCTCCATTCCTTTGGATGGGGTATGAACTCCATCCAGATAAATGGACAGTACAGCCTATAGAGTTGCCAGAAAAAGACAGCTGGACTGTCAATGACATACAGAAGTTAGTGGGAAAATTAAATTGGGCAAGTCAGATTTATGCAGGGATAAAAGTAAAGCAGCTATGTAAACTCCTTAGGGGAGCCAAAGCACTAACAGAAGTAATACCACTGACAGAAGAAGCAGAGCTAGAACTGGCAGAAAACAGGGARATTCTAAAAGAACCAGTACATGGGGTGTATTATGACCCATCAAAAGACTTAGTAGCAGAGATACAGAARCAGGGGCAAGGC</t>
  </si>
  <si>
    <t>CCTCAAATCACTCTTTGGCAACGACCCCTCGTCACAGTAAAGATAGAGGGGCAACTAAAAGAAGCTCTATTAGATACAGGAGCAGATGATACAGTAGTAGAAGAAATGTATTTGCCAGGAAGATGGAAACCAAAAATGATAGGGGGAATTGGAGGTTTTATCAAAGTAAGACAGTATGATCAGGTATCCCTTGAAATCTGTGGGAAAAAAGCTATAGGTACAGTATTAGTAGGACCTACACCTGTCAACATAATTGGAAGAAATCTGTTGACTCAGATTGGTTGCACTTTAAACTTTCCCATTAGTCCTATTGAAACTGTACCAGTAAAATTAAAGCCAGGAATGGATGGCCCAAAAGTTAAACAATGGCCATTGACAGAAGAAAAAATAAAAGCATTAATAGAAATTTGTACAGAAATGGAAAAGGAAGGGAAAATTTCAAGAATTGGGCCTGAAAATCCATACAATACTCCAGTATTTGCCATAAAGAAAAAAGACRGTACTAAATGGAGAAAATTAGTAGATTTCAGAGAACTCAATAAGAGAACTCAAGACTTCTGGGAAGTTCAATTAGGAATACCACATCCTGCAGGGTTAAAACAGAAAAAATCAGTAACAGTACTGGATGTGGGTGATGCATATTTTTCAGTTCCCTTAGATCARGGCTTCAGAAAGTATACTGCATTTACCATACCTAGTACAAACAATGAGACACCAGGGATTAGATATCAGTATAATGTGCTTCCACAGGGGTGGAAAGGATCACCAGCAATATTTCAAAGTAGCATGACAAAAATCTTAGATCCGTTTAGARAACAAAATCCAGACATGGTCATCTATCAATACATGGATGACTTGTATGTAGGATCTGACTTAGAAATAGGGCAACATAGAACAAAAATAGAGGAACTGAGACAACATCTGTTAAGGTGGGGATTTACCACACCAGACAAAAAACATCAGAAAGAACCTCCATTCCTTTGGATGGGTTATGAACTCCATCCTGATAAATGGACAGTACAGCCTATAGTGTTACCAGAAAAAGATAGYTGGACTGTCAATGACATACAGAAGTTAGTGGGAAAATTGAATTGGGCAAGTCAGATTTATGCAGGGATTAAAGTAAAGCAATTATGTAAACTCCTTAGGGGAGCCAAAGCACTAACAGAAGTAATACCACTAACAGAAGAAGCAGAGCTAGAACTGGCAGAAAATAGGGAGATTCTAAAAGAACCAGTACATGGGGTGTATTATGACCCCTCMAAAGACTTAGTAGCAGAAATACAGAAGCAAGGGCAAGGC</t>
  </si>
  <si>
    <t>CCTCAAATCACTCTTTGGCAACGACCCCTCGTCACAATAAAGATAGGGGGGCAACTAAAAGAAGCTCTATTAGATACAGGAGCAGATGATACAGTAGTAGAAGAAATGTATTTGCCAGGAAGATGGAAACCAAAAATGATAGGGGGAATTGGAGGTTTTATCAAAGTAAGACAGTATGATCAGGTACCCCTTGAAATCTGTGGGCAAAAAGCTATAGGTACAGTATTAGTAGGACCTACACCTGTCAACATAATTGGAAGAAATCTGTTGACTCAGATTGGTTGCACTTTAAACTTTCCCATTAGTCCTATTGAAACTGTACCAGTAAAATTAAAGCCAGGAATGGATGGCCCAAAAGTTAAACAATGGCCATTGACAGAAGAAAAAATAAAAGCATTAATAGAAATTTGTACAGAAATGGAAAAGGAAGGGAAAATTTCAAAAATTGGGCCTGAAAATCCATACAATACTCCAGTATTTGCCATAAAGAAAAAAGACAGTACTAAATGGAGAAAATTAGTAGATTTCARAGAACTTAATAAGAGAACTCAAGACTTCTGGGAAGTTCAATTAGGAATACCACATCCTGCAGGGTTAAAAAAGAAAAAATCAGTAACAGTACTGGATGTGGGTGATGCATATTTTTCAGTTCCCTTAGACCAAGACTTCAGAAAGTATACTGCATTTACCATACCTAGTATAAACAATGAGACACCAGGGATTAGATATCAGTACAATGTGCTTCCACAGGGATGGAAAGGATCACCAGCAATATTTCAAAGTAGCATGACAAAAATCTTAGAGCCTTTTAGAAAGCAAAATCCAGAAATGGTTATCTATCAATACATGGATGATTTGTATGTAGGATCTGACTTAGAAATAGGGCAGCATAGAATAAAAATAGAAGAACTGAGACAACATCTGTTGAGGTGGGGATTTACCACACCAGACAAGAAACATCAGAAAGAACCCCCATTCCTTTGGATGGGTTATGAACTCCATCCTGATAAATGGACAGTACAGCCTATAGTGTTGCCAGAAAAAGACAGCTGGACTGTCAATGACATACAGAAGTTAGTGGGAAAATTGAATTGGGCAAGTCAGATTTATGCAGGGATTAAAGTAAGACAATTATGTAAACTCCTTAGGGGAACCAAAGCACTAACAGAAGTAATACCGCTAACAGAAGAAGCAGAGCTAGAACTGGCAGAAAACAGGGAGATTCTAAAAGAACCAGTACATGGAGTATATTATGACCCATCAAAAGACTTAGTAGCAGAGATACAGAAGCAGGGGCAAGGC</t>
  </si>
  <si>
    <t>CCTCAAATCACTCTTTGGCAACGACCCATTGTCACAGTAARAATAGGAGGACARCTAAAAGAAGCTCTRTTAGATACAGGAGCAGATGATACAGTRTTAGAAGACATAAATTTGCCAGGAAAATGGAAACCAARAATGATAGGGGGAATTGGRGGTTTTATTAAGGTAAGACAGTATGATCAGATACCCATAGAAATTTGTGGAAAAAAGGCTATAGGTACAGTATTAGTAGGGCCTACCCCTGTCAACATAATTGGAAGAAATATRTTGACTCAGCTTGGTTGTACTTTAAATTTTCCAATAAGYCCTATTGAAACTGTACCAGTAACATTAAAGCCAGGAATGGATGGCCCAAAGGTTAAACAATGGCCATTRACAGAAGAGAAAATAAAAGCATTAATAGAAATTTGTAAGGAAATGGAAAAGGAAGGAAAAATTTCAAAAATTGGGCCTGAAAATCCATACAATACTCCAGTATTTGTTATAAAGAAAAAAGATAGCACTAAGTGGAGRAAATTAGTRGATTTCAGGGAGCTCAATAGAAGAACTCAGGACTTTTGGGAAGTTCAATTAGGAATACCCCATCCAGCGGGTTTAAAAAAGAAAAAATCAGTAACAGTACTAGATGTGGGGGATGCATATTTTTCAGTTCCTTTAGATGAGAACTTCAGAAAGTATACTGCATTCACTATACCAAGTAYAAACAATGAGACACCAGGGATCAGATATCAGTACAATGTACTCCCACAGGGATGGAAAGGATCACCATCAATATTCCAGAGTAGCATGACAAAAATCTTAGAGCCATTTAGATTAAAAAATCCAGACATAGTTATCTATCAATACATGGATGACTTGTATGTAGGCTCTGATTTAGAAATAGGGCAACATAGARCAAAAATAGAGGAGTTGAGAGCTCATCTATTGAGCTGGGGGTTTACTACACCAGACAAAAAGCATCAGAAAGAACCTCCATTTCTTTGGATGGGATATGAACTCCATCCTGACAAATGGACAGTCCAGCCTATAGTGTTRCCAGATAAAGACAGCTGGACTGTTAATGATATACAGAAATTAGTGGGAAAACTAAATTGGGCAAGTCAGATTTATCCAGGGATCAAAGTAAAGCAATTGTGTAAACTCCTCAGGGGAGCCAAAGCACTGACAGATATAGTGACACTGACTGAGGAAGCAGAATTAGAATTGGCAGAGAACAGAGAGATTCTAAGAGAACCTGTGCATGGAGTATATTATGACCCATCAAAAGATTTAGTAGCAGAAATACAGAAACAAGGACAAGACCAGTGGACATATCAAATTTATCAGGAGCCATTTAAAA</t>
  </si>
  <si>
    <t>CCTCAAATCACTCTTTGGCAACGACCACTTGTCACAATAAAAATAGGAGGACAGCTAAAAGAAGCTCTMTTAGATACAGGAGCAGATGACACGGTATTAGAAGACATAGATTTGCCAGGAAAATGGAAACCAAAAATGATAGGGGGAATTGGAGGTTTTATCAAAGTAAGACARTATGATCAGATACTTATAGAAATTTGTGGAAAAAAGGCTATAGGTACGGTATTAGTAGGGCCTACCCCCGTCAACATAATTGGAAGAAATATGTTGACTCAGATTGGTTGTACTTTAAATTTTCCAATAAGTCCTATTGAAACTGTACCAGTAACATTAAAGCCAGGAATGGATGGCCCAAAGGTTAAACAATGGCCATTAACAGAAGAGAAAATAAAAGCATTAATAGACATTTGTAATGAGATGGAAAAGGAAGGAAAAATTTCAAAAATTGGGCCTGAAAATCCATACAATACTCCAATATTTGTTATAAGGAAAAAAGATAGCACTAAGTGGAGAAAATTAGTAGATTTCAGGGAGCTCAAYAAAAGAACTCAGGACTTTTGGGAAGTTCAATTAGGAATACCCCATCCAGCGGGTTTAAAAAAGAAAAAATCAGTAACAGTACTAGATGTAGGGGATGCATATTTTTCAGTTCCTTTAGATGAAAACTTCAGAAAGTATACTGCATTCACTATACCAAGTATAAACAATGAGACACCAGGGATCAGATATCAGTACAATGTACTCCCACAGGGATGGAAAGGATCACCATCAATATTCCAGAGTAGCATGACAAAAATCTTAGAGCCATTTAGATCAAAAAATCCAGAAATAGTTATCTATCAATACATGGATGACTTGTATGTAGGCTCTGATTTAGAAATAGGGCAACATAGAACAAAAATAGAGGAGTTAAGAGCTCATCTATTAAGCTGGSGATTTACTACACCAGACAAAAAGCATCAGAAAGAACCTCCATTTCTTTGGATGGGATATGAACTCCATCCTGACAAATGGACAGTCCAGCCTATAGTGCTACCAGATAAAGACAGCTGGACTGTCAATGATATACAGAAATTAGTGGGAAAACTAAATTGGGCAAGTCAGATTTATCCAGGGATTAAAGTAAAGCARTTGTGTAAACTCCTCAGGGGAGCCAAAGCACTGACAGATATAGTGACACTGACTGAGGAAGCAGAATTAGAAYTGGCAGAGAACAGGGAGATTCTAAAAGAACCTGTTCATGGAGTGTATTATGACCCATCAAAAGATTTAGTAGCAGAAATACAGAAACAAGGACAAGAC</t>
  </si>
  <si>
    <t>CCTCAAATCACTCTTTGGCAACGACCCCTTGTCACAGTAARAATAGGAGGACAGCTAAAAGAAGCTCTATTAGATACAGGAGCAGATGATACRGTAGTAGATGACATAAMTTTGCCAGGAAAATGGAARCCAAAAATGATAGGGGGAATTGGAGGTTTTATCAAGGTAAGACAGTATGATCAGATACTTATAGAAATTTGTGGAAAAAAGGCTATAGGTACAGTATTAATAGGGCCTACCCCTGTCAACATAATTGGAAGRAACATRTTGACTCARCTTGGTTGTACTTTAAATTTTCCAATAAGTCCTATTGAAACTGTACCAGTAACATTAAAGCCAGGAATGGATGGCCCAAAGGTTAAACAATGGCCATTAACAGAAGAGAAAATAAAWGCATTAATAGACATTTGTAAGGAGATGGAAAAGGAAGGAAAAATTTCAAAAATYGGGCCTGAAAATCCATACAATACTCCAGTATTTGTTATAAAGAAAAAAGATAGCACTAAGTGGAGGAARTTAGTAGATTTCAGGGAGCTCAATAAAAGAACTCAGGACTTTTGGGAAGTTCAATTAGGAATACCYCATCCAGCGGGTTTAAAAAAGAAAAAATCAGTAACAGTACTGGATGTGGGGGATGCATATTTTTCAGTTCCTTTAGATGAAAACTTYAGAAAGTATACTGCATTCACTATACCAAGTACAAACAATGAAACACCAGGGATCAGATATCAATACAATGTACTCCCACAGGGATGGAAAGGATCACCATCAATATTCCAGAGTAGCATGACAAAAATCTTAGAGCCATTTAGATTAAAAAATCCAGAAATAGTTATCTATCAATACATGGATGACTTGTATGTAGGCTCTGATTTAGAAATAGGGCAACATAGAGCAAAAATAGAGGAGTTAAGAGCTCATCTATTGAGCTGGGGATTTACTACACCAGACAAAAAGCATCAGAAAGAGCCTCCATTTCTTTGGATGGGATATGAACTCCATCCTGACAAATGGACAGTCCAGCCTATAATGCTACCAGATAAAGACAGCTGGACTGTCAATGATATACAGAAATTAGTGGGAAAACTAAATTGGGCAAGTCAGATTTATCCAGGGATTAAAGTAAAGCAATTGTGTAAACTCCTCAGRGGAGCYAAAGCAYTGACAGATATAGTGACACTGACTGAGGAAGCAGAATTAGAATTGGCAGARAACAGAGAGATTCTAAAAGARCCTGTGCATGGRGTATATTATGACCCATCRAAAGATTTAGTAGYAGAAATACAGAAACAAGGACMAGRM</t>
  </si>
  <si>
    <t>CCTCAAATCACTCTTTGGCAACGACCCCTTGTCACAGTAAGAATAGGAGGACAGCTAAAAGAAGCTCTATTAGATACAGGAGCAGATGATACGGTATTAGAAGACATAAATTTGCCAGGAAAATGGAAACCAAAAATGATAGGGGGAATTGGAGGTTTTATCAAGGTAAGACAGTATGATCAGATACTTATAGAAATTTGTGGAAAAAAGGCTATAGGTACGGTATTAATARGGCCTACCCCTGTCAACATAATTGGAAGAAATATGTTGACCCAGCTTGGTTGTACTTTAAATTTTCCAATAAGTCCTATTGAAACTGTACCAGTAACATTAAAGCCAGGAATGGATGGCCCAAAGGTTAAACAATGGCCATTAACAGAAGAGAAAATAAAAGCATTRATAGACATTTGTAAGGAGATGGAAAAGGAAGGAAAAATTTCAAAAATTGGGCCTGAAAATCCATACAATACTCCAATATTTGTTATAAAGAAAAAAGATAGCACTAAGTGGAGGAAATTAGTAGATTTCAGGGAGCTCAATAAAAGAACTCAGGACTTTTGGGAAGTTCAATTAGGAATACCCCATCCAGCGGGTTTAAAAAAGAAAAAATCAGTAACAGTACTAGATGTGGGGGATGCATATTTTTCAGTTCCTTTAGATGAGAACTTCAGAAAGTATACTGCATTCACTATACCAAGTATAAACAATGCGACACCAGGGATCAGATATCAGTACAATGTACTCCCACAGGGATGGAAAGGATCACCAGCAATATTCCAGAGTAGCATGACAAAAATCTTAGAGCCATTTAGATTAAAAAATCCAGGAATAGTTATCTATCAATACATGGATGACTTGTATGTAGGCTCTGATTTAGAAATAGGGCAACATAGAACAAAAATAGAGGAGTTAAGAGCTCATCTATTGAGCTGGGGATTTACTACACCAGACAAAAAGCATCAGAAAGAACCTCCATTTCTTTGGATGGGATATGAACTCCATCCTGACAAATGGACAGTCCAGCCTATAATGCTACCAGATAAAGACAGCTGGACTGTCAATGATATACAGAAATTAGTGGGAAAACTAAATTGGGCAAGTCAGATTTATCCAGGGATTAAAGTAAGGCAATTGTGTAAACTCCTCAGGGGAGCCAAAGCACTGACAGATATAGTGACACTGACTGAGGAAGCAGAATTAGAATTGGCAGAGAACAGAGAGATTCTAAAAGAACCTGTGCATGGAGTATATTATGACCCATCAAAAGATTTAGTAGCAGAAATACAGAAACAAGGACAAGACCAATGGACATATCAAATTTATCAGGAGCCAT</t>
  </si>
  <si>
    <t>CCTCAAATCACTCTTTGGCAACGACCCCTTGTCACAATAAGAATAGGAGGACARCTAAAAGAAGCTCTATTAGATACAGGAGCAGATGATACAGTMTTAGAAGACATAAATTTGCCAGGAAAATGGAAGCCAAAAATGATAGGGGGAATTGGAGGCTTTATCAAAGTRAGACAGTATGATCAGATATCTATAGAAATTTGTGGAAAAAAGGCTATAGGTACAGTATTAGTAGGACCTACCCCTGTCAACATAATTGGAAGAAATATGTTGACTCAGCTTGGTTGTACTYTAAATTTTCCAATAAGTCCTATTGAAACTGTACCAGTAACATTAAAGCCAGGAATGGATGGCCCAAAGGTTAAACAATGGCCATTAACAGAAGAGAAAATAAAAGCATTAATAGARATTTGTACAGAGATGGAGAAGGAAGGAAAAATTTCAAARATTGGGCCTGAAAATCCATACAATACTCCAATATTTGTTATAAAGAAAAAAGATAGCACTAAGTGGAGGAAATTAGTAGATTTCAGRGAGCTCAATAAAAGAACTCAGGACTTTTGGGAAGTYCAATTAGGAATACCCCATCCAGCGGGTTTAAAAAAGAAAAAATCAGTAACAGTACTAGATGTGGGGGATGCATATTTTTCAGTCCCTTTACATGAAAGCTTCAGAAAGTATACTGCATTCACTATACCTAGTATAAACAATGAGACACCAGGGATCAGATATCAGTACAATGTACTCCCACAGGGATGGAAAGGATCACCATCAATATTCCAGAGTAGCATGACAAAAATCTTAGAGCCATTTAGATCAAAAWATCCAGAAATAGTTATTTATCAATACATGGATGACTTGTATGTAGGCTCTGATTTAGAAATAGGGCAACATAGAGCAAAAATAGAGGAGTTAAGAGCTCATCTATTGAGCTGGGGATTTACTACACCAGACAAAAAGCATCAGAAAGAACCTCCATTTCTTTGGATGGGATATGAACTCCATCCTGACAAATGGACAGTCCAGCCTATAGTGCTACCAGATAAAGACAGCTGGACTGTCAATGATATACAGAAATTAGTGGGAAAACTAAATTGGGCAAGTCAGATTTATCCAGGGATYAAAGTAAAGCAGTTGTGYAAACTCCTCAGGGGAGCCAAAGCACTGACAGATAT</t>
  </si>
  <si>
    <t>CCGTCGGTTGTGTGACTCTGGTAACTAGAGATCCCTCAGACCACTCTAGGCGGTGTAAAAATCTCTAGCAGTGGCGCCCGAACAGGGACCCGAAAGCGAAAGTTCCAGAGAAGTTCTCTCGACGCAGGACTCGGCTTGCTGAAGTGCGCACAGCAAGAGGCGAGAGCGGCGACTGGTGAGTACGCCTAAAGATTTTGACTAGCGGAGGCTAGAAGGAGAGAGATGGGTGCGAGAGCGTCAGTATTAAGCGGGGGAAAATTAGATAAATGGGAAAAAATTCGGTTAAGGCCAGGGGGAAAGAAACAATATAGAATAAAACACCTAGTATGGGCAAGCAGGGAGCTGGACAGATTCGCGCTTAACCCTAGCCTTTTAGAAACATCAGAAGGATGTCAACAAATACTAGAAAAACTCCAACCAGCTCTCAATACAGGAACAGAAGAGATTAAATCATTATATAATACAGTAGCAACCCTCTATTGTGTACATCAAAGGATAGAGATAAAAGACACCAAGGAAGCTTTAGATAAAATAGAGGAAATACAAAATAAGAGCAAGCAAAAGACCCAACAGGCAGCAGCTGGCGCAGGAAGCAGCAGTAAGGTCAGTCAAAATTACCCCATAGTGCAAAATGCACAAGGGCAAATGGTACACCAGTCCATTTCACCTAGGACTTTGAATGCATGGGTGAAAGTAATAGAAGAAAAGGCTTTCAGCCCAGAAGTAATACCCATGTTTTCAGCATTGTCAGAAGGAGCCACCCCACAAGATTTAAACATGATGCTGAACATAGTGGGGGGACACCAAGCAGCTATGCAAATGTTAAAAGATACCATCAATGAGGAAGCTGCTGAATGGGATAGGTTACATCCAGCACAGGCAGGGCCTTTTCCAGCAGGGCAGATGAGAGAACCTAGGGGAAGTGACATAGCAGGAACTACTAGTACCCTTCAAGAACAAATAGGATGGATGACAAGTAACCCACCTATCCCAGTGGGAGACATCTATAAAAGATGGATAATCCTAGGATTAAATAAGATAGTAAGAATGTATAGCCCTACTAGCATCTTAGACATCAGACAAGGGCCAAAAGAACCCTTCAGAGACTATGTAGATAGGTTCTTTAAAACTCTTAGAGCTGAGCAAGCTACACAGGAGGTAAAGAACTGGATGACAGAAACCCTGCTGGTCCAAAATGCCAATCCAGATTGTAAAACCATTTTAAGAGCATTAGGACCAGGGGCTACATTAGAAGAAATGATGACAGCATGCCAGGGAGTGGGAGGACCCGGCCATAAAGCAAGGGTTTTGGCTGAGGCAATGAGTCAAGTACAAAATACAAGCATAATGATGCAAAAAAGTAATTTTAGAGGCCCAAAAAGAATTAAGTGTTTCAACTGTGGTAAAGAAGGACACCTAGCCAGAAATTGCAGGGCCCCTAGGAAAAAGGGCTGTTGGAAATGTGGAAAGGAAGGCCATCAAATGAAAGACTGCACTGAGAGACAGGCTAATTTTTTAGGGAGAATTTGGCCTTCCAGCAAAGGGAGGCCAGGAAATTTTCCTCAGAGCAGACCAGAGCCATCAGCCCCACCAGCAGAGGAGTTTGGGATGGGGGAAGAGATGACCCCCTCCCTGAGACAGGAACAGAGAGACAGGGAACAACATCCTCCTTCAATTTCCCTCAAATCACTCTTTGGCAACGACCCATTGTCACAGTAAGAATAGAAGGACAGCTAAAAGAAGCTCTATTAGATACAGGAGCAGATGATACAGTATTAGAAGACATAAATTTGCCAGGAAAATGGAAACCAAAAATGATAGGGGGAATTGGAGGTTTTATCAAGGTAAGACAGTATGATCAAATAGTTATAGAAATTTGTGGAAAAAAGGCTATAGGTACAGTATTAGTAGGACCTACCCCTGTCAACATAATTGGAAGAAATATGTTGACTCAGATTGGTTGTACTTTAAATTTTCCAATAAGTCCTATTGAAACTGTACCAGTAACATTAAAGCCAGGAATGGATGGCCCAAAAGTTAAACAATGGCCATTATCAGAAGAGAAAATAAAAGCATTAACAGACATTTGTAATGAAATGGAAAAAGAAGGAAAAATTTCAAAAATTGGGCCTGAAAATCCATACAATACTCCAGTATTTGCTATAAGGAAAAAGGACAGCACTAAGTGGAGAAAATTAGTAGATTTCAGGGAGCTCAATAAAAGAACTCAGGACTTTTGGGAAGTTCAATTAGGAATACCCCATCCAGCGGGCTTAAAAAAGAAAAAATCAGTAACAGTACTAGATGTAGGGGATGCATATTTTTCAGTTCCTTTAGATGAAAATTTCAGAAAGTATACTGCATTCACTATACCAAGTATAAACAATGAGACACCAGGGATCAGATATCAGTACAATGTGCTGCCACAGGGATGGAAAGGATCACCAGCAATATTCCAGTGTAGCATGACAAAAATCTTAGAGCCCTTTAGATTAAAAAATCCAGAAATAGTTATCTATCAATACATGGATGACTTGTATGTAGGCTCTGATTTAGAAATAGGGCAACATAGAACAAAAATAGAGGAGTTGAGAGCTCATCTATTGAGTTGGGGATTTACTACACCAGACAAAAAGCATCAGAAAGAACCCCCATTCCTGTGGATGGGATATGAACTCCATCCTGACAAATGGACAGTTCAGCCTATAGTGCTGCCAGATAAAGACAGCTGGACTGTCAATGACATACAGAAACTAGTGGGAAAATTAAATTGGGCAAGTCAGATTTATCCAGGGATTAAAGTAAGGCAATTGTGTAAACTCCTCAGGGGAGCCAAAGCACTGACAGATATAGTGACACTGACAGCGGAAGCAGAATTAGAATTGGCAGAGAACAGAGAGATTCTAAAAGAACCGGTGCATGGAGTATATTATGATCCATCAAAAGATTTAGTAGCAGACATACAGAAACAAGGACAAGGTCAATGGACATATCAAATCTATCAGGAGCCATTTAAGAATCTAAAAACAGGAAAATATGCAAAAAAGGGGTCTGCTCATACTAATGATGTAAGACAATTAACAGCAGTGGTGCAAAAAGTGGCCACAGAAAGTATAGTAATATGGGGAAAGACTCCTAAATTTAAACTACCCATACAAAAAGAAACATGGGAAGCATGGTGGATGGAGTACTGGCAGGCCACCTGGATTCCTGAATGGGAGTTTGTCAATACCCCTCCTCTAGTAAAACTATGGTACCAGTTGGAGAAAGAACCCATAGTAGGAGCAGAGACTTTCTATGTAGATGGGGCAGCTAATAGGGAGACTAAAATAGGAAAAGCAGGGTATGTTACTGACAGAGGAAGACAAAAGGTTGTTCCTCTAAATGAGACAACAAATCAAAAGACTGAATTACATGCAATCTATCTAGCTTTACAGGATTCAGGATTAGAAGTAAATATAGTAACAGACTCACAATATGCATTAGGAATTATTCAGGCACAACCAGACAGAAGTGAATCAGAGATAGTTAATCAAATAATAGAGAAGCTAATAGAAAAAGAAAGAGTCTACCTGTCATGGGTACCAGCACACAAAGGGATTGGAGGAAATGAACAAGTAGATAAATTAGTCAGTAATGGAATCAGGAGGGTGTTATTTCTAGAAGGGATAGATAAGGCTCAAGAAGATCATGAAAAATATCACAGCAATTGGAAAGCAATGGCTAGTGATTTTAATCTGCCACCTATAGTAGCAAAGGAAATAGTAGCCAGCTGTGATAAATGTCAACTAAAAGGGGAAGCTATGCATGGACAGGTAGACTGTAGTCCAGGAATATGGCAATTAGATTGCACACATCTAGAGGGAAAAGTAATCATAGTAGCAGTCCATGTAGCCAGTGGCTATATAGAAGCAGAGGTTATCCCAGCAGAAACAGGACAGGAGACAGCATATTTTCTGCTAAAATTAGCAGGCAGATGGCCAGTAAAAGTAGTACACACAGATAATGGCCCCAATTTCACCAGCAGCGCAGTTAAGGCTGCCTGTTGGTGGGCAGATATCCAACAGGAATTTGGGATTCCCTACAATCCCCAAAGTCAAGGAGTAGTGGAGTCTATGAATAAGGAATTAAAGAAAATCATAGGGCAGGTAAGAGAGCAAGCTGAACACCTTAAGACAGCAGTTCAAATGGCAGTATTCATTCACAATTTTAAAAGAAAAGGGGGGATTGGGGGGTACAGTGCAGGGGAAAGAATAATAGACATAATAGCAACAGACATACAAACTAAAGAATTACAAAAACAAATTACAAAAATTCAAAATTTTCGGGTTTATTACAGAGACAGCAGAGATCCAATTTGGAAAGGACCAGCAAAACTACTCTGGAAAGGTGAAGGGGCAGTGGTAATACAGGACAATAACGATATAAAAGTAGTACCAAGAAGAAAAGCAAAGATCATTAGGGATTATGGAAAACAGATGGCAGGTGATGATTGTGTGGCAAGTAGACAGGATGAGGATTAGAACATGGAACAGTTTAGTAAAACATCACATGTATGTCTCAAAGAAAGCTAGAAAGTGGTTTTATAGACATCATTATGAAAGCAGGCATCCAAAAGTAAGTTCAGAAGTACACATCCCACTAGGGGATGCTTGTCTAGTAGTAACAACATATTGGGGTCTGCATACAGGAGAAAAAGACTGGCACTTGGGTCATGGGGTCTCCATAGAATGGAGACAAAGAAGGTATAGCACACAAATAGACCCTGACCTGGCGGACCAACTAATTCATCTGTATTATTTTGAATGTTTTTCAGAATCTGCCATAAGGGGAGCCATATTAGGACAAATAGTTAGCCCTAGGTGTAACTACTCAGCAGGACACAACAAGGTAGGATCTCTACAATACTTGGCACTGAAAGCATTAGTTACACCAACAAGGGAAAGGCCACCTTTGCCTAGTGTTAGGAAACTAACAGAGGATAGATGGAACAAGCCCCAGAAGACCAGGGGCCACAGAGGGAACCATACAATGAATGGATGTTAGAACTGTTAGAAGATATTAAGCATGAAGCTGTCAGACATTTTCCAAGGCCGTGGCTTCATGGATTAGGACAACATATCTATAACACCTATGGGGATACTTGGGAAGGGGTTGAAGCCATAATAAGAATCTTGCAACAACTACTGTTTGTTCATTTCAGAATTGGGTGCCAACATAGCAGAATAGGCATTGTGCAAAGGAGAAGAGGCAGGAATGGATCCAGTAGATCCTAACCTAGAGCCCTGGAAGCACCCGGGAAGCCAGCCTAAAACTGCTTGTAGCAATTGTTACTGTAAAAGATGTTGCTGGCATTGCCAAATTTGCTTTCTAAAAAAAGGCTTAGGCATTTCCTATGGCAGGAAGAAGCGGAGACACAGACGCGGAACTCCTCACGGCAGTAAGGATCATCAAAATCCTATATCAAAGCAGTAAGTACTAAATGTAATGACACCTTTAGAAATCTATGCAATAATAGCATTAGTAGTAGTATTTGTTATAGCAATAGTTGTGTGGACTATAGTAGGCTTAGAATATAGGAAATTACTAAAACAAAGAAAAATAAACAGGTTAATTGAAAGAATAAGAGAAAGAGCAGAAGACAGTGGCAATGAAAGCGAGGGGGATGCAGAGGAATTATCAACACTTATGGAGGTGGGGGACTATGCTCTTTTGGATGATAATAATGTGTAAGGCTGCAAACTTGTGGGTCACAGTATACTATGGGGTACCTGTGTGGAGAGATGCAGAGACCACCCTATTTTGTGCCTCAGATGCCAAGGCTTATGATAAAGAAGTACACAATGTCTGGGCTACACATGCCTGTGTACCCACAGACCCTAACCCACAAGAAATAATTTTAGAAAATGTGACAGAAAATTTTAATATGTGGAAAAATAACATGGTAGAACAAATGCACACAGATATAATCAGTCTCTGGGACCAAAGTCTAAAGCCATGTGTACAACTAACCCCTCTCTGTGTTACTTTAAATTGTACTGAACCCACTATCGACAGTAACAATAACAGCACTAACACCAGCTAYAATAGAAAGATTGAAGAAATGAGAAACTGCTCTTTCAACATAACCACAGAACTAAATGATAAACAGAAAAAAGTACATTCACTTTTTTATAAACTTGATATAGTACCAACTGATAATGGTAGTAGTCAGTATAGACTAATAAATTGTAATACATCAACCATGACACAGGCCTGTCCTAAGGTATCCTTTGAGCCAATTCCTATATATTATTGTACCCCAGCTGGTTTTGCGATTATAAAATGCAATGATGCAAATTTTACAGGAATAGGGCCATGCAGGAATGTCAGCACAGTACAATGTACACATGGAATCAAGCCAGTAGTATCAACTCAATTGCTGTTAAATGGTAGTCTAGCTGAGAAAGAGATAATGATTAGATCTGAGAATATCACAGACAATACTAAAAACATAATAGTACAGCTTACTAAGGCTGTAAACATCACTTGCTCCAGACCTGGCAACAATACAAGAACAAGTATACCTATAGGACCAGGACGAGCCTGGTTTGCAACAGGTGATGTAACAGGGGATCCAAGGAAAGCACATTGTAATGTCAGCAAAGCAGATTGGACTAGCACTTTAAAAAATATAAGTATACAATTAAGAAAACACTTTAACAAAACAATAATCTTTCAGAATTCCTCAGGAGGGGATTTAGAAGTTACAACACATAGTTTCAATTGTGGGGGAGAATTTTTCTATTGCAATACAACAGAACTGTTCAATAGCACTTGGAATGGCACTGACACAAACAGCACAGAGGACAATAATGTAAATATAACTATACCATGCAGAATAAAGCAAATTATAAATATGTGGCAGAGAGTAGGACGAGCAATGTATGCCCCTCCTATCAGAGGAAATATAACTTGTGAATCAAACATTACAGGACTACTACTAACAAGAGATGGTGGTAAAGAGAAAAATGACAACGAAACCTTTAGACCTATAGGAGGAAATATGAAGGACAATTGGAGAAGTGAACTATATAAGTATAAAGTAGTAGAAATTAACCCAATAGGAGTAGCACCTACCCCGGCAAAGAGAAGAGTGGTGGAGAGAGAAAAAAGAGCAGTTAGCCTAGGAGTTGCCTTCCTTGGGTTCTTAGGAGCAGCAGGAAGTACTATGGGCGCGGCGTCACTGACGCTGACGGTACAGGCCAGACAACTATTGTCTGGCATAGTACAACAGCAAAGCAATTTGCTGAGGGCTATAGAGGCTCAGCAGCAATTGCTGAAACTCACGGTCTGGGGCATTAAACAGCTCCAGGCAAGAGTCCTGGCTGTGGAAAGATACCTAAGAGATCAGCAACTCCTAGGAATTTGGGGTTGCTCTGGAAAACTCATCTGCACCACTACTGTGCCCTGGAACTCTAGTTGGAGTAATAGATCTCAGGATGATATATGGAATAACATGACCTGGATGCAATGGGACAGGGAAGTTAGCAATTACACAGAATTAATATATAAGCTAATTGAAGAATCGCAAAACCAGCAGGAAAAGAATGAACAAGATTTATTGGCATTGGATGAGTGGGCAAGTCTGTGGAATTGGTTTAAAATAACACAGTGGTTATGGTATATAAAAATATTTATAATGATAGTAGGAGGCTTAATAGGATTAAGGATAGTTTTTGCTGTGCTTTCTATAGTAAATAGAGTCAGGCAGGGATACTCACCCTTGTCATTGCAGACCCCAAACCCACACCCAGAGGGACCAGACAGGCCCGGAAGAATCGAAGAAGAAGGTGGAGAGCAAGGCAGAGACAGATCGATTCGATTAGTGAGCGGATTCTTAGCACTTGTCTGGGACGACCTGCGGAGCCTGTGTCTTTTCAGCTACCACCGATTGAGAGACTTCATCTTGATTGCAACGAGGACTGTGGAACTTCTGGGACGCAGCAGTCTCAAGGGACTGAGACTGGGGTGGGAGGGCCTCAAATATCTGGGGAATCTTCTGGGATATTGGGGTCAGGAGCTAAAGAGTAGTGCTATAAGTCTGATAGATACCATAGCAATAGTAGTAGCTGGGTGGACAGATAGGGTTTTAGAACTAGGACAGAGAATTTGTAGAGCTATTTGTAACATACCTAGGAGAATCAGACAGGGCGCAGAAAGAGCTTTGCAATAACATGGGGGGCAAATGGTCAAAAAGTAGCATAGTGGGATGGCCTCAGATTAGGGACAGAATAAGACGAACTCCTGCTCCAGCAGCACCAGGAGTAGGACCAGTATCTCAAGATTTGGATAAGCATGGAGCAGTCACAAGCAGTAATACAGCAGCTACTAATGCTGATTGCGCATGGCTGGAAGCGCAAGAGGAAGAGGAGGTAGGCTTTCCAGTCAGGCCGCAGGTACCTTTGAGACCAATGACATATAAGGGAGCTTTCGATCTCAGCCACTTTTTAAAAGAAAAGGGGGGACTGGATGGGCTAATTTACTCCCAGAAAAGAAGAGAAATCCTTGATCTATGGGTCTATCACACACAAGGCTACTTCCCTGATTGGCAGAATTACACCCCAGGGCCAGGGATTAGATACCCACTAACATTTGGGTGGTGCTACAAGCTAGTACCAGTTGACCAAGATGTGGTAGAAGAGGCCACAGTGGGAGAGAACAACAGCCTATTACACCCTATATGCCAACATGGAATGGATGATGAAGAGAAAGAAGTGTTAATGTGGAAGTTTGACAGTCGCCTGGCTCTAAAACACAGAGCCCGAGAGCTGCATCCGGAGTTCTACACAGACTGCTGACATGAGATTGCTGACAGGGACTTTCCGCGGGGACTTGGGACTTTCCAGGGGAGGTGTGGTTTGGGCGGAGTTGGGGAGTGGCTAACCCTCAGATGCTGCATATAAGCAGCGGCTTTTCGCCTGTACTGGGTCTCTCTGGTTAGACCAGATTAGAGCCTGGGAGCTCTCTGGCTAGCTAGGGAACCCACTGCTTAAGCCTCAATAAAGCTTGCCTTGAGTGCTTGAAGTAGTGTGTGCCCGTCTGTTGTGTGACTCTGGTAACTAGAGATCCCTCAGACCACTCTAGGCGGTGTAAAAATCTCTAGC</t>
  </si>
  <si>
    <t>TGGATGGGTTAATTTACTCCAAGAAAAGACAGGAAATCCTTGATCTGTGGGTCTATCACACACAAGGCTCCTTCCCTGATTGGCAGAATTATACCCCAGGGCCAGGGATTAGATTCCCACTAACATTTGGGTGGTGCTACAAGCTAGTACCAGTCGACCCAAAGGAAGTAGAAGAGGCCACAGAGGGAGAGAACAACAGCCTATTACACCCTATATGCCAACACGGAATGGATGATGAGGAAAAAGAAGTGTTAATGTGGAAGTTTGACAGTCGCCTGGCTCTAACACACAGAGCCCGAGAGCTGCATCCGGAGTTCTACAAAGACTGCTGACACAGACTGCTGACGTGAAGTTGCTGACAGGGACTTTCCGCGGGGACTTTCCAGGGGAGGTGTGATTTGGGCGGAGTTGGGGAGTGGCTAACCCTCAGATGCTGCATATAAGCAGCTGCTTTTCGCCTGTACTGGGTCTCTCTTGTTAGACCAGATCGAGCCTGGGAGCTCTCTGGCTAGCTAGGGAACCCACTGCTTAAGCCTCAATAAAGCTTGCCTTGAGTGCTTTAAGTAGTGTGTGCCCGTCTGTTGTATGACTCTGGTAACTAGAGATCCCTCAGACCACTCTAGACGGTGTAAAAAATCTCTAGCAGTGGCGCCCGAACAGGGACTTGAAAGCGAAAGTTCCAGAGAAGTTCTCTCGACGCAGGACTCGGCTTGCTGAGGTGCACACAGCAAGAGGCGAGAGCGGTGACTGGTGAGTACGCCTAAAGATTTTTGACTAACGGAGGCTAGAAGGAGAGAGATGGGTGCGAGAGCGTCAGTATTAAGCGGGGGAAAATTAGATGCATGGGAAAAAATTCGGTTAAGGCCAGGGGGAAAGAAAAAATATAAAATAAAACACCTAGTATGGGCAAGCAGGGAGCTGGAAAGATTCGCGCTTAACCCTAGCCTTTTAGAAACATCAGAAGGATGTCAACAAATACTGGAGCAGTTACAATCAACTCTCAAGACAGGATCAGAAGAACTTAAATCATTATATAATACAGTAGCAACCCTCTATTGTGTACATCAACGGATAGAAATAAAAGACACCAAGGAAGCTTTAGATAAAATAGAGGAAATACAAAATAAGAGCAAGCAAAAGACCCAGCAGGCAGCAACTGGCACAGGAAGCAGCAGCAAGGTCAGTCAAAATTACCCCATAGTGCAAAATGCACAAGGGCAAATGATACACCAGTCCATGTCGCCTAGGACTTTGAATGCATGGGTGAAAGTAATAGAAGAAAAGGCTTTCAGCCCAGAAGTAATACCCATGTTTTCAGCATTGTCAGAGGGAGCCACCCCACAAGATTTAAACATGATGCTGAACATAGTGGGGGGACACCAGGCAGCTATGCAAATGTTGAAAGATACCATCAATGAGGAAGCTGCTGAATGGGATAGGTTACATCCAGCACAGGCAGGGCCTTTTCCACCAGGGCAGATGAGAGAACCAAGGGGAAGTGACATAGCAGGAACTACTAGTACCCTTCAAGAACAAATAGGACGGATGACAAGCAACCCACCTATCCCAGTGGGAGACATCTATAAAAGATGGATAATCCTAGGATTAAATAAAATAGTAAGAATGTATAGCCCTGTTAGCATTTTAGACATAAGACAAGGGCCAAAAGAACCCTTCAGAGACTATGTAGATAGGTTCTTTAAAACTCTTAGAGCTGAGCAAGCTACACAGGATGTAAAGAACTGGATGACAGAAACCCTGCTGGTCCAAAATGCAAATCCAGATTGTAAAAACATTTTAAGAGCGTTAGGACCAGGGGCTACATTAGAAGAAATGATGACAGCATGCCAGGGAGTGGGAGGACCCGGCCATAAAGCAAGGGTTTTGGCCGAGGCAATGAGTCAAGTACAAAATGCAAACATAATGATGCAGAAAAGTAATTTTAGGGGCCCAAAAAGAATTAAGTGTTTCAACTGTGGCAAAGACGGACACCCAGCCAGAAATTGCAGGGCCCCTAGGAAAAAGGGCTGTTGGAAATGTGGAAAGGAAGGCCATCAAATGAAAGACTGCACTGAGAGACAGGCTAATTTTTTAGGGAGAATTTGGCCTTCCAGCAAAGGGAGGCCAGGAAATTTTCCTCAGAGCAGACCAGAGCCATCAGCCCCACCAGCAGAAAACTTTGGGATGGGGGAAGAGATAACCCCCTCCCTGAAACAGGAACAGAAAGACAGGGAACAGCATCCTCCTTCAATTTCCCTCAAATCACTCTTTGGCAACGACCCCTTGTCACAGTAAGAATAGGAGGACAGCTAAAAGAAGCTCTATTAGATACAGGAGCAGATGATACAGTATTAGAAGACATAAATTTGCCAGGAAAATGGAAACCAAAAATGATAGGGGGAATTGGAGGTTTTATCAAGGTAAGACAGTATGATCAGATACTTATAGAAATTTGTGGAAAAAAGGCTATAGGTACGGTATTAGTAGGACCTACCCCTGTCAACATAATTGGAAGAAATATGTTGACTCAGCTTGGTTGTACTTTAAATTTTCCAATAAGCCCTATTGAAACTGTACCAGTAACATTAAAGCCAGGAATGGATGGCCCAAAGGTTAAACAATGGCCATTAACAGAAGAGAAAATAAAAGCATTAACAGACATTTGTAGGGAGATGGAAAAGGAAGGAAAAATTTCAAAAATTGGGCCTGAAAATCCATACAATACTCCAGTATTTGCCATAAAGAAAAAAGACAGTACTAAATGGAGAAAATTAGTAGATTTCAGAGAACTTAATAAGAGAACTCAAGACTTCTGGGAAGTTCAATTAGGAATACCACACCCTGCAGGGTTAAAAAAGAAAAAATCAGTAACAGTACTGGATGTGGGTGATGCATATTTTTCAGTTTCCTTAGATCAAGACTTCAGAAAGTATACTGCATTTACCATACCTAGTATAAACAATGAGACACCAGGGATTAGATATCAGTACAATGTGCTTCCACAGGGATGGAAAGGATCACCAGCAATTTTCCAATGTAGCATGACAAAAATCTTAGAGCCTTTTAGAAAACAAAATCCAGAGATAGTTATCTATCAATACATGGATGATTTGTATGTAGGATCTGACTTAGAGATAGGGCAGCATAGAACAAAAATAGAGGAACTGAGAGAACATCTGCTGAGGTGGGGATTTACCACACCAGCCAAAAAACATCAGAAAGAACCTCCGTTCCTTTGGATGGGTTATGAACTCCATCCTGATAAATGGACTGTACAGCCTATAGTGTTGCCAGAAAAAGACAGCTGGACTGTCAATGACATACAGAAGCTAGTGGGAAAATTGAATTGGGCAAGTCAGATTTATGCAGGGATTAAAGTAAGGCAATTATGTAAACTCCTTAGGGGAGCCAAAGCACTAACAGAAGTAATACCACTAACAGCAGAAGCAGAGCTAGAACTGGCAGAAAACAGGGAGATTCTAAAAGAACCAGTACATGGAGTGTATTATGACCCATCAAAAGACTTAGTAGCAGAAATACAGAAGCAGGGACAAGGCCAATGGACATATCAAATTTATCAAGGGCCATTTAAAAATCTGAAAACAGGAAAATATGCAAGACAGAGGGGTACCCACACTAATGACGTAAAACAGTTAACAGAGGCAGTGCAAAAAATAGCCACTGAAAGCATAGTAATATGGGGAAAGATTCCTAAATTTAAACTACCCATACAAAAAGAAACATGGGAAACATGGTGGACAGAGTATTGGCAAGCCACCTGGATTCCTGAGTGGGAATTTGTCAATACCCCTCCCTTAGTAAAATTATGGTACCAGTTAGAGAAAGAACCCATAGTAGGAGCAGAAACTTTCTATGTAGATGGAGCAGCTAATAGGGAGACTAAATCAGGAAAAGCAGGATATGTTACTGACAGAGGGAGACAAAAGGTTGTCTCCCTAACTGACACAACAAATCAGAAGACTGAGTTACAAGCAATTCATCTAGCTTTGCAGGATTCGGGATTAGAAGTAAACATAGTAACAGACTCACAATATGCATTAGGAATCATTCAAGCACAACCAGATAAGAGTGAATCAGAGTTAGTCAGTCAAATAATAGAGCAGTTGATAAAAAAGGAAAAGGTCTACCTGGCATGGGTACCAGCACACAAAGGAATTGGAGGAAATGAACAAGCTGATAAATTAGTCAGTGCTGGAATCAGGAGAGTACTATTTTTAGATGGAATAGATAAGGCACAAGAAGCACATGAGAAATATCACAGTAATTGGAGAGCAATGGCTAGTGATTTTAACCTGCCACCTGTGGTAGCAAAAGAAATAGTAGCCAGCTGTGATAAATGTCAATTAAAAGGAGAAGCCATGCACGGACAAGTAGACTGTAGTCCAGGAATATGGCAACTAGATTGTACACATTTAGAAGGAAAAATTATCCTAGTAGCAGTTCATGTAGCCAGTGGATATATAGAAGCAGAAGTTATTCCAGCAGAAACAGGACAGGAAACAGCTTACTTTGTCTTAAAACTAGCAGGAAGATGGCCAGTAAAAATAATACATACAGACAATGGCAGCAATTTCATCAGTACTGCGGTTAAGGCTGCCTGTTGGTGGGCAGGGATCAAGCAGGAATTTGGCATTCCCTACAATCCCCAAAGTCAAGGAGTAGTAGAATCTATGAATAAACAATTAAAGCAAATTATAGGACAGGTAAGAGATCAAGCTGAACATCTTAAGACAGCAGTACAAATGGCAGTATTCATCCACAATTTTAAAAGAAAAGGGGGGATTGGGGGGTACAGTGCAGGGGAAAGAATAATAGACATAATAGCAACAGACATACAAACTAAAGAATTACAAAAACAAATTATAAAAATTCAAAATTTTCGGGTTTATTACAGGGACAGCAGAGATCCAATTTGGAAAGGACCAGCAAAACTACTCTGGAAAGGTGAAGGGGCAGTGGTAATACAGGACAATAACGATATAAAAGTAGTACCAAGAAGAAAAGCAAAGATCATTAGGGATTATGGAAAACAGATGGCAGGTGATGATTGTGTGGCAAGTAGACAGGATGAGGATTAGAACGTGGAACAGTTTAGTAAAACACCATATATATATTTCACAGAAAGCTAGGGGATGGGTTTATAAACATCACTATGAAAGTAGGAATCCAAGAATGAGTTCAGAAGTACACATCCCATTAGGGGATGCTAAATTGGTAATAAAAACATATTGGGGTCTGCATACAGGAGAAAGAGACTGGCATTTGGGCCAGGGAGCCTCCATAGAATGGGGAAAAGAGGGATATAGCACACAAGTAGACCCTAACCTAGCAGACCAACTAATTCATCTGTATTATTTTGATTGTTTTTCAGAATCTGCTATAAGAAATGCCATATTAGGACATAGAGTTAGCCCTAGTTGTGAATATCGAGCAGGACATAACAAGGTAGGATCTTTACAGTACTTGGCACTAGCAGCATTAAGAACACCAAAAAAGATAAAGCCACCTTTGCCTAGTGTTACGAAACTGACAGAGGATAGATGGAACAAGCCCCAGAGGACCAAGGACCACAGAGGGAGCCATACAATGAGTGGACACTAGAGCTTTTAAAGGAGCTTAAGAGTGAAGCTGTTAGACACTTTCCTAGGGTGTGGCTTCATGGCTTAGGACAATACATCTATGAAACTTATGGAGACACTTGGGCAGGAGTGGAAGCCATAATAAGAATTCTGCAACAACTGCTGTTCATTCATTTCAGGATTGGGTGTCAACATAGCAGAATAGGCATTATTCCACGGAGGAGAGCAAGAAATGGAGCCAGTAGATTCTAGACTAGAGCCCTGGAAGCATCCGGGAAGCCAGCCTAAAACTGTTTGTACCAATTGCTATCGTAAAAAGTGTTGTCTTCATTGCCAAGTTTGTTTCATGAAAAAAGGCTTAGGCATCTCCTATGGCAGGAAGAAGCGGAGACAGCGACGAAGAGCTCCTCAAGACAATCAGACTGATCAAGTTTCTCTACCAAAGCAGTAAGTAGCACATGTAATGCAATCCTTAGCAATAGCAGCAATAGTAGTATTAGTAGTAGCAGGAATAATAGCAATAGTAGTGTGGTCCATAGTATTCATAGAATATAGGAAAATATTAAGACAAAGGAAAATAGACAGGTTAATTGATAGAATAAGAGAAAGAGCAGAAGACAGTGGCAATGAGAGTGAAGGAGATCAGGAAGCACTTATGGAGATGGGGCACCTTGTTCCTTGGGATGCTGATGATCTGTAATGCTACAGAAAATTTATGGGTCACAGTCTATTATGGGGTACCTGTGTGGAAAGAAGCAACCACCACTCTATTTTGTGCATCAGATGCTAAAGCATATAGTAAGGAGGTACATAATGTTTGGGCCACATATGCCTGTGTACCCACGGACCCCAGCCCACAAGAAATACTATTGGAAAATGTGACAGAAAATTTTAACATGGGGAAAAATAACATGGTAGAACAGATGCATGAGGATATAATCAGTTTATGGGATCAAAGCCTAAAGCCATGTGTAAAGTTAACCCCACTCTGTGTTACTTTAAATTGCACTGACTTGAAGAAGAATGTTACTAATAACAATACTATTAGCCCAGGAATGAGGGAAATGAAAAACTGCTCTTTCAACATCACCACAGGCCTGAGAGATAAAGTAAAAAAAGAATATGCACTCTTTTATGAACTTGATGTAGTACAAATAAATAATGATAGCTATAGGTTGATAAGTTGTAATACCTCGGTCGTTACACAAGCCTGTCCAAAGATATCCTTTGAGCCAATTCCCATACATTATTGTGCCCCAGCTGGTTTTGCGATTCTAAAGTGTAATGATAAAAAGTTCAATGGAACAGGGCCATGTACAAATGTCAGTACAGTACAATGTACACATGGAATTAAGCCAGTAGTGTCAACTCAACTGCTGTTAAATGGTAGCCTAGCAGAAAAAGAGGTAGTAATTAGATCTGTCAATTTCACGGACAATACTAAAACCATAATAGTACAGCTGAAAGAACCTGTAGAAATTAATTGTACAAGACCCAACAACAATACAAGAAAAGGTATTCATATGGGACCAGGGAGAGCATTTTATGCAACAGGAGACATAATAGGAGACATAAGACAAGCACATTGTAACATTAGCACAACAGAATGGAATAACACATTAAAACAGATAGTTGACAAATTAAAAAAACAATTTGGGAATAAAACAATAGTCTTTAATCAATCCTCAGGAGGGGACCCAGAAATTGTAATGCACAGTTTTAATTGTGGAGGGGAATTTTTCTACTGTAATACAGCAGAACTGTTTAATAGCACTTGGAATGGTATTGGAGGGTTAAATAACACTGAAGGAGATACAGTCACACTCCCATGCAGAATAAAACAAATTATAAACATGTGGCAGGAAGTAGGAAAAGCAATGTATGCCCCTCCCATCGCAGGACAAATTAGATGTTCATCAAATATTACAGGACTGCTATTAACAAGAGATGGTGGTGACCAGAGCAATGGTACCGAGATCTTCAGACCTGGAGGAGGAGATATGAGGGACAATTGGAGAAGTAAATTATATAAATATAAAGTAGTAAAAATTGAACCATTAGGAGTAGCACCCACCAAGGCAAAGAGAAGAGTGGTGCAGGGAGAGAAAAGAGCAGTGGGAATAGGAGCTGTGTTCCTTGGGTTCTTGGGAGCAGCAGGAAGCACTATGGGCGCGGCGTCAATCACGCTGACGGTACAGGCCAGACAATTATTGTCTGGTATAGTGCAACAGCAGAATAATCTGCTGAGGGCTATTGAGGCGCAACAACATCTGTTGCAACTCACAGTCTGGGGCATCAAGCAGCTCCAGGCGAGAGTCCTGGCTGTGGAGAGATACCTAAAGGATCAACAGCTCCTGGGGATTTGGGGTTGCTCTGGAAAACTCATTTGCACCACTGCTGTGCCTTGGAATACTAGTTGGAGTAATAAATCTCTAGATGACATTTGGAATAACATGACCTGGATGGAGTGGGAAAGAGAAATTAATAATTACACAGGTTTAATATACACTTTAATAGAAGAATCGCAGAACCAACAAGAAAAGAATGAACAAGAATTATTGGCATTAGATAAATGGGCAAGTTTGTGGAATTGGTTTGACATATCAAACTGGCTGTGGTATATAAAAATATTCATAATGATAGTAGGAGGCTTGGTAGGTTTAAGAATAATTTTTGCTGTACTTTCTCTAGTGAATAGAGTTAGGCAGGGATATTCACCATTATCATTTCAGACCCGCCTCCCAACCCAGAGGGGACCCGACAGGCCCGAAGGAATCGAAGAAGAAGGTGGAAAGAGAGACAGAGACACATCCATTCGATTAGTGAACGGATTCTTAGCACTTATCTGGGACGACCTGAGGAGCCTGTGCCTCTGCATCTACCACCACTTGAGAGACTTACTCTTGATTGCAGCGAGGATTGTGGAACTTCTGGGACACAGGGGGTGGGAAGCCCTCAAATATTGGTGGAATCTTCTACAGTATTGGATTCAGGAACTAAAGAGTAGTGCTATTAATCTGATAAATACCATAGCAATAGCAGTAGCTGGGTGGACAGATAGGGTTATAGAAATAGGACAAAGATTTTGTAGAGCTATACGTAACATACCTAGGAGAATCAGACAGGGCGCAGAAAAGGCTTTGCAATAACATGGGGGGCAAATGGTCAAAAAGTAGCATAGTGGGATGGCCTCAGGTTAGGGAAAGAATAAGACGAGCTCCTGCTCCAGCAGCAAGAGGAGTAGGACCAGTATCTCAAGATTTGGATAAGTATGGAGCAGTCACAAGCAGTAATACAGCAGCTACTAATGCTGATTGCGCCTGGCTGGAGGCGCAAAAGGAAGAGGAGGTAGGCTTTCCAGTCAGGCCGCAGGTACCTGTGAGACCGATGACATATAAGGCAGCTTTCGATCTCAGCCACTTTTTAAAAGAAAAGGGGGGACTGGATGGGTTAATTTACTCCAAGAAAAGACAGGAAATCCTTGATCTGTGGGTCTATCACACACAAGGCTCCTTCCCTGATTGGCAGAATTATACCCCAGGGCCAGGGATTAGATTCCCGCTAACATTTGGATGGTGCTACAAGCTAGTACCAGTCGACCCAGAGGAAGTAGAAGAGGCCACAGAGGGAGAGAACAACAGCCTATTACACCCTATATGCCAGCACGGAAAGGATGATGAGGAAAAAGAAGTGTTAATGTGGAAGTTTGACAGTCGCCTGGCTCTAACACACAGAGCCCGAGAGCTGCATCCGGAGTTCTACAAAGACTGCTGACACAGACTGCTGACGTGAAGTTGCTGACAGGGACTTTCCGCGGGGACTTTCCAGGGGAGGTGTGATTTGGGCGGAGTTGGGGAGTGGCTAACCCTCAGATGCTGCATATAAGCAGCTGCTTTTCGCCTGTACTGGGTCTCTCTTGTTAGACCAGATCGAGCCTGGGAGCTCTCTGGCTAGCTAGGGAACCCACTGCTTAAGCCTCAATAAAGCTTGCCTTGAGTGCTTTAAGTAGTGTGTGCCCGTCTGTTGTATGACTCTGGTAACTAGAGATCCCTCAGACCACTCTAGACGGTGTAAAAAATCTCTAGCA</t>
  </si>
  <si>
    <t>TGTTAGCATTTTAGACATAAGACAAGGGCCAAAAGAACCCTTCAGAGACTATGTAGATAGGTTCTTTAAAACTCTTAGAGCTGAGCAAGCTACGCAGGATGTAAAGAACTGGATGACAGAAACCCTGCTGGTCCAAAATGCAAATCCAGATTGTAAAAACATTTTAAGAGCGTTAGGACCAGGGGCTACATTAGAAGAAATGATGACAGCATGCCAGGGAGTGGGAGGACCCGGCCATAAAGCAAGGGTTTTGGCCGAGGCAATGAGTCAAGTACAAAATGCAAACATAATGATGCAGAAAAGTAATTTTAGGGGCCCAAAAAGAATTAAGTGTTTCAACTGTGGCAAAGACGGACACCCAGCCAGAAATTGCAGGGCCCCTAGGAAAAAGGGCTGTTGGAAATGTGGAAAGGAAGGCCATCAAATGAAAGACTGCACTGAGAGACAGGCTAATTTTTTAGGGAGAATTTGGCCTTCCAGCAAAGGGAGGCCAGGAAATTTTCCTCAGAGCAGACCAGAGCCATCAGCCCCACCAGCAGAAAACTTTGGGATGGGGGAAGAGATAACCCCCTCCCTGAAACAGGAACAGAAAGACAGGGAACAGCATCCTCCTTCAATTTCCCTCAAATCACTCTTTGGCAACGACCCCTTGTCACAGTAAGAATAGGAGGACAGCTAAAAGAAGCTCTATTAGATACAGGAGCAGATGATACAGTATTAGAAGACATAAATTTGCCAGGAAAATGGAAACCAAAAATGATAGGGGGAATTGGAGGTTTTATCAAGGTAAGACAGTATGATCAGATACTTATAGAAATTTGTGGAAAAAAAGGCTATAGGTACGGTATTAGTAGGACCTACCCCTGTCAACATAATTGGAAGAAATATGTTGACTCAGCTTGGTTGTACTTTAAATTTTCCAATAAGCCCTATTGAAACTGTACCAGTAACATTAAAGCCAGGAATGGATGGCCCAAAGGTTAAACAATGGCCATTAACAGAAGAGAAAATAAAAGCATTAACAGACATTTGTAGGGAGATGGAAAAGGAAGGAAAAATTTCAAAAATTGGGCCTGAAAATCCATACAATACTCCAGTATTTGCCATAAAGAAAAAAGACAGTACTAAATGGAGAAAATTAGTAGATTTCAGAGAACTTAATAAGAGAACTCAAGACTTCTGGGAAGTTCAATTAGGAATACCACACCCTGCAGGGTTAAAAAAGAAAAAATCAGTAACAGTACTGGATGTGGGTGATGCATATTTTTCAGTTTCCTTAGATCAAGACTTCAGAAAGTATACTGCATTTACCATACCTAGTATAAACAATGAGACACCAGGGATTAGATATCAGTACAATGTGCTTCCACAGGGATGGAAAGGATCACCAGCAATTTTCCAATGTAGCATGACAAAAATCTTAGAGCCTTTTAGAAAACAAAATCCAGAGATAGTTATCTATCAATACATGGATGATTTGTATGTAGGATCTGACTTAGAGATAGGGCAGCATAGAACAAAAATAGAGGAACTGAGAGAACATCTGCTGAGGTGGGGATTTACCACACCAGCCAAAAAACATCAGAAAGAACCTCCGTTCCTTTGGATGGGTTATGAACTCCATCCTGATAAATGGACTGTACAGCCTATAGTGTTGCCAGAAAAAGACAGCTGGACTGTCAATGACATACAGAAGCTAGTGGGAAAATTGAATT</t>
  </si>
  <si>
    <t>TGTTAGCATTTTAGACATAAGACAAGGGCCAAAAGAACCCTTCAGAGACTATGTAGATAGGTTCTTTAAAACTCTTAGAGCTGAGCAAGCTACACAGGATGTAAAGAACTGGATGACAGAAACCCTGCTGGTCCAAAATGCAAATCCAGATTGTAAAAACATTTTAAGAGCGTTAGGACCAGGGGCTACATTAGAAGAAATGATGACAGCATGCCAGGGAGTGGGAGGACCCGGTCACAAAGCAAGGGTTTTGGCCGAGGCAATGAGTCAAGTACAAAATGCAAACATAATGATGCAGAAAAGTAATTTTAGGGGCCCAAAAAGAATTAAGTGTTTCAACTGTGGCAAAGAAGGACACCTAGCCAGAAATTGCAGGGCCCCTAGGAAAAAGGGCTGTTGGAAATGTGGAAAGGAAGGCCATCAAATGAAAGACTGCACTGAGAGACAGGCTAATTTTTTAGGGAGAATTTAGCCTTCCAGCAAAGGGAGGCCAGGAAATTTTCCTCAGAGCAGACCAGAGCCATCAGCCCCACCAGCAGAAAACTTTAGGATGGGGGAAGAGATGACCCCCTCCCTGAAACAGGAACAGAAAGACAGGGAACAGCATCCTCCTTCAATTTCCCTCAAATCACTCTTTGGCAACGACCCCTTGTCACAGTAAGAATAGGAGGACAGCTAAAAGAAGCTCTATTAGATACAGGAGCAGATGATACAGTATTAGAAGACATAAATTTGCCAGGAAAATGGAAACCAAAAATGATAGGGGGAATTGGAGGTTTTATCAAGGTAAGACAGTATGATCAGATACTTATAGAAATTTGTGGAAAAAAGGCTATAGGTACGGTATTAGTAGGACCTACCCCTGTCAACATAATTGGAAGAAATATGTTGACTCAGCTTGGTTGTACTTTAAATTTTCCAATAAGCCCTATTGAAACTGTACCAGTAACATTAAAGCCAGGAATGGATGGCCCAAAGGTTAAACAATGGCCATTAACAGAAGAGAAAATAAAAGCATTAACAGACATTTGTAGGGAGATGGAAAAGGAAGGAAAAATTTCAAAAATTGGGCCTGAAAATCCATTCAATACTCCAGTATTTGCCATAAAGAAAAAAGACAGTACTAAATGGAGAAAATTAGTAGATTTCAGAGAACTTAATTAGAGAACTCAAGACTTCTGGGAAGTTCAATTAGGACTACCACACCCTGCGGGGTTAAAAAAGAGAAAATCAGTAACAGTACTGGATGTGGGTGATGCATATTTTTCAGTTCCCTTAGATCAAGACTTCAGAAAGTATACTGCATTTACCATACCTAGTATAAACAATGAGACACCAGGGATTAGATATCAGTACAATGTGCTTCCACAGGGATGGAAAGGATCACCAGCAATTTTCCAATGTAGCATGACAAAAATCTTAGAGCCTTTTAGAAAACAAAATCCAGAGATAGTTATCTATCAATACATGGATGATTTGTATGTAGGATCTGACTTAGAGATAGGGCAGCATAGAACAAAAATAGAGGAACTGAGAGAACATCTGCTGAGGTGGGGATTTACCACGCCAGACAAAAAACATCAGAAAGAACCTCCATTCCTTTGGATGGGTTATGAACTCCATCCTGATAAATGGACTGTACAGCCTATAGTGTTGCCAGAAAAAGACAGCTGGACTGTCAATGACATACAGAAGCTAGTGGGAAAATTGAATT</t>
  </si>
  <si>
    <t>TGTTAGCATTTTAGACATAAGACAAGGGCCAAAAGAACCCTTCAGAGACTATGTAGATAGGTTCTTTAAAACTCTTAGAGCTGAGCAAGCTACACAGGATGTAAAGAACTGGATGACAGAAACCCTGCTGGTCCAAAATGCAAATCCAGATTGTAAAAACATTTTAAGAGCGTTAGGACCAGGGGCTACATTAGAAGAAATGATGACAGCATGCCAGGGAGTGGGAGGACCCAGTCATAAAGCAAGGGTTTTGGCCGAGGCAATGAGTCAAGTACAAAATGCAAACATAATGATGCAGAAAAGTAATTTTAGGGGCCCAAAAAGAATTAAGTGTTTCAACTGTGGCAAAGAAGGACACCTAGCCAGAAATTGCAGGGCCCCTAGGAAAAAGGGCTGTTGGAAATTTGGAAAGGAAGGCCATCAAATGAAAGACTGCACTGAGAGACAGGCTAATTTTTTAGGGAGAATTTGGCCTTCCAGCAAAGGGAGGCCAGGAAATTTTCCTCAGAGCAGACCAGAGCCATCAGCCCCACCAGCAGAAAACTTTGGGATGGGGGAAGAGATGACCCCCTCCCTGAAACAGGAACAGAAAGACAGGGAACAGCATCCTCCTTCAATTTCCCTCAAATCACTCTTTGGCAACGACCCCTTGTCACAGTAAGAATAGGAGGACAGCTAAAAGAAGCTCTATTAGATACAGGAGCAGATGATACAGTATTAGAAGACATAAATTTGCCAGGAAAATGGAAACCAAAAATGATAGGGGGAATTGGAGGTTTTATCAAGGCAAGACAGTATGATCAGATACTTATAGAAATTTGTGGAAAAAAGGCTATAGGTACGGTATTAGTAGAACCTACCCCTGTCAACATAATTGGAAGAAATATGTTGACTCAGCTTGGTTGTACTTTAAATTTTCCAATAAGCCCTATTGAAACTGTACCAGTAACATTAAAGCCAGGAATGGATGGCCCAAAGGTTAAACAATGGCCATTAACAGAAGAGAAAATAAAAGCATTAACAGACATTTGTAGGGAGATGGAAAAGGAAGGAAAAATTTCAAAAATTGGGCCTGAAAATCCATACAATACTCCAGTATTTGCCATAAAGAAAAAAGACAGTACTAAATGGAAAAAATTAGTAGATTTCAGAGAACTTAATTAGAGAACTCAAGACTTCTGGGAAGTTCAATTAGGACTACCACACCCTGCAGGGTTAAAAAAGAGAAAATCAGTAACAGTACTGGATGTGGGTGATGCATATTTTTCAGTTCCCTTAGATCAAGACTTCAAAAAGTATACTGCATTCACCATACCTAGTATAAACAATGAGACACCAGGGATTAGATATCAGTACAATGTGCTTCCACAGGGATGGAAAGGATCACCAGCAATTTTCCAATGTAGCATGACAAAAATCTTAGAGCCTTTTAGAAAACAAAATCCAGAGATAGTTATCTATCAATACATGGATGATTTGTATGTAGGATCTGACTTAGAGATAGGGCAGCATAGAACAAAAATAGAGGAACTGAGAGAACATCTGCTGAGGTGGGGATTTACCACGCCAGACAAAAAACATCAGAAAGAACCTCCATTCCTTTGGATGGGTTATGAACTCCATCCTGATAAATGGACTGTACAGCCTATAGTGTTGCCAGAAAAAGACAGCTGGACTGTCAATGACATACAGAAGCTAGTGGGAAAATTGAATT</t>
  </si>
  <si>
    <t>GTTAGCATTTTAGACATGAGACAAGGGCCAAAAGAACCCTTCAGAGACTACGTAGATAGGTTCTTTAAAACTCTTAGAGCTGAGCAAGCTACACAGGAGGTAAAGAACTGGATGACAGAAACCCTGCTGGTCCAAAATGCAAATCCAGATTGTAAAACCATTTTAAGAGCATTAGGATCAGGGGCTACATTAGAAGAAATGATGACAGCATGCCAGGGAGTGGGAGGACCCGGCCATAAAGCAAGGGTTTTGGCCGAGGCAATGAGTCAAGTACAAAACGCAAACATAATGATGCAGAAAAGTAATTTTAGGGGCCCAAAAAGAATTAAGTGTTTCAACTGTGGCAAAGAAGGACACCTAGCCAGAAATTGCAGGGCCCCTAGGAAAAAGGGCTGTTGGAAATGTGGAAAGGAAGGCCATCAAATGAAAGACTGCACTGAGAGACAGGCTAATTTTTTAGGGAGAATTTGGCCTTCCAGCAAAGGGAGGCCAGGAAATTTTCCTCAGAGCAGACCAGAGCCATCAGCCCCACCAGCAGAAGACTTTGGGAGGGGGGAAGAGATAACCCCCTCCCTGAAACAGGAACAGAAGGGCAGGGAACAGCATCCTCCTTCAATTTCCCTCAAATCACTCTTTGGCAACGACCCCTTGTCACAGTAAGAATAGGAGGACAGCTAAGAGAAGCTCTATTAGATACAGGAGCAGATGATACAGTATTAGAAGACATAGATTTGCCAGGAAAATGGAAACCAAAAATGATAGGGGGAATTGGAGGTTTTATCAAGGTAAGACAGTATGATCAAATACCTATAGAAATTTGTGGAAAAAAGGCTATAGGTACGGTATTAGTAGGACCTACCCCTGTCAACATAATTGGAAGAAGTATGTTGACTCAGCTTGGTCGTACTTTAAATTTTCCAATAAGTCCTATTGAAACTGTACCAGTAACATTAAAGCCAGGAATGGATGGCCCAAAGGTTAAACAATGGCCATTAACAGAAGAGAAAATAAAAGCATTAACAGAGATTTGTAGGGAGATGGAAAAGGAAGGAAAAATTTCAAAAATTGGGCCTGAAAATCCATACAATACTCCAGTATTTGCTATAAAGAAAAAGGACAGCACTAAGTGGAGGAAATTAGTAGATTTCAGGGAGCTCAATAAAAGAACTCAGGACTTTTGGGAAGTTCAGTTAGGAATACCCCATCCAGCGGGTTTAAAAAAGAAAGAATCAGTAACAGTACTAGATGTGGGGGATGCATATTTTTCAGTTCCTTTAGATGAAAGCTTCAGAAAGTATACTGCATTCACTATACCAAGTATAAACAATGAGACACCAGGGATCAGATATCAGTACAATGTACTTCCACAGGGATGGAAAGGATCACCATCAATATTCCAGAGTAGCATGACAAAAATCTTAGAGCCCTTAGATCAAAAAATCCAGAAATAGTTATCTATCAATACATGGATGACTTGTATGTAGGCTCTGATTTAGAAATAGGGCAGCATAGAACAAAAATAGAGGA</t>
  </si>
  <si>
    <t>TGTTAGCATTTTAGACATAAGACAAGGGCCAAAAGAACCCTTCAGAGACTATGTAGATAGGTTCTTTAAAACTCTTAGAGCTGAGCAAGCTACACAGGAGGTAAAGAATTGGATGACAGAAACCCTGCTGGTCCAAAATGCAAATCCAGATTGTAAAACCATTTTAAGAGCATTAGGATCAGGGGCTACATTAGAAGAAATGATGACAGCATGCCAGGGAGTGGGAGGACCCGGCCATAAAGCCAGGGTTTTGGCTGAGGCCATGAGTCAAGTACAAAATGCAAACATAATGATGCAGAAAAGTAATTTTAGGGGCCCAAAAAGAATTAAGTGTTTCAACTGTGGCAAAGAAGGACACCTAGCCAGAAATTGCAGGGCCCCTAGGAAAAAGGGCTGTTGGAAATGTGGAAAGGAAGGCCATCAAATGAAAAACTGCACTGAGAGACAGGCTAATTTTTTAGGAAGAATTTGGCCTTCCAGCAAAGGGAGGCCAGGAAATTTTCCTCAGAGCAGACCAGAGCCATCAGCCCCACCAGCAGAAGACTTTGGGAGGGGGGAAGAGATAACCCCCCCCCTGAAACAGGAACAGAAAGACAGGGAACAGCATCCTCCTTCAATTTCCCTCAAATCACTCTTTGGCAACGACCCCTTGTCACAGTAAGAATAGGAGGACAGCTAAAAGAAGCTCTATTAGATACAGGAGCAGATGATACAGTATTAGAAGACATAGATTTGCCAGGAAAATGGAAACCAAAAATGATAGGGGGAATTGGAGGTTTTATCAAGGTAAGACAGTATGATCAAATACTTATAGAAATTTGTGGAAAAAAGGCTATAGGTACGGTATTAGTAGGACCTACCCCTGTCAACATAATTGGAAGAAATATATTGACTCAGCTTGGTTGTACTTTAAATTTTCCAATAAGTCCTATTGAAACTGTACCAGTAACATTAAAGCCAGGAATGGATGGCCCAAAGGTTAAACAATGGCCATTAACAGAGGAGAAAATAAAAGCATTAACAGAGATTTGTATGGAGATGGAAAAGGAAGGAAAAATTTCAAAAATTGGGCCTGAAAATCCATACAATACTCCAGTATTTGCTATAAAGAAAAAGGACAGCACTAAGTGGAGGAAATTAGTAGATTTCAGGGAGCTCAATAAAAGAACTCAGGACTTTTGGGAAGTTCAATTAGGAATACCCCATCCAGCGGGTTTAAAAAAGAAAAAATCAGTAACAGTACTAGATGTGGGGGATGCATATTTTTCAGTTCCTTTAGATGAAAGCTTCGGAAAGTATACTGCATTCACTATACCAAGTATAAACAATGAGACACCAGGGGTCAGATATCAGTACAATGTACTTCCACAGGGATGGAAAGGATCACCATCAATATTCCAGAGTAGCATGACAAAAATCTTAGAGCCCTTTAGATCAAAAAATCCAGAAATAGTTATCTATCAATACATGGATGACTTGTATGTAGGCTCTGATTTAGAAATAGGGCAGCATAGAACAAAAATAGGGGAGTTAAGAGCTCATCTATTGAGCTGGGGATTTACTACACCAGACAAAAAGCATCAGAAAGAACCTCCATTTCTTTGGATGGGACATGGACTCCATCCTGACAAATGGACAGTCCAGCCTATAATGCTGCCAGATAAAGACAGCTGGACTGTCAATGATATACAGAAATTAGTGGGAAAACTAAATT</t>
  </si>
  <si>
    <t>GCCCGTTTGTTGTGTGACTTTGGTAACTAGAGATCCCTCAGACCCCTTTAGGCGGTGTAAAAATTTTTAGCAGTGGCGCCCGAACAGGGACTTGAAAAACGAAAGTAATAGGGACTCGAAAGCGGAAGTTCCAGAGAAGTTCTCTCGACGCAGGACTCGGCTTGCTGAGGTGCACACAGCAAGAGGCGAGGGGAGCGGCGACTGGTGAGTACGCCTAAAGATTTTTGACTAGCGGAGGCTAGAAGGAGAGAGATGGGTGCGAGAGCGTCAATATTAAGTGGGGGAAAATTAGATACATGGGAGAAAATTCGGTTGAGGCCAGGGGGAAAGAAAAAATATAGAATAAAACACTTAGTATGGGCAAGCAGGGAGCTGGAAAGATTCGCGCTTAACCCTGGCCTTTTAGAAAACTCAGAAGGATGTCAGCAGATACTGGAACAGCTCCAACCAACTCTTAAGACAGGTTCAGAAGAAGTTAAATCATTGTATAATACAGTAGCAACCCTCTATTGTGTACATCAAAGGATAGAGATAAGAGACACCAAGGAAGCTTTAGATAAAATAGAGGAAATACAAAATAAGAGCAAGCAAAAGACCCAACAGGCAGCAACTGACACAGGAAGCAGCAGCAAGATCAGTCAAAATTACCCTATAGTGCAAAATGCACAAGGGCAAATGGTACACCAGTCCATGTCACCTAGGACTTTGAATGCATGGGTGAAAGTAATAGAAGAAAAGGCTTTCAGCCCAGAAGTAATACCCATGTTTTCAGCATTATCAGAGGGAGCCACCCCACAAGATTTAAACATGATGCTGAACATAGTGGGGGGACATCAGGCAGCTATGCAAATGTTGAAAGACACCATCAATGAGGAAGCTGCTGACTGGGATAGGACACATCCAACACAGGCAGGGCCTTTGCCACCAGGGCAAATGAGAGAGCCAAGGGGAAGTGACATAGCAGGAACTACTAGTACCCTTCAAGAACAAATAGGATGGATGACAAGCAACCCACCTATTCCAGTAGGAGAAATCTATAAAAGATGGATAATCCTAGGATTAAATAAGATAGTAAGAATGTATAGCCCTGTTAGCATTTTAGACATAAGACAAGGGCCAAAAGAACCCTTCAGAGACTATGTAGATAGGTTCTTTAAAACTCTTAGAGCTGAGCAAGCTACACAGGATGTAAAGAACTGGATGACAGAAACCCTGCTGGTCCAAAATGCAAATCCAGATTGTAAAACCATTTTAAGAGCATTAGGACCAGGGGCTACATTAGAGGAAATGATGACAGCATGTCAGGGAGTGGGAGGACCCGGCCATAAAGCAAGGGTTTTGGCCGAGGCAATGAGTCAAGTACAAAATACAAACATAATGATGCAGAAAAGTAATTTTAGGGGACCAAAAAGAATTAAGTGTTTCAACTGTGGCAAAGAAGGACACCTAGCCAGAAATTGCAGGGCCCCTAGGAAAAAGGGCTGCTGGAAATGTGGAAAGGAAGGCCATCAAATGAAAGACTGCACTACTGAGAGACAGGCTAATTTTTTAGGGAGAATTTGGCCTTCCAACAAAGGGAGGCCAGGGAATTTTCCTCAGAGCAGACCAGAGCCATCAGCCCCACCAGCAGAGAACTGGGGGACGACGGGGGAAGAGATGACCCCCTCCCTGAAACAGGAACAGAAAGACAGGGAACAGAGACCTCCTTCAATTTCCCTCAAATCACTCTTTGGCAACGACCCGTTGTCACAGTAAAAATAGAAGGGCAGTTAAAAGAAGCTCTATTAGATACAGGAGCAGATGATACAGTATTAGAAGACATAAATTTGCCAGGAAAATGGAAACCAAAAATGATAGGGGGAATTGGAGGTTTTATCAAGGTAAGACAGTATGATCAGATACTTATAGAAATTTGTGGAAAAAAGGCTATAGGTACAGTATTAGTAGGACCTACCCCTGTCAACATAATTGGAAGAAATATGTTGACTCAGATTGGCTGTACTTTAAATTTTCCAATAAGTCCTATTGAAACTGTACCAGTAACATTAAAGCCAGGAATGGATGGCCCAAAGGTTAAACAATGGCCATTAACAGAAGAGAAAATAAAAGCATTAACAGAAATTTGTAATGAAATGGAAAAGGAAGGAAAAATTTCAAAAATTGGGCCTGAAAATCCATACAATACCCCAGTATTTGCTATAAAGAAAAAGGACAGCACTAAATGGAGGAAATTAGTAGATTTCAGGGAGCTCAATAAAAGAACTCAGGACTTTTGGGAAGTTCAATTAGGAATACCCCATCCAGCAGGTTTAAAAAAGAAAAAATCAGTAACAGTACTAGATGTGGGGGATGCATATTTTTCAATTCCTTTACATGAAAGCTTTAGAAAGTATACTGCATTCACTATACCAAGTATAAACAATGAGACACCAGGGATGAGATATCAGTACAATGTACTTCCACAGGGATGGAAAGGATCACCATCAATATTCCAGAGTAGCATGATAAAAATCTTAGAGCCCTTTAGAGCAAAAAATCCAGACATAGTTATCTATCAATACATGGATGACTTGTATGTAGGCTCTGATTTAGAAATAGGGCAACACAGAACAAAAATAGAGGAGCTAAGAGCTCATCTATTGAAATGGGGATTAACTACCCCAGACAAAAAGCATCAGAAAGACCCTCCATTTCTTTGGATGGGATATGAACTCCATCCTGACAAATGGACAGTCCAGCCTATAGTGCTACCAGACAAAGACAGCTGGACTGTCAATGATATACAGAAACTAGTGGGAAAACTAAATTGGGCTAGTCAGATTTATCCAGGGATTAAAGTAAAGCAATTGTGTAAACTCCTTAGGGGAGCCAAAGCACTGACAGATGTAGTGACACTGACTGAGGAAGCAGAATTAGAATTGGCAGAGAACAGAGAGATTCTAAAAGAACCTGTGCATGGAGTATATTATGACCCATCAAAAGATTTAATAGCAGAAATACAGAAACAAGGACAAGACCAGTGGACATATCAAATTTATCAGGAGCCATTTAAGAATCTAAAAACAGGAAAATATGCAAAAAGGGGGTCTGCTCACACTAATGATGTAAAGCAATTAACAGCAGTGGTGCAAAAAGTGGCCACAGAAAGCATAGTATTATGGGGAAAGACTCCTAAATTTAGACTACCCATACAAAAAGAAACATGGGAAACATGGTGGATGGAGTACTGGCAGGCTACCTGGATTCCTGAATGGGAGTTTGTCAATACCCCTCCTCTAGTAAAACTATGGTACCAGTTGGAGAAAGAACCCATAGCAGGAGCAGAGACTTTCTATGTAGATGGGGCAGCTAACAGGGAGACTAAGACAGGAAAAGCAGGGTATGTTACTGACAGAGGAAGACAAAAGGTTGTTCCTCTATCTGAGACAACAAATCAACAGACTGAATTACATGCAATCCATCTAGCTTTGCAGGATTCAGGATCAGAAGTAAATATAGTAACAGACTCACAATATGCATTAGGAATTATTCAGGCACAACCAGACAGGAGTGAATCAGAAATAGTCAATAAAATAATAGAGAAACTAATAGAAAAGGAAAGAGTCTACCTGTCATGGGTACCAGCACACAAGGGGATTGGAGGAAATGAACAAGTAGATAAATTAGTCAGTAATGGAATCAGGAAAGTGTTATTTTTAGATGGGATAGATAAGGCTCAAGAAGAACATGAGAAATATCACAGCAATTGGAAAGCGATGGCTAGTGATTTTAATCTGCCACCTATAGTAGCAAAGGAAATAGTAGCCAGCTGTGATAAATGTCAACTAAAAGGGGAAGCTATGCATGGACAGGTAGACTGTAGTCCAGGAATATGGCAATTAGATTGCACACATCTAGAAGGAAAAGTAATCATAGTAGCAGTCCATGTAGCCAGTGGTTATATAGAAGCAGAAGTTATCCCAGCAGAAACAGGACAGGAAACAGCATACTTCCTGCTGAAATTAGCAGGAAGATGGCCAGTAAAAATAGTACACACAGATAATGGCCCCAATTTCACCAGCAGTGCAGTTAAGGCTGCATGTTGGTGGGCAGATATCCAACAGGAATTTGGGATTCCCTACAATCCCCAGAGTCAAGGAGTTGTGGAGTCTATGAATAAAGAATTAAAGAAAATCATAGGGCAGGTAAGAGAGCAAGCTGAACACCTTAAGACAGCAGTACAAATGGCAGTATTCATTCACAATTTTAAAAGAAAAGGGGGGATTGGGGGGTACAGTGCAGGGGAAAGAATAATAGACATAATAGCAACAGACATACAAACTAAAGAATTACAAAAACAAATTACAAAAATTCAAAATTTTCGGGTTTATTACAGAGACAGCAGAGATCCAATTTGGAAAGGACCAGCAAAACTACTCTGGAAAGGTGAAGGGGCAGTGGTAATACAGGACAATAACGATATAAAAGTAGTACCAAGAAGAAAAGCAAAAATCATTAGGGATTATGGAAAACAGATGGCAGGTGATGATTGTGTGGCAAGTAGACAGGATGAGGATTAGAACATGGCACAGCTTAGTAAAACATCATATACATATCTCAAAGAAAGCTAAAGAGTGGTTTTATAGACATCACTATGAAAGCAGGCATCCAAAAGTGAGTTCAGAAGTACACATCCCACTAGGGGATGCTAGGCTAGTAGTAAAAACATATTGGGGTCTGCATACAGGAGAAAAAGATTGGCACTTGGGTCATGGGGTCTCCATAGAATGGAGACAGAAAAAGTATAGCACACAAATAGACCCTGACCTAGCGGACCAACTAATTCATCTGTATTATTTTGACTGTTTTTCAGAATCTGCCATAAGGAAAGCCATAGTAGGACAAATAGTTAGCCCTAGGTGTAACTATTCAGCAGGACACAACAAGGTAGGATCCCTACAATACTTGGCACTGAAAGCATTAGTAACACCAAAAAGGGAAAGGCCACCTTTGCCTAGTGTTAGGAAACTAACAGAGGATAGATGGAACAAGCCCCAGAAGACCAAGGACCGCAGAGGGAACCACACAATGAGTGGATGTTAGAACTGTTAGAAGAGCTTAAACATGAAGCTGTCAGACATTTTCCAAGGCTGTGGCTTCATGGATTAGGACAACATATTTATAACACCTATGGGGATACTTGGGAAGGGGTTGAAGCTATAACAAGAATCCTGCAACAACTACTGTTTGTTCATTTCAGAATTGGGTGCCAACATAGCAGAATAGGCATTGTGCAAAGGAGAAGAGGCAGGAATGGATCCAGTAGATCCTAGCCTAGATCCCTGGAATCATCCGGGAAGTCAACCTAAAACTGCTTGTAGCAGCTGTTACTGCAAAAGGTGTTGCTTGCATTGCCAAATTTGCTTTCTAAAAAAAGGCTTAGGCATCTCCTATGGCAGGAAGAAGCGGAGACACAGACGCGGAACTTCTCACAACAGTGAGGATCATCAAAATCATATATCAAAGCAGTAAGTACTAAATACATGTAATGACACCTTTAGTTATCTGTGCAATAGCAGCATTAGTAGTAGTGTCTATCATAGCAATAATTGTGTGGACTATAGTAGGTTTAGAATATAGGAAATTGCTAAAACAAAGRAAAATAGACAGGTTAATTGAAAGAATAAGAGAAAGAGCAGAAGACAGTGGCAATGAAAGCGAGGGAGATGAAGAGGAATTATCAACACTTATGGAGGGGGGGAATCTTGCTCTTTTGGATAATAATAATGTGTAAGGCTACAAATTTGTGGGTCACAGTATACTATGGGGTACCTGTGTGGAGAGATGCAGAGACCACCCTATTCTGTGCATCAGATGCTAAAGCATATGACAAAGAAGTGCACAATGTCTGGGCCACACATGCATGTGTACCCACAGACCCTGACCCAAAAGAGATAATTTTGGAAAATGTGACAGAAACTTTTGACATGTGGAAAAATGGCATGGTGGAACAAATGCAAACAGATATAATTAGTCTCTGGGACCAAAGCCTAAAGCCATGTGTAAAATTAACCCCTCTCTGTGTTACTTTAAATTGCTCTGAACCCCGTCCTGAACCCACCAGCGCTAGCAAAAACTCCAGCAGCACAGTGATAAGAGACTGCTCTTTCAGTATGACTACAGAACTAAGAGATAAAACAAAAAATGTATATTCACTTTTTTATAGACTTGATATAGTCCCAATTGGTGAGAATAGGAATAGTAGTAATGCTAATAATAGTAGGGGGCAATATGAGCAATATAGACTAATAAATTGTAATACATCAGCCATGACACAGGCTTGTCCTAAGGTAACCTTTGAGCCAATTCCTATACATTATTGTGCCCCAGCTGGTTTTGCGATTCTAAAGTGCAATGAGCCAACTTTTAATGGAACAGGGCCATGCAGGAATGTTAGCACAGTACAATGCACACATGGAATCAAKCCAGTRGTATCAACTCAACTGCTGTTAAATGGTAGTCTAGCAGAGGAAAGGGTGATAATTAGATCTAAAAATATCACAGACAACGCCAAAACCATAATAGTACAGCTTAAGGAACCTGTAAACATCACTTGCATCAGACCTAACAACAATACAAGAACAAGTATACGTATAGGACCAGGACAGACCTTCTATGCAGGTGAGGTAATAGGGAACATAAGAAGAGCATATTGTAATGTCAGCGAAAAAGCATGGGAGAAAACTTTACAAAATATAAGTACACAATTAAGAGAATACTTTGGTAACAAAACAACAATAACCTTTGCGGGCTCCTCAGGAGGGGATGTAGAAGTCACAACACATAGTTTCAATTGTGGAGGAGAATTTTTCTATTGCGATACATCAAAACTGTTCAATAGCACTTGGAATCATRACAAGAACATAAGTAGCACTGAGGGCAATAAAAATATAACTATATCATGCAGAATAAAGCAAATTATAAATATGTGGCAGAGGGTAGGACAAGCAATGTATGCCCCTCCTATCAGAGGGGTTATAAAGTGTGAATCAAACATTACAGGATTACTACTGACAAGAGATGGTGGAGGTAATAGCACCCAGGGGAATGAGACCTTTAGACCTATAGGAGGAGATATGAGGGACAATTGGAGAAGTGAACTATATAAGTATAAAGTAGTAAAAATTGAACCAATAGGAATAGCACCTACCACGGCAAGGAGAAGAGTGGTGGAGAGAGAAAAAAGAGCAATTGGACTGGGAGCTGCCTTCCTTGGGTTCTTAGGAGCAGCAGGAAGTACTATGGGCGCGGCGTCAATGACGCTGACGGTACAGGCCAGACAATTATTGTCTGGTATAGTACAACAGCAAAGCAATTTGCTGCAGGCTATAGAGGYTCAGCAGCATCTGCTGAAACTCACAGTCTGGGGCATTAAACAGCTCCAGGCAAGAGTCCTGGCTGTGGAACAATACCTAAAGGATCAGCAGCTCCTAGGGCTTTGGGGTTGCTCTGGAAGACTCATCTGCACCACTAATGTGCCCTGGAACTYTAGTTGGAATAATAAATCTTACAATGAGATATGGGAAAACATGACCTGGATGCAATGGGAYAAGGAAGTTATCAATTATACAGGCAGAATATATGAGCTACTTGAAAAATCACAAAGCCAGCAGGAACAGAATGAACAAGATTTATTGGCATTGGATAAATGGACAAGTCTGTGGAATTGGTTTGACATAACAAAGTGGTTATGGTACATAAAAATATTTATAATGATAGTAGGAGGCTTAATAGGATTAAGAATAGTTTTTACTGTGCTTTCTATAATAAATAGAGTCAGGCAGGGATACTCACCCGTGTCATTTCAGACCCTTACCCCACACCCAGAGGGACCAGACAGGCCCGGAAGAATCAACGAAGAAGGTGGAGAGCAAGGCAGAGGCAGCTCAACTCGATTAGTGAGCGGATTCTTGGCGCTTGCCTGGGACGAYCTACGGAGCCTGTGCCTCTTCAGCTACCACCGATTGAGAGACTTAATCTCGATTGCAGCGAGGGCTGTGGAACTTCTGACACGCAGCAGCCTCAAGGGACTGAGACTGGGGTGGGAGGGCCTCAAGTATCTGTGGAATCTTCTGGTATATTGGGGTCAGGAACTAAAGARTAGTGCTATTAATCTGTTAGATACCATAGCAATAGCAGTAGCTGGGGGGACAGATAGGATCATAGAAATAGTACAAAGACWTTGTAGAGCTATTTGCAACATACCTAGGAGAATCAGACAGGGTGCAGAAAGAGCTTTGCAATAACATGGGGGGCAAATGGTCAAAAAGTAGCATAGTGGGATGGCCTCAGATTAGGGAAAGAATGAGAAGAGCTCCTGCTCCAGCACCTGAGCCAGCAGCAACAGGAGTAGGACCAGTATCTCAAGATTTGGATAAGCATGGAGCAGTCACAAGCAGTAATACAGCAGMTAMTAATGCTGATTGTGCCTGGCTGGAGGCACATGAGGACGAGGAGGTAGGCTTTCCAGTCAGGCCACAGGTACCTTTGAGACCAATGACATATAAGGCAGCTTTCGATCTCAGCCACTTTTTAAAAGAAAAGGGGGGACTGGATGGGCTAATTTACTCCAAGAGAAGACAAGACATCCTTGATTTGTGGGTCTATCACACACAAGGCTACTTCCCTGATTGGCAGAATTACACCCCAGGGCCAGGGATTAGATACCCACTAACATTTGGGTGGTGCTACAAGCTAGTACCAGTTGACCCAGCTGAAGTAGAAGAGGCCACAGAGGGAGAAAACAACAGCCTATTACACCCTATATGCCAACACGGAATGGAGGATGAGGAGAAAGAAGTGCTAAGATGGAAGTTTGACAGTCGCCTGGCTCTAAGACACCTAGCCCGAGAGCAGCATCCGGAGTTCTACAAAGACTGCTGACACAGACTGTTGACATGAAGTTGCTGACAGGGACTTTCCGCGGGGACTTTCCAGGGGAGGTGTGGTTTGGGCAGAGTTGGGGAGTGGCTAACCCTCAG</t>
  </si>
  <si>
    <t>ATGGGTGCGAGAGCGTCAGTATTAAGCGGGGGAAAATTAGATGCATGGGAAAAAATTAGGTTAAGGCCAGGGGGAAAGAAAAAATATAGAATAAAACACATAGTATGGGCAAGCAGGGAGCTGGAAAGATTCGCGCTTAACCCTGGCCTTTTAGAAACATCAGAAGGATGTCAACAAATACTGGAACAGTTACAACCAACTCTCAAGACAGGATCAGAAGAAGTTAAATCATTATTTAATACAGTAGCAACCCTCTATTGTGTACATCAAAGGATAGAGATAAGAGACACCAAGGAAGCTTTAGATAAAATAGAGGAAATACAAAATAAGAATAAGCAAAAGACCCAACAGGCAGCAACTGGCACAGGAAGCAGCAGCACGGTCAGTCACAATTACCCCATAGTGCAAAATGCACAAGGGCAAATGATACACCAGTCCATGTCACCTAGGACTTTGAATGCATGGGTGAAAGTAATAGAAGAAAAGGCTTTCAGCCCAGAAGTAATACCCATGTTTTCAGCATTGTCGGAGGGAGCCACCCCACAAGATTTAAACATGATGCTGAACATAGTGGGGGGACACCAGGCAGCTATGCAAATGTTAAAAGATACCATCAATGAGGAAGCTGCTGAATGGGATAGGGTACATCCAGTACAGGTAGGGCCTTTTCCACCAGGGCAGATGAGAGACCCAAGGGGAAGTGACATAGCAGGAACTACTAGTACCCTTCAAGAACAAATAGGATGGATGACAAGCAACCCACCTATCCCAGTGGGAGACATCTATAAAAGATGGATAATCCTAGGATTAAATAAGATAGTAAGAATGTATAGCCCTGTTAGCATTTTAGACATAAGACAAGGGCCAAAAGAACCCTTCAGAGACTATGTAGATAGGTTCTTTAAAACTCTTAGAGCTGAGCAAGCTACACAGGAAGTAAAGAACTGGATGACAGAAACCCTGCTGGTCCAAAATGCTAATCCAGATTGTAAAGCCATTTTAAGAGCATTAGGACCAGGGGCTACATTAGAAGAAATGATGACAGCATGCCAGGGAGTGGGAGGACCCAGCCATAAAGCAAGGGTTTTGGCTGAGGCAATGAGTCAAGCACAAAACATAATGATGCAGAAAAGTAATTTTAGGGGCCCAAAAAGAATTAAGTGTTTCAACTGCGGCAAAGAAGGACACCTAGCCAGAAATTGCAGGGCCCCTAGGAAAAAGGGCTGTTGGAAATGTGGAAAGGAAGGCCATCAAATGAAAGACTGTACTGAGAGACAGGCTAATTTTTTAGGGAAAATTTGGCCTTCCAACAAAGGGAGGCCAGGAAATTTTCCTCAGAGCAGACCAGAACCATCAGCCCCACCAGCAGAGATCTTGGGGATGGGGGAAGAGATGACCCCCTCCCTGAAACAGGAACAGAAAGACAGGGAACAGCATTCTCCTTCAATTTCCCTCAAATCACTCTTTGGCAACGACCCCTTGTCACAATAAGAATAGGAGGACAGCTAAAAGAAGCTCTATTAGATACAGGAGCAGATGATACAGTGTTAGAAGACATAAATTTGCCAGGAAAATGGAAACCAAAAATGATAGGGGGAATTGGAGGCTTTATCAAAGTAAGACAGTATGATCAGATACTTATAGAAATTTGTGGAAAAAAGGCTATAGGTACGGTATTAGTAGGACCTACCCCTGTCAACATAATTGGAAGAAATATGTTGACTCAGATTGGTTGTACTTTAAATTTTCCAATAAGTCCTATTGAAACTGTACCAGTAACATTAAAGCCAGGAATGGATGGCCCAAAGGTTAAACAATGGCCATTGACAGAAGAAAAAATAAAAGCATTAACAGACATTTGTAGGGAAATGGAGAAGGAAGGAAAAATTTCAAAAATTGGGCCTGAAAACCCATACAATACTCCAGTATTTGCTATAAAGAAAAAGGACAGCACCAAATGGAGAAAATTAGTAGATTTCAGGGAGCTCAATAAAAGAACTCAGGACTTTTGGGAAGTTCAATTAGGAATACCCCATCCAGCGGGTTTAAAAAAGAAAAAATCAGTAACAGTACTAGATGTGGGGGATGCATATTTTTCAGTTCCTTTAGATGAAAGCTTCAGAAAGTATACTGCATTCACTATACCAAGTATAAATAATGCGACACCAGGGGTCAGATACCAGTACAATGTACTTCCACAGGGATGGAAAGGATCACCATCAATATTTCAGTGTAGCATGACAAAAATCCTAGAGCCCTTTAGATCAAAAAATCCAGAAATAATTATCTATCAATACATGGATGATTTATATGTAGGCTCTGATTTAGAAATAGGGCAACATAGAACAAAAATAGAGGAGTTAAGAGAGCATCTATTGAGCTGGGGGTTTACTACACCAGACAAAAAGCATCAGAAAGAACCACCATTTCTTTGGATGGGATATGAACTCCATCCTGACAAATGGACAGTCCAGCCTATAATGCTGCCAGATAAAGACAGCTGGACTGTCAATGATATACAGAAATTAGTAGGAAAACTAAATTGGGCAAGTCAGATTTATCCAGGGATTAAAATAAAGCAATTGTGTAAACTCCTCAGGGGAGCCAAAGCACTGACAGATATAGTGACACTGACTGAGGAAGCAGAGCTAGAACT</t>
  </si>
  <si>
    <t>ATGGGTGCGAGAGCGTCAGTATTAAGCGGGGGAAAATTAGATGCATGGGAAAGAATTCGGTTAAGGGCCGGGGGAAAGAAAAAATATAGACTAAAACACCTAGTATGGGCAAGCAGGGAGCTGGAAAGATTCCCGGTTAACCCTGGCCTTTTAGAAACATCAGAAGGATGTCAACAAATACTGGAACAGTTACCACCAACTCTCAAGACAGGATCAGAAGAACTTAAATCATTATATAATACAGTAGCAACCCTCTATTGGGTACATGCAGGGATAGGCATAAAAGACACCAAGGAAGCTTTAGATAAAATAGAGGAAATACAAAATAAGAGCAAGCAAAAGACCCAACAGGGAGCAACTGGCACAGGAAGCGTCAGCCAGGGTTACCCCAATTTCCCCCATGGGCAAAAGGGAATGAGGCAAAAGACCCACCCACCCATAGCTCCTAAGGCTTTGGAGGGATGGGTGAAAGAAAAAGATGAAAAGGCTTTCAGCCCAGAAGTAATACCCATGTTTTCAGCCTTGTCAGAGGGAGCCACCCCACAAGATTTAAACATGATGCTGAACATAGTGGGGGGACACCAGGCAGCTATGCAAATGTTGAAAGATACTATCAATGAGGAAGCTGCTGAATGGGATAGGTTACATCCAACACAGGCAGGGCCTTTTCCACCAGGGCAGATGAGAGAACCAAGGGGAAGTGACATAGCAGGAACTACTAGTACCCTTCAAGAACAAATAACATGGATGACAAGCAACCCACCTATCCCAGTGGGAGACATCTATAAAAGATGGATAATCCTAGGATTAAATAAGATAGTAAGAATGTATAGCCCTGTTAGCATTTTCGACATAAGCCAAGGGCCAAAAGAACCCTTCAGAGACTATGTAGATAGGTTCTTTATAACTCTTAGAGTTGAGCAAGCTCCACAGGATGTAAAGAATTGGATGACAGAAACCGTGCTGGTCCAAAATGCAAATCCAGATTGTAAAACCATTTTCAGAGCATTAGGATCAGGGGCTGCACTAGAAGAAATGATGACAGCATCCCAGGGAGTGGGAGGACCCGGCCATAAAGCAAGGGTTTTGGCCGAGGCAATGAGTCAAGTAACAAAATCAGCAAACATAATGATGCAAAAAGGTAATTTTAGGGGCGGGGGCCCAAAAAGAATTAAGTGTTTCAACTGTGGCAAAGAAGGACACTTAGCCAAACATTGCAGGGCCCCTAGGAAAAAGGGCTGTTGGAAATGTGGAAAGGAAGGCCATCAAATGAAAGACTGCAATGAGAGACAGGCTAATTTTTTAGGGAGAATTTGGCCTTCCAACAAAGGGAGGCCAGGAAATTTTCCTCAGAGCAGACCAGAGCCATCAGCCCCACCAGCAGAAAACTTTGGGATGGGGGAAGAGATAACCCCCTCCCTGAAACAGGAACAGAAAGACAGGGAACCGCATCCTCCTTCAATTTCCCTCAAATCACTCTTTGGCAACGACCCCTTGTCACAGTAAAAATAGGAGGACAGCTAAAAGAAGCTCTATTAGATACAGGAGCAGATGATACAGTATTAGAAGAAATAAATTTGCCAGGAAAATGGAAACCAAAAATGATAGGGGGAATTGGAGGTTTTATCAAAGTAAGACAGTATGATCAGATACTTATAGAAATCTGTGGAAAAAAGGCCATTGGTACGGTATTAGTAGGACCTACCCCTGTCAACATAATTGGAAGAAATATGTTGACTCAGATTGGTTGTACTTTAAATTTTCCAATAAGTCCTATTGAAACTGTACCAGTAACATTAAAGCCAGGAATGGATGGCCCAAAGGTTAAACAATGGCCATTGACAGAAGAGAAAATAAAAGCATTAACAGACATTTGTACAGAGATGGAAAAGGAAGGAAAAATTTCAAAAATTGGGCCTGAAAATCCATACAATACTCCAGTATTTGCTATAAAGAAAAAGGACAGTACTAAGTGGAGAAAATTAGTAGACTTCAGAGAGCTCAATAAAAGAACTCAGGACTTTTGGGAAATTCAATTAGGAATACCCCATCCAGGGGGTTTAAAAAAGAAAAAATCAGTAACAGTATTAGATGTGGGGGATGCATATTTCTCAGTCCCTTTAGATGAAAACTTCAGAAAGTATACTGCATTCACTATACCAAGTATAAACAATGAGACACCAGGGATCAGATATCAGTACAATGTACTTCCACAGGGATGGAAAGGATCACCATCAATATTCCAGAGTAGCATGACAAAAATCTTAGAACCTTTTAGATTAAAAAATCCAGAAATAGTTATCTATCAATACGTGGATGACTTGTATGTAAGCTCTGATCTAGAAATAGGGCAACATAGAATAAAAATAGAGGAGTTAAGAGCTCATCTATTGAGCTGGGGATTTACTACACCAGACAAAAAGCATCAGAAAGAACCTCCATTTCTTTGGATGGGATATGAACTCCATCCTGACAAATGGACAGTCCAGCCTGTAACACTGCCAGATAAGGACAGCTGGACTGTCAATGATATACAGAAATTAGTGGGAAAACTAAATTGGGCAAGTCAGATTTATCCAGGGATTAAAGTGAAGCAATTGTGCAAACTCCTCAGGGGAGCCAAAGCACTGACAGATATAGTGACACTGACTGAGGAAGCAGAATTAGAATTGGCAGAGAACAGAGAGATTCTAAAAGAACCTGTGCATGGAGTATATTATGACCCATCAAAAGAATTAGTAGCAGAAATACAGAAACAAGGACAAGACCAATGGACATATCAAATTTATCAGGAGCCATTTAAGAATCTAAAAACAGGAAAATATGCAAAAAAGGGGTCTGCTCACACTAATGATGTAAAACAATTAACAGCAGTGGTGCAAAAAGTGGCCACAGAAAGCATAATAATATGGGGAAAGACTCCTAAATTTAGATTACCCATACAAAAGGAAACATGGGACGCATGGTGGACAGAGTATTGGCAGGCTACCTGGATTCCTGAATGGGAGTTTGTCAATACCCCTCCTCTAGTAAAACTATGGTACCAGTTAGAGACAGAACCCATAGTAGGAGCAGAGACTTTCTATGTAGATGGGGCAGCTAACAGGGAGACTAAGCTAGGAAAAGCAGGGTATGTTACTGACAGAGGAAGACAAAAGGTTATCTCTCTAAATGAGACAACAAATCAAAAGACTGAATTACATGCAATCCATCTAGCATTGCAGGATTCAGGATCAGAAGTGAATATAGTAACAGACTCACAATATGCATTAGGAATTATTCAGGCACAACCAGACAGGAGTGAATCAGAGATAGTCAATAAAATAATAGAGAAACTAATAGAAAAAGAAAGAGTCTATCTGTCATGGGTACCTGCGCACAAGGGGATTGGAGGAAATGAACAAGTAGATAAATTAGTCAGTACTGGAATCAGGAAGGTGTTGTTTCTAGACGGGATAGATAAGGCTCAAGAAGAACATGAAAAATATCACAGCAATTGGAGAGCAATGGCTAGTGATTTTAATCTGCCACCAATAGTAGCAAAGGAAATAGTAGCCAGCTGTGATAAATGTCAACTAAAAGGGGAAGCTATGCATGGACAGGTAGACTGTAGTCCAGGGATATGGCAATTAGATTGCACACATCTAGAAGGAAAAGTAATCATAGTAGCAGTCCATGTAGCCAGTGGCTATATAGAAGCAGAAGTTATCCCAGCAGAAACAGGACAAGAGACAGCATACTTTCTGCTAAAATTAGCAGGAAGATGGCCAGTAAAAGTAGTACATACAGATAATGGTCCCAATTTCACCAGCAGTGCAGTTAAGGCTGCCTGTTGGTGGGCAAATATCCAACAGGAATTTGGGATTCCCTACAATCCCCAAAGTCAAGGAGTAGTGGAGTCTATGAATAAGGAATTAAAGAAAATCATAGGGCAGGTAAGAGAGCAAGCTGAATACCTTAAGACAGCAGTACAAATGGCAGTATTCATTCACAATTTTAAAAGAAAAGGGGGGATTGGGGGGTACAGTGCAGGGGAAAGAATAGTAGACATAATAGCAACAGACATACAAACTAAAGAATTACAAAAACAAATTACAAAAATTCAAAATTTTCGGGTTTATTACAGAGACAGCAGAGATCCCATTTGGAAAGGACCAGCAAAACTACTCTGGAAAGGTGAAGGGGCAGTGGTAATACAGGACAATAACGATATAAAAGTAGTACCAAGAAGAAAGGCAAAAATCATTAGGGATTATGGAAAACAGATGGCAGGTGATGATTGTGTGGCAAGTAGACAGGATGAGGATTAGAACATGGAACAGTATAGTAAAACATCATATGTATGTCTCAAAGAAAGCTAGAAAGTGGGTTTATAGACATCACTATGAAAGCATAAATCCAAGAGTAAGTTCAGAAGTACACATCCCACTAGGGAATGCTAGGCTAGTAGTAAAAACATATTGGGGTCTGCATACAGGAGAGAAAGACTGGCAATTGGGTCATGGGGTCTCCATAGAATGGAGACAGGAAAGGTATAGCACACAAATAGACCCTGACCTGGCAGACCAACTAATTCATCTGTATTATTTTGACTGTTTTTCAGAATTTGCCATAAGGAAAGCCATAGTAGGACAAATAGTTAGCCCTAAGTGTAACTATCCAGCAGGACACAATAAGGTAGGATCTTTACAATACTTGGCACTGAAAGCATTAGTAACACCAACAAGGGAAAGGCCACCTTTGCCTAGTGTTAGGAAACTAACAGAGGATAGATGGAACAAGCCCCAGAAGACCAGGGGCCGCAGAGGGAACCACACAATGAATGGATGTTAGAACTGTTAGAAGAACTTAAGCATGAAGCTGTCAGACATTTTCCAAGGCAGTGGCTTCATGGATTAGGACAACATATCTATAACACCTATGGGGATACTTGGGAAGGGGTTGAAGCTATAATAAGAATTTTGCAACAACTACTGTTTGTTCATTTCAGAATTGGGTGCAACCATAGCAGAATAGGCATTTTGCAAAGGAGAAGAGTCAGAAATGGATCCAGTAGATCCTAACCTAGAGCCCTGGAATCATCCGGGAAGTCAGCCTAAAACTGCTTGTAGCAATTGTTACTGTAAAAAGTGTTGCTGGCATTGCCAAATTTGCTTTCTAAAAAAAGGCTTAGGCATTTCCTATGGCAGGAAGAAGCGGAGACACAGACGAGGAACTCCTCACAGCAGTAAGGATCATCAAATACCTATACCAAAGCAGTAAGTACTAAATAAATGTAATGACACCTTTAGAAATCTATGCAATAGTAGCATTAGTAGTAGTGTTTGTCATAGCAATAGTTGTGTGGACTATAGTAGGTATAGAATATAGGAAAGTGCTAAAACAAAGAAAAATAGACAGGTTAATTGAGAGGATAAGTGAAAGAGCAGAAGACAGTGGCAATGAAAGCGAGGGGGATGCAGAGGAATTGTCAACACTTATGGGGGTGGGGAACTATGTTCTTTTGGATGATAATAATGTGTAAGGCTACAGAAAACTTGTGGGTCACGGTATACTATGGGGTACCTGTGTGGAGAGATGCAGAGACCACCCTATTTTGTGCATCAGATGCTAAAGCATATGAGAAAGAAGTACACAATGTCTGGGCTACACATGCCTGTGTACCCACAGACCCTAACCCACAAGAAATAAATTTGGAAAATGTGACAGAAAATTTTAACATGTGGAAAAACAGTATGGTAGAACAAATGCAAACAGATATAATCAGTCTCTGGGACCAAAGCCTAAAGCCATGTGTACAGTTAACCCCTCTCTGCGTCACTCTAAATTGTACTGACCCCACACCCAACATCACTAGCTCTAACAACAGTAGCGTTAACAATAACAGCAGCGATAGCCTGTATCAAGAAATGAAAAACTGCTCTTTCAACATGACCACAGAACTAAGAGATAAAAAGAAAAAGGTACATTCACTTTTTTATAAACTTGATATAGTATCAACTGGTAGTAATAATGATAGTAGTAATGATAGTCTGTATAGACTAATAAATTGTAACACATCTGCCATGACACAGGCTTGTCCTAAGGTAACCTTTGAGCCAATTCCTATACATTATTGTGCCCCAGCTGGTTTTGCGATTCTAAAGTGCAAGGATCCAAATTTTAATGGAACAGGGCCATGCAAGAATGTCAGCACAGTACAATGCACACATGGAATCAAACCAGTAGTATCAACTCAACTGCTGTTAAATGGCAGCCTAGCAGAGAAAGAGGTAATGATTAGATCTGAAAATATCACAGACAATGGCAAAATCATAATAGTGCAGCTTAATGAGTCTATAAGCATCACTTGTATCAGACCCAACAACAACACAAGAACAAGTATACGTATAGGACCAGGACAAACCTTCTATGCAACAGGGGATGTAACAGGGGACATAAGAAAAGCATATTGTAATGTCAGCAGAACAAACTGGACTAGCACTTTACGAAAGATAAGTACACAATTAAGGAAACACTTTACTAACAAAACAATAATCTTTAAGAACTCTGCAGGAGGGGATTTAGAAGTTACAACACATAGTTTCAATTGTGGAGGAGAATTTTTCTATTGCAATACAACAGACCTGTTTAATAGCACTTGGTACACTAATGACACTGGCACAAATAGCACAGGGGCCAATGAAAATGGGGCCAATGAAAATATAACTTTACCATGCAGAATAAAGCAAATTATAAATATGTGGCAGAGAGTAGGGCAAGCAATGTATGCCCCTCCTATCAAAGGAAGTATAAGGTGTGAATCAAACATTACAGGACTACTACTAACAAGAGATGGTGGAAGTGGAAATGATAGCTACAATGAGACCTTCAGACCTATAGGAGGAAATATGAGGGATAATTGGAGAAGTGAACTATATAAGTATAAAGTAGTAGAAATTGAACCAATAGGAGTAGCACCTACCAAGGCAAGGAGAAGAGTGGTGGGGAGAGAAAAAAGAGCAATTGGACTGGGAGCTGCCTTCCTTGGGTTCTTAGGAGCAGCAGGAAGCACTATGGGCGCGGCGTCAATAACGCTGACGGTACAGGCCAGACAATTATTGTCTGGCATAGTGCAACAGCAAAGCAATTTGCTGAGGGCTATAGAGGCTCAGCAGCATCTGCTGAAACTCACAGTCTGGGGCATTAAACAGCTCCAGGCAAGAGTCCTGGCTGTGGAACAATACCTAAAGGATCAGCAGCTCCTAGGAATTTGGGGTTGCTCTGGAAAACTCATCTGCACCACTAATGTGCCCTGGAACTTTAGTTGGAGTAATAAATCTCAGAGTGAGATATGGGATAACATGACCTGGATGCAATGGGACAAGGAAGTTATCAATTACACAGGCATAATATATGATCTACTTGAAAAATCGCAAAACCAGCAGGAAAAGAATGAACAAGATTTATTGGCATTAGATAAGTGGACAAGTCTGTGGAGTTGGTTTGACATATCAAATTGGTTATGGTATATAAGAATATTTATAATAATAGTAGGAGGCTTAATAGGATTAAGAATAGTTTTTGCTGTGCTTTCTATAATAAATAGAGTCAGGCAGGGATACTCACCCTTGTCATTGCAGACCCTTACCCCCCACCCAGCGGGACCAGACAGGCCCGGAAGAATCGAAGAAGAAGGTGGAGAGCAAGGCAGAACCAGATCGACTCGATTAGTGCACGGATTCTCAGAACTCATCTGGGACGATCTGCGGAGCCTGTGCCTCTTCAGCTACCACCAATTGAGAGACTTCATCTTGATTGCAGCGAGGACTGTGGAACTTCTGGGACGCAGCAGTCTCAAGGGACTGAGACTGGGGTGGGAGAGCCTCAAATATCTGTGGAATCTTCTGGGATATTGGGGTCAGGAACTAAAGAGTAGTGCTATTAATCTGATAGATACCATAGCAATAGCAGTAGCTGGGTGGACAGATAGGGTTATAGAATTAGCACAAAGACTTGGTAGAGCTATCCTTAACATACCTAGGAGAATCAGACAGGGCGCAGAAAAGGCTTTGCAATAACATGGGGGGCAAATGGTCAAAAAGCAACATAGGGGGATGGAATCAGATTAGGGAAAGAATAAGACGAGCTCCTGCTCCAGCAGCAAGAGGAGTAGGACCAGTATCTCAAGATCTGGATAGGCATGGAGCAGTCACAAG</t>
  </si>
  <si>
    <t>TTTTTTAGGGAGAATTTGGCCTTCCAGCAAAGGGAGGCCAGGAAATTTTCCTCAGAGCAGACCAGAGCCATCAGCCCCACCAGCAGAGATCTTGGGGATGGGGGAAGAGATGACCCCCTCCCTGAAACAGGAACAGAAGGACAGGGAACAGCGYCCTCCTTCAATYTCCCTCAAATCACTCTTTGGCAACGACCCCTTGTCACAATAAAAATAGAAGGACAGCTAAGAGAAGCTCTATTAGATACAGGAGCAGATGATACAGTGTTAGAAGAYATAAATTTGCCAGGAAAATGGAAACCAAAAATGATAGGGGGAATTGGAGGTTTTATCAAAGTAAGACAATATGATCAGATACTTATAGAAATTTGTGGAAAAAAGGCTATAGGTACAGTATTAGTAGGACCTACCCCTGTCAACATAATTGGAAGRAATATGTTGACTCAGCTTGGTTGTACTTTAAATTTTCCAATAAGTCCTATTGAAACTGTACCAGTAAAATTAAAGCCAGGAATGGATGGCCCAAAAGTGAAACAATGGCCATTAACAGAAGARAAAATAAAAGCATTAACAGAAATTTGTAATGAGCTGGAAAAGGAAGGAAAAATTTCAAAAATTGGGCCTGAAAATCCATACAAYACTCCAATATTTGCTATAAAGAAAAAGGACAGCACTAAKTGGAGGAAATTGATRGATTTCAGGGAGCTCAATAAAAGAACTCAGGACTTTTGGGAAGTTCAATTAGGAATACCCCATCCAGCGGGTTTAAAAAAGAAAAAATCAGTAACAGTACTAGATGTGGGGGATGCATATTTTTCAGTTCCTCTAGATGAAAACTTTAGAAAGTACACTGCATTCACTATACCAAGTATAAACAATGAGACACCAGGAATCAGATATCAGTACAATGTACTTCCACAGGGATGGAAAGGATCACCATCAATATTCCAGAGTAGCATGACAAAAATCTTAGAGCCCTTTAGGTTAAAAAATCCAGAAATAGTTATCTGTCAATACGTGGATGACTTGTATGTAGGCTCTGATTTAGAAATAGGGCAACATAGAGCAAAAATAGAGGAACTGAGAGCTCATCTATTGAGCTGGGGATTATATACCCCAGACAAAAAGTATCAGAAAGAACCTCCATTTCTGTGGATGGGATATGAACTCCATCCTGACAAATGGACAGTCCAGCCTATAATGCTGCCAGATAAAGACAGCTGGACTGTCAATGATATACAGAAATTAGTGGGAAAACTAAATTGGGCAAGTCAGATTTATCCAGGAATTAAAGTAAAGCAATTGTGTAAACTCCTTAGGGGAGCCAAAGCACTGACAGATGTAGTGACACTRACTGAGGAAGCAGAATTAGAATTGGCAGAGAACAGAGAGATTCTAAAAGAACCTGTGCATGGAGTYTATTATGACCCATCAAAAGAKTTAGTAGCAGAAATACAGAAACARGGACAAGAYCAATGGACATATCAAATTTATCAAG</t>
  </si>
  <si>
    <t>TTTTTTAGGGAGAATTTGGCCTTCCAGCAAAGGGAGGCCAGGAAATTTTCCTCAGAGCAGACCAGAGCCATCAGCCCCACCAGCAGAGAACCTGGGGATGGGGGAAGAGATAACCCCCTCCCTGAAACAGGAACAGAAAGACAGGGACCAGCGTCCTCCTTCAATTTCCCTCAAATCACTCTTTGGCAACGACCCGTTGTCACAGTAAAAATAGAAGGACAGCTAAAAGAAGCTCTATTAGATACAGGAGCAGATGATACAGTATTAGAAGACATAAATTTGCCAGGAAAATGGAAACCAAAAATGATAGGGGGAATTGGAGGTTTTATCAAGGTAAAACAGTATGATCAGATACTTATAGAAATTTGTGGAAAAAAGGCTATAGGTACAGTATTAGTAGGACCTACCCCCGTCAACATAATTGGAAGGAACATGTTGACTCAGATTGGTTGTACTTTAAATTTTCCAATAAGTCCTATTGAAACTGTACCAGTAACATTAAAGCCAGGAATGGATGGCCCAAGGGTTAAACAATGGCCATTGACAGAAGAGAAAATAAAAGCATTAACAGACATTTGTGAGGAGATGGAAAAGGAAGGAAAAATTTCAAAAATTGGGCCTGAAAATCCATACAATACTCCAGTATTTGCTATAAAGAAAAAGGACAGCACTAAGTGGAGGAAATTAGTAGATTTCAGGGAGCTCAATAAAAGAACTCAGGACTTTTGGGAAGTTCAATTAGGAATACCCCATCCAGGAGGTTTAGAAAAGAAAAAATCAGTAACAGTACTAGATGTGGGGGATGCATATTTTTCAATTCCGTTAGATGAAAGCTTCAGAAAGTATACTGCATTCACTATACCAAGTAGAAACAATGAGACACCAGGGATCAGATATCAGTATAATGTACTTCCACAGGGATGGAAAGGGTCACCAGCAATATTCCAGAGTAGCATGACAAAAATCTTAGAGCCCTTTAGATYAAAGAATCCAGATATAATTATCTATCAATACGTGGATGACTTGTATGTAAGCTCTGATTTAGAAATAGGGCAACATAGAGCAAAAATAGAGGAGTTAAGAGCTCATCTATTGAGCTGGGGATTAACTACMCCAGATAAAAAGCATCAGAAAGAACCTCCATTTCTTTGGATGGGATATGAACTCCATCCTGACAAATGGACAGTCCAGCCTATAGTGCTGCCAGATAAAGACAGCTGGACTGTCAATGATATACAGAAATTAGTGGGAAAACTAAATTGGGCAAGTCAGATTTATCCAGGAATTAAAGTAAAGCAATTGTGTAGACTCCTCAGGGGAGCCAAAGCACTGACAGATATAGTGACAMTGACTGAGGAAGCGGAACTAGAATTGGCAGAGAACAGAGAGATTCTAAAAGAACCTGTACATGGAGTATATTATGACCCATCAAAAGATCTARTAGCAGAAATACAGAAACAAGGACAAGGCCAATGGACATATCAAATTTATCAGGAGCC</t>
  </si>
  <si>
    <t>TTTTTTAGGGAGAATTTGGCCTTCCAGCAAAGGGAGGCCAGGGAATTTTCCTCAGAGCAGACCAGAGCCATCAGCCCCACCAGCAGAGATCTTTGGGATGGGGGAAGAGATAACTCCCTCCCTGAAACAGGAACAGAAGGACAGGGAACAGCGCCCTCCTTCAGTTTCCCTCAAATCACTCTTTGGCAACGACCCATTGTCACAGTAAGAATAGAAGGGCAGTTAAAAGAAGCTCTATTAGATACAGGAGCAGATGATACAGTATTAGAAGACATAAATTTGCAAGGAAAATGGAAACCAAAAATGATAGGGGGAATTGGAGGTTTTATCAAGGTAAGACAGTATGATCAGATACTTATAGAAATTTGTGGAAAAAAGGCTATAGGTACAGTATTAGTAGGACCTACCCCTGTCAACATAATTGGAAGAAATATGTTGACTCAGATTGGTTGTACTTTAAATTTTCCAATAAGTCCTATTGAAACTGTACCAGTAAAATTAAAGCCAGGAATGGATGGCCCAAGGGTTAAACAATGGCCACTAACAGMAGACAAAATAAAAGCATTAACAGACATTTGTAATGAAATGGAAAAGGAAGGAAAAATTTCAAAAATTGGGCCTGAAAATCCATACAATACCCCAGTATTTGCTATAAAGAAAAAGGACAGCACTAAATGGAGGAAATTAGTAGATTTCAGGGAGCTCAATAAAAGAACTCAGGACTTTTGGGAAGTTCAATTAGGAATACCCCATCCAGCGGGTTTACACAAGAAAAAATCAGTAACAGTACTAGATGTGGGGGATGCATATTTTTCAATTCCTTTACATGAAGACTTCAGAAAGTATACTGCATTCACTATACCAAGTACAAACAATGAGACACCAGGGATCAGATATCAGTACAATGTACTTCCACAGGGATGGAAAGGATCACCAGCAATATTCCAGAGTAGCATGACAAAAATCTTARAGCCCTTTAGAGATAAGAATCCAGAAATAGTGATCTATCAATACGTGGATGACTTGTATGTAAGCTCTGATTTAGAAATAGGGCAACATAGAACAAAAATAGAGGAGTTGAGAGCTCATCTCTTGAGCTGGGGATTATTTACCCCAGACAAAAAGCATCAGAAAGAACCCCCATTTCTTTGGATGGGATATGAACTCCATCCTGACAAATGGACAGTCCAGCCTATAGTGCTACCAGATAAAGACAGCTGGACTGTCAATGATATACAGAAATTAGTGGGAAAACTAAATTGGGCTAGTCAAATTTATCCAGGGATTAAAGTAAGGCAATTGTGTAAACTCCTTAAGGGAGCCAAAGCACTGACAGAGGTAGTGACACTGACTRAGGAAGCAGAATTAGAATTGGCAGAGAACAGAGAGATTCTAAAAGAACCTGTGCATGGAGTATATTATGACCCATCAAAAGATTTAGTAGCAGAAATACAGAAACAAGGGCAAGACCAATGGACATATCAAATTTATCAAGA</t>
  </si>
  <si>
    <t>GCCTTCCAGCAAAGGGAGGCCAGGRAATTTTCCTCAGAGCAGACCAGAACCATCAGCCCCACCAGCAGAGGACTTTGGGATGAGGGAAGAGATGACCCCCTCCCTGAAACAGGAACAGAARGACAGGGAACCACGTCCTCCTTCAATTTCCCTCAAATCACTCTTTGGCAACGACCCCTTGTCACAATAARAATAGAAGGACAGCTAAAAGAAGCTCTRTTAGATACAGGAGCAGATGATACGGTATTAGAAGAYATAAATTTGCCAGGAAAATGGAAACCAAAAATGATAGGGGGAATTGGAGGTTTTATCAARGTAAGACAGTATGATCAGATACTTATAGAAATTTGTGGAAAAAAGGCTATAGGTACRGTATTAGTAGGGCCTACCCCTGTCAACATAATTGGAAGAAAYATGTTGACTCAGCTTGGTTGTACTTTAAATTTTCCAATAAGCYCTATTGAAACTGTACCAGTAAAATTAAAGCCAGGAATGGATGGCCCAAAGGTTAAACAATGGCCATTAACAGAAGAAAAAATAAAAGCATTAATAGACATTTGTAAGGAGATGGAAAARGAAGGAAAAATTTCAAAAATTGGGCCTGAAAATCCATACAATACYCCAATATTTGTTATAAAGAAAAAAGATAGYACTAAGTGGAGRAAATTAGTAGATTTCAGGGAGCTCAATAAAAGAACCCAGGACTTTTGGGAAGTCCAATTGGGGATACCCCATCCAGCGGGTTTAAAAAAGAAAAAATCAGTAACAGTACTRGATGTGGGRGATGCATATTTTTCAGTTCCTTTAGATGAAAACTTCAGAAAGTATACTGCATTCACCATACCAAGTATAAACAATGAGACACCAGGGATCAGATATCAGTACAATGTACTCCCACAGGGATGGAAAGGATCACCATCAATATTCCAGAGTAGCATGACAAAAATCTTRGAGCCATTTAGATTAAAAAATCCAGAAATAGTTATCTATCAATACATGGATGACTTGTATGTAGGCTCTGATTTAGAAATAGGGCAACAYAGAACAAAAATAGAGGAGTTAAGAGCTCATCTATTGAGCTGGGGRTTTACTACACCAGAYAAAAAGCATCAGAAAGAACCTCCATTTCTTTGGATGGGATATGAACTCCATCCTGACAAATGGACAGTYCAGCCTATAATGCTACCAGATAAAGACAGCTGGACTGTMAATGATATACAGAAATTAGTGGGAAAACTAAATTGGGCAAGTCAAATTTATCCAGGGATTAARGTAAAGCAATTGTGTAAACTCCTCAGGGGAACCAAAGCACTGACAGATGTAGTGACACTRACTGAGGAAGCAGAATTAGAATTGGCAGAGAACAGAGAGATTCTAAAAGCACCTGTGCATGGAGCATATTACGACCCATCAAAAGATTTAGTAGCAGAAATACAGAAACAAGGACAAGGCCAATGGACATATCAAATTTATCAGGAGCCATTTAAAAATCTAAAAACAGGAAAATATGCAAAACAGGGGTCTGCTCACACTAATGATGTAAARCAATTAACAGCAGTGGTGCAAAAAGTGGCCACAGAAAGTATAGTAATATGGGGAAAGACTCCT</t>
  </si>
  <si>
    <t>CCTCAAATCACTCTTTGGCAACGACCCCTTGTCACAATACGAATAGAAGGACAGYTAAAAGAAGCTCTATTAGATACAGGAGCAGATGATACAGTGTTAGAAGACATAAATTTACCAGGAAAATGGAAACCAAAAATGATAGGGGGAATTGGAGGTTTTATCAAGGTAAGACAGTATGATCAGATACTTATAGAAATTTGTGGAAAAARGGCTATAGGTACAGTATTAGTAGGACCTACCCCTGTCAACATAATTGGAAGAAATATGTTGACYCAGCTTGGTTGTACTTTAAATTTTCCAATAAGTCCTATTGAAACTGTACCAGTAACATTAAAACCAGGAATGGATGGCCCAARGGTTAAACAATGGCCATTAACAGAAGAGAAAATAAAAGCATTAACAGACATTTGTAAGGAAATGGARAAGGAAGGAAAAATTTCAAAAATTGGGCCTGAAAATCCATACAATACTCCAGTATTTGCTATAAGGAAAAAGGACAGCACTAAGTGGAGGAAATTAGTAGATTTCAGGGAGCTCAATAAAAGAACTCAGGACTTTTGGGAAGTTCAATTAGGAATACCCCATCCAGCGGGCTTAAAAAAGAAAAAATCAGTAACAGTACTAGATGTGGGAGATGCATATTTTTCAGTTCCTTTAGATGAAAACTTCAGAAAGTATACTGCATTCACTATACCAAGTATAAACAATGAGACACCAGGGATCAGATATCAGTACAATGTACTTCCACAGGGATGGAAAGGATCACCATCAATATTCCAGAGTAGCATGACGAAAATCTTAGAGCCCTTTAGATTAAAAAATCCAGAAATAGTTATCTATCAATACATGGATGACTTGTATGTAGGCTCTGATTTAGAAATAGGGCAACATAGAATAAAAGTAGAGGAGTTAAGAGCTCATCTATTGAGCTGGGGATTTACTACACCAGACAAAAAGCATCAGAARGAACCTCCATTTCTTTGGATGGGATATGAACTCCATCCTGACAAATGGACAGTCCAGCCTATAATGCTGCCAGATAAAGACAGCTGGACTGTCAATGATATACAGAAATTAGTRGGAAAACTAAATTGGGCAAGTCAGATTTATCCAGGGATTAAAGTAAAGCAGTTGTGTAAACTCCTTAGGGGAGCCAAAGCACTGACAGATATAGTGACACTGACTGAGGAAGCAGAATTAGAA</t>
  </si>
  <si>
    <t>TTTTTTAGGGAAGATTTGGCCTTCCAGCAAAGGGAGGCCAGGAAATTTTCCTCAGAGCAGACCAGAGCCATCAGCCCCACCAGCAGAACTCGTTGGGATGGGGGAAGAGATAACCCCCTCCCTGAAACAGGAACAGAAAGACAGGGAACCACGTCCTCCTTCAATTTCCCTCAAATCACTCTTTGGCAACGACCCCTTGTCCCAATAAGAATAGGAGGACAGCTAAAAGAAGCTCTATTAGATACAGGAGCAGATGATACGGTATTAGAAGACATAAATTTGCCAGGAAAATGGAAACCAAAAATGATAGGGGGAATTGGAGGTTTTATCAAGGTAAGACAGTATGATCAGATACCTATAGAAATTTGTGGAAAAAAGGCTATAGGTACGGTATTAATAGGGCCTACCCCTGTCAACATAATTGGAAGAAATATGTTGACTCAGATTGGTTGTACTTTAAATTTTCCAATAAGCCCTATTGAAACTGTACCAGTAACATTAAAGCCAGGAATGGATGGCCCAAAGGTTAAACAATGGCCATTAACAGAAGAGAAAATAAAAGCATTAATAGACATTTGTAAGGAGATGGAAAAGGAAGGAAAAATTTCACAAATTGGGCCTGACAACCCATACAATACTCCAGTGTTTGTTATCAAGAAAAAAGACAGCACTAAGTGGAGGAAATTAGTAGATTTCAGGGAGCTCAATAAAAGAACTCAGGACTTTTGGGAAGTTCAATTAGGAATACCCCATCCTGCGGGTTTAAAAAAGAAAAAATCAGTAACAGTACTAGATGTGGGGGATGCATATTTTTCAGTTCCTTTAGATGAAAACTTTAGAAAGTATACTGCATTCACTATACCAAGTACAAACAATGAGACACCAGGGATCAGATATCAATACAATGTACTCCCACAGGGATGGAAAGGATCACCAGCAATATTCCAGAGTAGCATGACAAAAATCTTAGAGCCATTTAGATTAAAAAATCCAGAAGTAGTTATCTATCAATACATGGATGACTTGTATGTAGGCTCTGATTTAGAAATAGGGCAACATAGAACAAAAATAGAGGAGTTGAGAGCTCATCTATTGAAATGGGGATTTACTACCCCAGACAAAAAGCATCAGAAAGAGCCTCCATTTCTTTGGATGGGATATGAACTCCATCCTGACAAATGGACAGTCCAACCTATAGTGCTACCAGATAAAGACAGCTGGACTGTCAATGATATACAGAAATTAGTGGGAAAACTAAATTGGGCAAGTCAGATTTATCCAGGGATTAAAGTAAAGCAATTGTGTAAACTCCTCAGGGGAGCCAAAGCACTGACAGATGTAGTGACACTGACGGAGGAAGCAGAATTAGAATTGGCAGAGAACAGAGAGATTCTAAAAGAACCTGTGCATGGAGTATATTATGACCCATC</t>
  </si>
  <si>
    <t>KYT</t>
  </si>
  <si>
    <t>NGO</t>
  </si>
  <si>
    <t>STP</t>
  </si>
  <si>
    <t>KDT</t>
  </si>
  <si>
    <t>ORO</t>
  </si>
  <si>
    <t>NVO</t>
  </si>
  <si>
    <t>MER</t>
  </si>
  <si>
    <t>OBO</t>
  </si>
  <si>
    <t>BSHR</t>
  </si>
  <si>
    <t>LGO</t>
  </si>
  <si>
    <t>KUO</t>
  </si>
  <si>
    <t>KHMA</t>
  </si>
  <si>
    <t>CHBO</t>
  </si>
  <si>
    <t>TVO</t>
  </si>
  <si>
    <t>KSO</t>
  </si>
  <si>
    <t>TLO</t>
  </si>
  <si>
    <t>VDO</t>
  </si>
  <si>
    <t>VAO</t>
  </si>
  <si>
    <t>KRO</t>
  </si>
  <si>
    <t>SVO</t>
  </si>
  <si>
    <t>BTR</t>
  </si>
  <si>
    <t>BRO</t>
  </si>
  <si>
    <t>UDR</t>
  </si>
  <si>
    <t>RZO</t>
  </si>
  <si>
    <t>CRR</t>
  </si>
  <si>
    <t>ARO</t>
  </si>
  <si>
    <t>RSO</t>
  </si>
  <si>
    <t>KBR</t>
  </si>
  <si>
    <t>TMO</t>
  </si>
  <si>
    <t>SKHO</t>
  </si>
  <si>
    <t>TYUO</t>
  </si>
  <si>
    <t>MMO</t>
  </si>
  <si>
    <t>SRO</t>
  </si>
  <si>
    <t>PRT</t>
  </si>
  <si>
    <t>CHVR</t>
  </si>
  <si>
    <t>PNO</t>
  </si>
  <si>
    <t>ULO</t>
  </si>
  <si>
    <t>PMT</t>
  </si>
  <si>
    <t>TBT</t>
  </si>
  <si>
    <t>OMO</t>
  </si>
  <si>
    <t>KEO</t>
  </si>
  <si>
    <t>SAO</t>
  </si>
  <si>
    <t>DGR</t>
  </si>
  <si>
    <t>KLO</t>
  </si>
  <si>
    <t>SMO</t>
  </si>
  <si>
    <t>KHBT</t>
  </si>
  <si>
    <t>VGO</t>
  </si>
  <si>
    <t>AMO</t>
  </si>
  <si>
    <t>YANA</t>
  </si>
  <si>
    <t>MSO</t>
  </si>
  <si>
    <t>IRO</t>
  </si>
  <si>
    <t>NSO</t>
  </si>
  <si>
    <t>KAR</t>
  </si>
  <si>
    <t>MOS</t>
  </si>
  <si>
    <t>KGO</t>
  </si>
  <si>
    <t>Значение</t>
  </si>
  <si>
    <t>Индекс</t>
  </si>
  <si>
    <t>TTR</t>
  </si>
  <si>
    <t>&gt;AF193276_Rus_KGO</t>
  </si>
  <si>
    <t>&gt;AF193277_Rus_KGO</t>
  </si>
  <si>
    <t>&gt;AY500393_Rus_MOS</t>
  </si>
  <si>
    <t>&gt;JX290235_Rus_MOS</t>
  </si>
  <si>
    <t>&gt;JX290236_Rus_MOS</t>
  </si>
  <si>
    <t>&gt;EF103193_Rus_KAR</t>
  </si>
  <si>
    <t>&gt;EF119508_Rus_KAR</t>
  </si>
  <si>
    <t>&gt;JX290219_Rus_NSO</t>
  </si>
  <si>
    <t>&gt;JX290208_Rus_NSO</t>
  </si>
  <si>
    <t>&gt;JX290209_Rus_NSO</t>
  </si>
  <si>
    <t>&gt;JX290214_Rus_NSO</t>
  </si>
  <si>
    <t>&gt;JX290218_Rus_NSO</t>
  </si>
  <si>
    <t>&gt;JX290221_Rus_NSO</t>
  </si>
  <si>
    <t>&gt;JQ292891_Rus_IRO</t>
  </si>
  <si>
    <t>&gt;EU345661_Rus_IRO</t>
  </si>
  <si>
    <t>&gt;EU345678_Rus_IRO</t>
  </si>
  <si>
    <t>&gt;EU345673_Rus_IRO</t>
  </si>
  <si>
    <t>&gt;EU345694_Rus_IRO</t>
  </si>
  <si>
    <t>&gt;EU345692_Rus_IRO</t>
  </si>
  <si>
    <t>&gt;EU345693_Rus_IRO</t>
  </si>
  <si>
    <t>&gt;KC509832_Rus_IRO</t>
  </si>
  <si>
    <t>&gt;KC254628_Rus_IRO</t>
  </si>
  <si>
    <t>&gt;KC509794_Rus_IRO</t>
  </si>
  <si>
    <t>&gt;KC509783_Rus_IRO</t>
  </si>
  <si>
    <t>&gt;KC254631_Rus_IRO</t>
  </si>
  <si>
    <t>&gt;JQ292898_Rus_STP</t>
  </si>
  <si>
    <t>&gt;JQ292899_Rus_STP</t>
  </si>
  <si>
    <t>&gt;JQ292900_Rus_STP</t>
  </si>
  <si>
    <t>&gt;JQ292897_Rus_STP</t>
  </si>
  <si>
    <t>&gt;JQ292896_Rus_STP</t>
  </si>
  <si>
    <t>&gt;EF545108_Rus_STP</t>
  </si>
  <si>
    <t>&gt;EF545109_Rus_STP</t>
  </si>
  <si>
    <t>&gt;EU345921_Rus_STP</t>
  </si>
  <si>
    <t>&gt;FJ009742_Rus_STP</t>
  </si>
  <si>
    <t>&gt;FJ009758_Rus_STP</t>
  </si>
  <si>
    <t>&gt;FJ009771_Rus_STP</t>
  </si>
  <si>
    <t>&gt;JQ292893_Rus_MSO</t>
  </si>
  <si>
    <t>&gt;JQ292894_Rus_MSO</t>
  </si>
  <si>
    <t>&gt;HM345566_Rus_MSO</t>
  </si>
  <si>
    <t>&gt;HM345536_Rus_MSO</t>
  </si>
  <si>
    <t>&gt;JQ292892_Rus_YANA</t>
  </si>
  <si>
    <t>&gt;JQ292895_Rus_YANA</t>
  </si>
  <si>
    <t>&gt;KC254587_Rus_AMO</t>
  </si>
  <si>
    <t>&gt;KC156533_Rus_AMO</t>
  </si>
  <si>
    <t>&gt;KC208003_Rus_AMO</t>
  </si>
  <si>
    <t>&gt;KC254601_Rus_AMO</t>
  </si>
  <si>
    <t>&gt;KC254605_Rus_AMO</t>
  </si>
  <si>
    <t>&gt;HQ161912_Rus_VGO</t>
  </si>
  <si>
    <t>&gt;HQ161913_Rus_VGO</t>
  </si>
  <si>
    <t>&gt;HQ161911_Rus_VGO</t>
  </si>
  <si>
    <t>&gt;HQ161914_Rus_VGO</t>
  </si>
  <si>
    <t>&gt;KC665922_Rus_KHBT</t>
  </si>
  <si>
    <t>&gt;KF177163_Rus_KHBT</t>
  </si>
  <si>
    <t>&gt;KC509841_Rus_KHBT</t>
  </si>
  <si>
    <t>&gt;KF177162_Rus_KHBT</t>
  </si>
  <si>
    <t>&gt;KC665943_Rus_KHBT</t>
  </si>
  <si>
    <t>&gt;HQ161925_Rus_SMO</t>
  </si>
  <si>
    <t>&gt;HQ161918_Rus_SMO</t>
  </si>
  <si>
    <t>&gt;FJ822105_Rus_KYT</t>
  </si>
  <si>
    <t>&gt;FJ822097_Rus_KYT</t>
  </si>
  <si>
    <t>&gt;HQ412525_Rus_KLO</t>
  </si>
  <si>
    <t>&gt;GQ867608_Rus_DGR</t>
  </si>
  <si>
    <t>&gt;JX290228_Rus_NSO</t>
  </si>
  <si>
    <t>&gt;JX290213_Rus_NSO</t>
  </si>
  <si>
    <t>&gt;JX290233_Rus_MOS</t>
  </si>
  <si>
    <t>&gt;JX290216_Rus_NSO</t>
  </si>
  <si>
    <t>&gt;HQ412523_Rus_KLO</t>
  </si>
  <si>
    <t>&gt;HM345547_Rus_MOS</t>
  </si>
  <si>
    <t>&gt;KC665926_Rus_KHBT</t>
  </si>
  <si>
    <t>&gt;KC509834_Rus_IRO</t>
  </si>
  <si>
    <t>&gt;JX290230_Rus_MOS</t>
  </si>
  <si>
    <t>&gt;JX290220_Rus_SAO</t>
  </si>
  <si>
    <t>&gt;FJ822088_Rus_KYT</t>
  </si>
  <si>
    <t>&gt;FJ822101_Rus_KYT</t>
  </si>
  <si>
    <t>&gt;JX290210_Rus_NSO</t>
  </si>
  <si>
    <t>&gt;KC254597_Rus_AMO</t>
  </si>
  <si>
    <t>&gt;HQ161915_Rus_SMO</t>
  </si>
  <si>
    <t>&gt;KC208004_Rus_AMO</t>
  </si>
  <si>
    <t>&gt;KC509853_Rus_KHBT</t>
  </si>
  <si>
    <t>&gt;KC254615_Rus_AMO</t>
  </si>
  <si>
    <t>&gt;GQ867602_Rus_DGR</t>
  </si>
  <si>
    <t>&gt;GQ867625_Rus_DGR</t>
  </si>
  <si>
    <t>&gt;HQ161922_Rus_SMO</t>
  </si>
  <si>
    <t>&gt;HQ412517_Rus_KLO</t>
  </si>
  <si>
    <t>&gt;HQ161930_Rus_SMO</t>
  </si>
  <si>
    <t>&gt;HQ412532_Rus_KLO</t>
  </si>
  <si>
    <t>&gt;HQ395275_Rus_KLO</t>
  </si>
  <si>
    <t>&gt;HM345569_Rus_MSO</t>
  </si>
  <si>
    <t>&gt;JX290238_Rus_MOS</t>
  </si>
  <si>
    <t>&gt;JX290271_Rus_NSO</t>
  </si>
  <si>
    <t>&gt;JX290250_Rus_NSO</t>
  </si>
  <si>
    <t>&gt;JX290251_Rus_NSO</t>
  </si>
  <si>
    <t>&gt;KF374735_Rus_NSO</t>
  </si>
  <si>
    <t>&gt;KF374730_Rus_NSO</t>
  </si>
  <si>
    <t>&gt;KF374725_Rus_NSO</t>
  </si>
  <si>
    <t>&gt;JX290264_Rus_NSO</t>
  </si>
  <si>
    <t>&gt;JX290260_Rus_NSO</t>
  </si>
  <si>
    <t>&gt;KF374742_Rus_NSO</t>
  </si>
  <si>
    <t>&gt;KF374738_Rus_NSO</t>
  </si>
  <si>
    <t>&gt;JX290265_Rus_NSO</t>
  </si>
  <si>
    <t>&gt;JX290263_Rus_NSO</t>
  </si>
  <si>
    <t>&gt;JX290249_Rus_NSO</t>
  </si>
  <si>
    <t>&gt;KF374727_Rus_NSO</t>
  </si>
  <si>
    <t>&gt;KF374722_Rus_NSO</t>
  </si>
  <si>
    <t>&gt;KF374723_Rus_NSO</t>
  </si>
  <si>
    <t>&gt;KF374713_Rus_NSO</t>
  </si>
  <si>
    <t>&gt;KF374711_Rus_NSO</t>
  </si>
  <si>
    <t>&gt;JX290262_Rus_NSO</t>
  </si>
  <si>
    <t>&gt;JX290255_Rus_NSO</t>
  </si>
  <si>
    <t>&gt;KF374736_Rus_NSO</t>
  </si>
  <si>
    <t>&gt;HQ129999_Rus_NSO</t>
  </si>
  <si>
    <t>&gt;HQ130000_Rus_NSO</t>
  </si>
  <si>
    <t>&gt;KF374732_Rus_NSO</t>
  </si>
  <si>
    <t>&gt;JX290259_Rus_NSO</t>
  </si>
  <si>
    <t>&gt;KF374741_Rus_NSO</t>
  </si>
  <si>
    <t>&gt;KF374721_Rus_NSO</t>
  </si>
  <si>
    <t>&gt;KF374718_Rus_NSO</t>
  </si>
  <si>
    <t>&gt;HQ412520_Rus_KLO</t>
  </si>
  <si>
    <t>&gt;JX290257_Rus_NSO</t>
  </si>
  <si>
    <t>&gt;HQ424157_Rus_KDT</t>
  </si>
  <si>
    <t>&gt;KF374726_Rus_NSO</t>
  </si>
  <si>
    <t>&gt;KF374739_Rus_NSO</t>
  </si>
  <si>
    <t>&gt;KF374737_Rus_NSO</t>
  </si>
  <si>
    <t>&gt;JX290269_Rus_NSO</t>
  </si>
  <si>
    <t>&gt;JX290223_Rus_NSO</t>
  </si>
  <si>
    <t>&gt;KF374729_Rus_NSO</t>
  </si>
  <si>
    <t>&gt;KF374724_Rus_NSO</t>
  </si>
  <si>
    <t>&gt;KF374710_Rus_NSO</t>
  </si>
  <si>
    <t>&gt;JX290268_Rus_NSO</t>
  </si>
  <si>
    <t>&gt;JX290252_Rus_NSO</t>
  </si>
  <si>
    <t>&gt;JX290258_Rus_NSO</t>
  </si>
  <si>
    <t>&gt;JX290266_Rus_NSO</t>
  </si>
  <si>
    <t>&gt;KC254581_Rus_AMO</t>
  </si>
  <si>
    <t>&gt;KF374731_Rus_NSO</t>
  </si>
  <si>
    <t>&gt;KF374712_Rus_NSO</t>
  </si>
  <si>
    <t>&gt;KF374733_Rus_NSO</t>
  </si>
  <si>
    <t>&gt;KF374716_Rus_NSO</t>
  </si>
  <si>
    <t>&gt;KF374740_Rus_NSO</t>
  </si>
  <si>
    <t>&gt;KF374715_Rus_NSO</t>
  </si>
  <si>
    <t>&gt;KC509796_Rus_IRO</t>
  </si>
  <si>
    <t>&gt;KC509798_Rus_IRO</t>
  </si>
  <si>
    <t>&gt;KF374720_Rus_NSO</t>
  </si>
  <si>
    <t>&gt;KF374717_Rus_NSO</t>
  </si>
  <si>
    <t>&gt;KF374719_Rus_NSO</t>
  </si>
  <si>
    <t>&gt;KC665924_Rus_KHBT</t>
  </si>
  <si>
    <t>&gt;KF374743_Rus_NSO</t>
  </si>
  <si>
    <t>&gt;KF374744_Rus_NSO</t>
  </si>
  <si>
    <t>&gt;KF374745_Rus_NSO</t>
  </si>
  <si>
    <t>&gt;KF374746_Rus_NSO</t>
  </si>
  <si>
    <t>&gt;KF374747_Rus_NSO</t>
  </si>
  <si>
    <t>&gt;KF374748_Rus_NSO</t>
  </si>
  <si>
    <t>&gt;KF374749_Rus_NSO</t>
  </si>
  <si>
    <t>&gt;KF374750_Rus_NSO</t>
  </si>
  <si>
    <t>&gt;KF374751_Rus_NSO</t>
  </si>
  <si>
    <t>&gt;KF374752_Rus_NSO</t>
  </si>
  <si>
    <t>&gt;KF374753_Rus_NSO</t>
  </si>
  <si>
    <t>&gt;KF374754_Rus_NSO</t>
  </si>
  <si>
    <t>&gt;KF374755_Rus_NSO</t>
  </si>
  <si>
    <t>&gt;KF374756_Rus_NSO</t>
  </si>
  <si>
    <t>&gt;KF374757_Rus_NSO</t>
  </si>
  <si>
    <t>&gt;KF374758_Rus_NSO</t>
  </si>
  <si>
    <t>&gt;KF374759_Rus_NSO</t>
  </si>
  <si>
    <t>&gt;KF374760_Rus_NSO</t>
  </si>
  <si>
    <t>&gt;KF374762_Rus_NSO</t>
  </si>
  <si>
    <t>&gt;KF374763_Rus_NSO</t>
  </si>
  <si>
    <t>&gt;KF374764_Rus_NSO</t>
  </si>
  <si>
    <t>&gt;KF374765_Rus_NSO</t>
  </si>
  <si>
    <t>&gt;KF374766_Rus_NSO</t>
  </si>
  <si>
    <t>&gt;KF374767_Rus_NSO</t>
  </si>
  <si>
    <t>&gt;KF374768_Rus_NSO</t>
  </si>
  <si>
    <t>&gt;KF374769_Rus_NSO</t>
  </si>
  <si>
    <t>&gt;KF374770_Rus_NSO</t>
  </si>
  <si>
    <t>&gt;KF374771_Rus_NSO</t>
  </si>
  <si>
    <t>&gt;KF374772_Rus_NSO</t>
  </si>
  <si>
    <t>&gt;KF374773_Rus_NSO</t>
  </si>
  <si>
    <t>&gt;KF374774_Rus_NSO</t>
  </si>
  <si>
    <t>&gt;KF374775_Rus_NSO</t>
  </si>
  <si>
    <t>&gt;KF374776_Rus_NSO</t>
  </si>
  <si>
    <t>&gt;KF374777_Rus_NSO</t>
  </si>
  <si>
    <t>&gt;KF374778_Rus_NSO</t>
  </si>
  <si>
    <t>&gt;KF374779_Rus_NSO</t>
  </si>
  <si>
    <t>&gt;KF374780_Rus_NSO</t>
  </si>
  <si>
    <t>&gt;KF374781_Rus_NSO</t>
  </si>
  <si>
    <t>&gt;KF374782_Rus_NSO</t>
  </si>
  <si>
    <t>&gt;KF374783_Rus_NSO</t>
  </si>
  <si>
    <t>&gt;KF374784_Rus_NSO</t>
  </si>
  <si>
    <t>&gt;KF374785_Rus_NSO</t>
  </si>
  <si>
    <t>&gt;KF374786_Rus_NSO</t>
  </si>
  <si>
    <t>&gt;KF374787_Rus_NSO</t>
  </si>
  <si>
    <t>&gt;KF374788_Rus_NSO</t>
  </si>
  <si>
    <t>&gt;KF374789_Rus_NSO</t>
  </si>
  <si>
    <t>&gt;KF374790_Rus_NSO</t>
  </si>
  <si>
    <t>&gt;KF374791_Rus_NSO</t>
  </si>
  <si>
    <t>&gt;KF374793_Rus_NSO</t>
  </si>
  <si>
    <t>&gt;KF374794_Rus_NSO</t>
  </si>
  <si>
    <t>&gt;KF374795_Rus_NSO</t>
  </si>
  <si>
    <t>&gt;KF374796_Rus_NSO</t>
  </si>
  <si>
    <t>&gt;KF374797_Rus_NSO</t>
  </si>
  <si>
    <t>&gt;KF374798_Rus_NSO</t>
  </si>
  <si>
    <t>&gt;KF374799_Rus_NSO</t>
  </si>
  <si>
    <t>&gt;KF374800_Rus_NSO</t>
  </si>
  <si>
    <t>&gt;KF374801_Rus_NSO</t>
  </si>
  <si>
    <t>&gt;KF374802_Rus_NSO</t>
  </si>
  <si>
    <t>&gt;KF374803_Rus_NSO</t>
  </si>
  <si>
    <t>&gt;KF374804_Rus_NSO</t>
  </si>
  <si>
    <t>&gt;KF374805_Rus_NSO</t>
  </si>
  <si>
    <t>&gt;KF374807_Rus_NSO</t>
  </si>
  <si>
    <t>&gt;KF374808_Rus_NSO</t>
  </si>
  <si>
    <t>&gt;KF374809_Rus_NSO</t>
  </si>
  <si>
    <t>&gt;KF374810_Rus_NSO</t>
  </si>
  <si>
    <t>&gt;KF374811_Rus_NSO</t>
  </si>
  <si>
    <t>&gt;KF374812_Rus_NSO</t>
  </si>
  <si>
    <t>&gt;KF374813_Rus_NSO</t>
  </si>
  <si>
    <t>&gt;KF374814_Rus_NSO</t>
  </si>
  <si>
    <t>&gt;KF374816_Rus_NSO</t>
  </si>
  <si>
    <t>&gt;KF374817_Rus_NSO</t>
  </si>
  <si>
    <t>&gt;KF374818_Rus_NSO</t>
  </si>
  <si>
    <t>&gt;KF374819_Rus_NSO</t>
  </si>
  <si>
    <t>&gt;KF374820_Rus_NSO</t>
  </si>
  <si>
    <t>&gt;KF374821_Rus_NSO</t>
  </si>
  <si>
    <t>&gt;KF374823_Rus_NSO</t>
  </si>
  <si>
    <t>&gt;KF374824_Rus_NSO</t>
  </si>
  <si>
    <t>&gt;KF374825_Rus_NSO</t>
  </si>
  <si>
    <t>&gt;KF374826_Rus_NSO</t>
  </si>
  <si>
    <t>&gt;KF374827_Rus_NSO</t>
  </si>
  <si>
    <t>&gt;KF374828_Rus_NSO</t>
  </si>
  <si>
    <t>&gt;KF374829_Rus_NSO</t>
  </si>
  <si>
    <t>&gt;KF374830_Rus_NSO</t>
  </si>
  <si>
    <t>&gt;KF374831_Rus_NSO</t>
  </si>
  <si>
    <t>&gt;KF374832_Rus_NSO</t>
  </si>
  <si>
    <t>&gt;KF374833_Rus_NSO</t>
  </si>
  <si>
    <t>&gt;KF374834_Rus_NSO</t>
  </si>
  <si>
    <t>&gt;KF374835_Rus_NSO</t>
  </si>
  <si>
    <t>&gt;KF374836_Rus_NSO</t>
  </si>
  <si>
    <t>&gt;KF374837_Rus_NSO</t>
  </si>
  <si>
    <t>&gt;KF374839_Rus_NSO</t>
  </si>
  <si>
    <t>&gt;KF374840_Rus_NSO</t>
  </si>
  <si>
    <t>&gt;KF374841_Rus_NSO</t>
  </si>
  <si>
    <t>&gt;KF374842_Rus_NSO</t>
  </si>
  <si>
    <t>&gt;KF374843_Rus_NSO</t>
  </si>
  <si>
    <t>&gt;KF374844_Rus_KEO</t>
  </si>
  <si>
    <t>&gt;KF374845_Rus_KEO</t>
  </si>
  <si>
    <t>&gt;KF374846_Rus_KEO</t>
  </si>
  <si>
    <t>&gt;KF374847_Rus_KEO</t>
  </si>
  <si>
    <t>&gt;KF374848_Rus_NSO</t>
  </si>
  <si>
    <t>&gt;KF374849_Rus_NSO</t>
  </si>
  <si>
    <t>&gt;KF374850_Rus_NSO</t>
  </si>
  <si>
    <t>&gt;KF374855_Rus_NSO</t>
  </si>
  <si>
    <t>&gt;KF374856_Rus_NSO</t>
  </si>
  <si>
    <t>&gt;KF374857_Rus_NSO</t>
  </si>
  <si>
    <t>&gt;KF374859_Rus_NSO</t>
  </si>
  <si>
    <t>&gt;KF374860_Rus_NSO</t>
  </si>
  <si>
    <t>&gt;KF374862_Rus_NSO</t>
  </si>
  <si>
    <t>&gt;KF374864_Rus_NSO</t>
  </si>
  <si>
    <t>&gt;KF374866_Rus_NSO</t>
  </si>
  <si>
    <t>&gt;KF374867_Rus_NSO</t>
  </si>
  <si>
    <t>&gt;KF374869_Rus_NSO</t>
  </si>
  <si>
    <t>&gt;KF374870_Rus_NSO</t>
  </si>
  <si>
    <t>&gt;KF374871_Rus_NSO</t>
  </si>
  <si>
    <t>&gt;KF374872_Rus_NSO</t>
  </si>
  <si>
    <t>&gt;KF374876_Rus_NSO</t>
  </si>
  <si>
    <t>&gt;KF374877_Rus_OMO</t>
  </si>
  <si>
    <t>&gt;KF374880_Rus_TBT</t>
  </si>
  <si>
    <t>&gt;KF374881_Rus_TBT</t>
  </si>
  <si>
    <t>&gt;KF374882_Rus_TBT</t>
  </si>
  <si>
    <t>&gt;KF374883_Rus_TBT</t>
  </si>
  <si>
    <t>&gt;KF374884_Rus_TBT</t>
  </si>
  <si>
    <t>&gt;KF374885_Rus_TBT</t>
  </si>
  <si>
    <t>&gt;KF374887_Rus_TBT</t>
  </si>
  <si>
    <t>&gt;KF374888_Rus_TBT</t>
  </si>
  <si>
    <t>&gt;KF374889_Rus_TBT</t>
  </si>
  <si>
    <t>&gt;KF374890_Rus_TBT</t>
  </si>
  <si>
    <t>&gt;KF374891_Rus_TBT</t>
  </si>
  <si>
    <t>&gt;KF374892_Rus_TBT</t>
  </si>
  <si>
    <t>&gt;KF374893_Rus_TBT</t>
  </si>
  <si>
    <t>&gt;KF374894_Rus_TBT</t>
  </si>
  <si>
    <t>&gt;KF374895_Rus_TBT</t>
  </si>
  <si>
    <t>&gt;KF374900_Rus_KEO</t>
  </si>
  <si>
    <t>&gt;KF374903_Rus_KEO</t>
  </si>
  <si>
    <t>&gt;KF374904_Rus_KEO</t>
  </si>
  <si>
    <t>&gt;KF374911_Rus_KEO</t>
  </si>
  <si>
    <t>&gt;KF374912_Rus_KEO</t>
  </si>
  <si>
    <t>&gt;KF374915_Rus_NSO</t>
  </si>
  <si>
    <t>&gt;KF374916_Rus_NSO</t>
  </si>
  <si>
    <t>&gt;KF374918_Rus_NSO</t>
  </si>
  <si>
    <t>&gt;KF374919_Rus_NSO</t>
  </si>
  <si>
    <t>&gt;KF374922_Rus_NSO</t>
  </si>
  <si>
    <t>&gt;KF374923_Rus_NSO</t>
  </si>
  <si>
    <t>&gt;KF374925_Rus_NSO</t>
  </si>
  <si>
    <t>&gt;KF374927_Rus_NSO</t>
  </si>
  <si>
    <t>&gt;KF971933_Rus_PMT</t>
  </si>
  <si>
    <t>&gt;KF971945_Rus_PMT</t>
  </si>
  <si>
    <t>&gt;KJ197200_Rus_NSO</t>
  </si>
  <si>
    <t>&gt;KJ197201_Rus_NSO</t>
  </si>
  <si>
    <t>&gt;KJ197202_Rus_NSO</t>
  </si>
  <si>
    <t>&gt;KJ499557_Rus_TTR</t>
  </si>
  <si>
    <t>&gt;KJ499572_Rus_TTR</t>
  </si>
  <si>
    <t>&gt;KJ499587_Rus_TTR</t>
  </si>
  <si>
    <t>&gt;KJ499611_Rus_TTR</t>
  </si>
  <si>
    <t>&gt;KJ499621_Rus_TTR</t>
  </si>
  <si>
    <t>&gt;KJ722076_Rus_ULO</t>
  </si>
  <si>
    <t>&gt;KJ722077_Rus_ULO</t>
  </si>
  <si>
    <t>&gt;KJ722079_Rus_ULO</t>
  </si>
  <si>
    <t>&gt;KJ722087_Rus_SAO</t>
  </si>
  <si>
    <t>&gt;KJ722094_Rus_ULO</t>
  </si>
  <si>
    <t>&gt;KJ722095_Rus_ULO</t>
  </si>
  <si>
    <t>&gt;KJ722101_Rus_ULO</t>
  </si>
  <si>
    <t>&gt;KJ722104_Rus_ULO</t>
  </si>
  <si>
    <t>&gt;KJ722108_Rus_ULO</t>
  </si>
  <si>
    <t>&gt;KJ722119_Rus_PNO</t>
  </si>
  <si>
    <t>&gt;KJ722135_Rus_CHVR</t>
  </si>
  <si>
    <t>&gt;KM247291_Rus_IRO</t>
  </si>
  <si>
    <t>&gt;KM247292_Rus_IRO</t>
  </si>
  <si>
    <t>&gt;KM247296_Rus_IRO</t>
  </si>
  <si>
    <t>&gt;KM247297_Rus_IRO</t>
  </si>
  <si>
    <t>&gt;KM247298_Rus_IRO</t>
  </si>
  <si>
    <t>&gt;KM247300_Rus_IRO</t>
  </si>
  <si>
    <t>&gt;KP659686_Rus_PRT</t>
  </si>
  <si>
    <t>&gt;KP659707_Rus_PRT</t>
  </si>
  <si>
    <t>&gt;KP659735_Rus_PRT</t>
  </si>
  <si>
    <t>&gt;KR233337_Rus_SRO</t>
  </si>
  <si>
    <t>&gt;KR233351_Rus_VGO</t>
  </si>
  <si>
    <t>&gt;KR233352_Rus_VGO</t>
  </si>
  <si>
    <t>&gt;KR233355_Rus_VGO</t>
  </si>
  <si>
    <t>&gt;KR233356_Rus_VGO</t>
  </si>
  <si>
    <t>&gt;KR233358_Rus_VGO</t>
  </si>
  <si>
    <t>&gt;KR233360_Rus_VGO</t>
  </si>
  <si>
    <t>&gt;KR233361_Rus_VGO</t>
  </si>
  <si>
    <t>&gt;KR233364_Rus_VGO</t>
  </si>
  <si>
    <t>&gt;KR233365_Rus_KDT</t>
  </si>
  <si>
    <t>&gt;KR233389_Rus_SRO</t>
  </si>
  <si>
    <t>&gt;KR233390_Rus_VGO</t>
  </si>
  <si>
    <t>&gt;KR233392_Rus_VGO</t>
  </si>
  <si>
    <t>&gt;KR233393_Rus_VGO</t>
  </si>
  <si>
    <t>&gt;KR233396_Rus_SRO</t>
  </si>
  <si>
    <t>&gt;KR233403_Rus_SRO</t>
  </si>
  <si>
    <t>&gt;KR233404_Rus_SRO</t>
  </si>
  <si>
    <t>&gt;KX432076_Rus_MMO</t>
  </si>
  <si>
    <t>&gt;KX432090_Rus_MMO</t>
  </si>
  <si>
    <t>&gt;KX446877_Rus_STP</t>
  </si>
  <si>
    <t>&gt;KX530767_Rus_YANA</t>
  </si>
  <si>
    <t>&gt;KX574357_Rus_KEO</t>
  </si>
  <si>
    <t>&gt;KX574358_Rus_KEO</t>
  </si>
  <si>
    <t>&gt;KX574359_Rus_KEO</t>
  </si>
  <si>
    <t>&gt;KX574360_Rus_KEO</t>
  </si>
  <si>
    <t>&gt;KX574361_Rus_KEO</t>
  </si>
  <si>
    <t>&gt;KX574362_Rus_KEO</t>
  </si>
  <si>
    <t>&gt;KX574363_Rus_KEO</t>
  </si>
  <si>
    <t>&gt;KX574364_Rus_KEO</t>
  </si>
  <si>
    <t>&gt;KX574365_Rus_KEO</t>
  </si>
  <si>
    <t>&gt;KX574366_Rus_KEO</t>
  </si>
  <si>
    <t>&gt;KX574367_Rus_KEO</t>
  </si>
  <si>
    <t>&gt;KX574369_Rus_KEO</t>
  </si>
  <si>
    <t>&gt;KX574370_Rus_KEO</t>
  </si>
  <si>
    <t>&gt;KX574371_Rus_KEO</t>
  </si>
  <si>
    <t>&gt;KX574372_Rus_KEO</t>
  </si>
  <si>
    <t>&gt;KX574373_Rus_KEO</t>
  </si>
  <si>
    <t>&gt;KX574374_Rus_KEO</t>
  </si>
  <si>
    <t>&gt;KX574375_Rus_KEO</t>
  </si>
  <si>
    <t>&gt;KX574376_Rus_KEO</t>
  </si>
  <si>
    <t>&gt;KX574377_Rus_KEO</t>
  </si>
  <si>
    <t>&gt;KX574378_Rus_KEO</t>
  </si>
  <si>
    <t>&gt;KX574379_Rus_KEO</t>
  </si>
  <si>
    <t>&gt;KX574380_Rus_KEO</t>
  </si>
  <si>
    <t>&gt;KX574381_Rus_KEO</t>
  </si>
  <si>
    <t>&gt;KX574382_Rus_KEO</t>
  </si>
  <si>
    <t>&gt;KX574383_Rus_KEO</t>
  </si>
  <si>
    <t>&gt;KX574384_Rus_KEO</t>
  </si>
  <si>
    <t>&gt;KX574385_Rus_KEO</t>
  </si>
  <si>
    <t>&gt;KX574386_Rus_KEO</t>
  </si>
  <si>
    <t>&gt;KX574387_Rus_KEO</t>
  </si>
  <si>
    <t>&gt;KX574388_Rus_KEO</t>
  </si>
  <si>
    <t>&gt;KX574389_Rus_KEO</t>
  </si>
  <si>
    <t>&gt;KX574390_Rus_KEO</t>
  </si>
  <si>
    <t>&gt;KX574391_Rus_KEO</t>
  </si>
  <si>
    <t>&gt;KX574392_Rus_KEO</t>
  </si>
  <si>
    <t>&gt;KX574402_Rus_KEO</t>
  </si>
  <si>
    <t>&gt;KX574404_Rus_KEO</t>
  </si>
  <si>
    <t>&gt;KX640120_Rus_TYUO</t>
  </si>
  <si>
    <t>&gt;KX640123_Rus_TYUO</t>
  </si>
  <si>
    <t>&gt;KX640127_Rus_TYUO</t>
  </si>
  <si>
    <t>&gt;KX640128_Rus_TYUO</t>
  </si>
  <si>
    <t>&gt;KX640132_Rus_TYUO</t>
  </si>
  <si>
    <t>&gt;KX640134_Rus_TYUO</t>
  </si>
  <si>
    <t>&gt;KX640139_Rus_TYUO</t>
  </si>
  <si>
    <t>&gt;KX640145_Rus_TYUO</t>
  </si>
  <si>
    <t>&gt;KX640147_Rus_TYUO</t>
  </si>
  <si>
    <t>&gt;KX640150_Rus_TYUO</t>
  </si>
  <si>
    <t>&gt;KX640151_Rus_TYUO</t>
  </si>
  <si>
    <t>&gt;KX640159_Rus_TYUO</t>
  </si>
  <si>
    <t>&gt;KX640163_Rus_TYUO</t>
  </si>
  <si>
    <t>&gt;KX640165_Rus_TYUO</t>
  </si>
  <si>
    <t>&gt;KX640169_Rus_TYUO</t>
  </si>
  <si>
    <t>&gt;KX640171_Rus_TYUO</t>
  </si>
  <si>
    <t>&gt;KX640176_Rus_TYUO</t>
  </si>
  <si>
    <t>&gt;KX640181_Rus_TYUO</t>
  </si>
  <si>
    <t>&gt;KX640182_Rus_TYUO</t>
  </si>
  <si>
    <t>&gt;KY238318_Rus_MOS</t>
  </si>
  <si>
    <t>&gt;KY238325_Rus_MOS</t>
  </si>
  <si>
    <t>&gt;KY238326_Rus_MOS</t>
  </si>
  <si>
    <t>&gt;KY238327_Rus_MOS</t>
  </si>
  <si>
    <t>&gt;KY238328_Rus_MOS</t>
  </si>
  <si>
    <t>&gt;KY238331_Rus_MOS</t>
  </si>
  <si>
    <t>&gt;KY238333_Rus_MOS</t>
  </si>
  <si>
    <t>&gt;KY238350_Rus_PRT</t>
  </si>
  <si>
    <t>&gt;MF124827_Rus_SKHO</t>
  </si>
  <si>
    <t>&gt;MF124829_Rus_SKHO</t>
  </si>
  <si>
    <t>&gt;MF124848_Rus_SKHO</t>
  </si>
  <si>
    <t>&gt;MF124851_Rus_SKHO</t>
  </si>
  <si>
    <t>&gt;MG211538_Rus_TMO</t>
  </si>
  <si>
    <t>&gt;MG211539_Rus_TMO</t>
  </si>
  <si>
    <t>&gt;MG211540_Rus_TMO</t>
  </si>
  <si>
    <t>&gt;MG211541_Rus_TMO</t>
  </si>
  <si>
    <t>&gt;MG211542_Rus_TMO</t>
  </si>
  <si>
    <t>&gt;MG211543_Rus_TMO</t>
  </si>
  <si>
    <t>&gt;MG211544_Rus_TMO</t>
  </si>
  <si>
    <t>&gt;MG211545_Rus_TMO</t>
  </si>
  <si>
    <t>&gt;MG211548_Rus_TMO</t>
  </si>
  <si>
    <t>&gt;MG211550_Rus_TMO</t>
  </si>
  <si>
    <t>&gt;MG211551_Rus_TMO</t>
  </si>
  <si>
    <t>&gt;MG211552_Rus_TMO</t>
  </si>
  <si>
    <t>&gt;MG211553_Rus_TMO</t>
  </si>
  <si>
    <t>&gt;MG211554_Rus_TMO</t>
  </si>
  <si>
    <t>&gt;MG211555_Rus_TMO</t>
  </si>
  <si>
    <t>&gt;MG211558_Rus_TMO</t>
  </si>
  <si>
    <t>&gt;MG211559_Rus_TMO</t>
  </si>
  <si>
    <t>&gt;MG211560_Rus_TMO</t>
  </si>
  <si>
    <t>&gt;MG211562_Rus_TMO</t>
  </si>
  <si>
    <t>&gt;MG211565_Rus_TMO</t>
  </si>
  <si>
    <t>&gt;MG211567_Rus_TMO</t>
  </si>
  <si>
    <t>&gt;MG211568_Rus_TMO</t>
  </si>
  <si>
    <t>&gt;MG211569_Rus_TMO</t>
  </si>
  <si>
    <t>&gt;MG211570_Rus_TMO</t>
  </si>
  <si>
    <t>&gt;MG211571_Rus_TMO</t>
  </si>
  <si>
    <t>&gt;MG211572_Rus_TMO</t>
  </si>
  <si>
    <t>&gt;MG211573_Rus_TMO</t>
  </si>
  <si>
    <t>&gt;MG211574_Rus_TMO</t>
  </si>
  <si>
    <t>&gt;MG211575_Rus_TMO</t>
  </si>
  <si>
    <t>&gt;MG211576_Rus_TMO</t>
  </si>
  <si>
    <t>&gt;MG211577_Rus_TMO</t>
  </si>
  <si>
    <t>&gt;MG211578_Rus_TMO</t>
  </si>
  <si>
    <t>&gt;MG211579_Rus_TMO</t>
  </si>
  <si>
    <t>&gt;MG211580_Rus_TMO</t>
  </si>
  <si>
    <t>&gt;MG211581_Rus_TMO</t>
  </si>
  <si>
    <t>&gt;MG211582_Rus_TMO</t>
  </si>
  <si>
    <t>&gt;MG211583_Rus_TMO</t>
  </si>
  <si>
    <t>&gt;MG211585_Rus_TMO</t>
  </si>
  <si>
    <t>&gt;MG211586_Rus_TMO</t>
  </si>
  <si>
    <t>&gt;MG211587_Rus_TMO</t>
  </si>
  <si>
    <t>&gt;MG211588_Rus_TMO</t>
  </si>
  <si>
    <t>&gt;MG211589_Rus_TMO</t>
  </si>
  <si>
    <t>&gt;MG211590_Rus_TMO</t>
  </si>
  <si>
    <t>&gt;MG211591_Rus_TMO</t>
  </si>
  <si>
    <t>&gt;MG211592_Rus_TMO</t>
  </si>
  <si>
    <t>&gt;MG211593_Rus_TMO</t>
  </si>
  <si>
    <t>&gt;MG211594_Rus_TMO</t>
  </si>
  <si>
    <t>&gt;MG211595_Rus_TMO</t>
  </si>
  <si>
    <t>&gt;MG211596_Rus_TMO</t>
  </si>
  <si>
    <t>&gt;MG211597_Rus_TMO</t>
  </si>
  <si>
    <t>&gt;MG211598_Rus_TMO</t>
  </si>
  <si>
    <t>&gt;MG211599_Rus_TMO</t>
  </si>
  <si>
    <t>&gt;MG211600_Rus_TMO</t>
  </si>
  <si>
    <t>&gt;MG211601_Rus_TMO</t>
  </si>
  <si>
    <t>&gt;MG211602_Rus_TMO</t>
  </si>
  <si>
    <t>&gt;MG211603_Rus_TMO</t>
  </si>
  <si>
    <t>&gt;MG211604_Rus_TMO</t>
  </si>
  <si>
    <t>&gt;MG211605_Rus_TMO</t>
  </si>
  <si>
    <t>&gt;MG211606_Rus_TMO</t>
  </si>
  <si>
    <t>&gt;MG211607_Rus_TMO</t>
  </si>
  <si>
    <t>&gt;MG211608_Rus_TMO</t>
  </si>
  <si>
    <t>&gt;MG211609_Rus_TMO</t>
  </si>
  <si>
    <t>&gt;MG211610_Rus_TMO</t>
  </si>
  <si>
    <t>&gt;MG211611_Rus_TMO</t>
  </si>
  <si>
    <t>&gt;MG211612_Rus_TMO</t>
  </si>
  <si>
    <t>&gt;MG211613_Rus_TMO</t>
  </si>
  <si>
    <t>&gt;MG211614_Rus_TMO</t>
  </si>
  <si>
    <t>&gt;MG211615_Rus_TMO</t>
  </si>
  <si>
    <t>&gt;MG211616_Rus_TMO</t>
  </si>
  <si>
    <t>&gt;MG211617_Rus_TMO</t>
  </si>
  <si>
    <t>&gt;MG211618_Rus_TMO</t>
  </si>
  <si>
    <t>&gt;MG211619_Rus_TMO</t>
  </si>
  <si>
    <t>&gt;MG211620_Rus_TMO</t>
  </si>
  <si>
    <t>&gt;MG211621_Rus_TMO</t>
  </si>
  <si>
    <t>&gt;MG211622_Rus_TMO</t>
  </si>
  <si>
    <t>&gt;MG211623_Rus_TMO</t>
  </si>
  <si>
    <t>&gt;MG211624_Rus_TMO</t>
  </si>
  <si>
    <t>&gt;MG211625_Rus_TMO</t>
  </si>
  <si>
    <t>&gt;MG211626_Rus_TMO</t>
  </si>
  <si>
    <t>&gt;MG211627_Rus_TMO</t>
  </si>
  <si>
    <t>&gt;MG211628_Rus_TMO</t>
  </si>
  <si>
    <t>&gt;MG211629_Rus_TMO</t>
  </si>
  <si>
    <t>&gt;MG211630_Rus_TMO</t>
  </si>
  <si>
    <t>&gt;MG211631_Rus_TMO</t>
  </si>
  <si>
    <t>&gt;MG211635_Rus_TMO</t>
  </si>
  <si>
    <t>&gt;MG211637_Rus_TMO</t>
  </si>
  <si>
    <t>&gt;MG211639_Rus_TMO</t>
  </si>
  <si>
    <t>&gt;MG211641_Rus_TMO</t>
  </si>
  <si>
    <t>&gt;MG211644_Rus_TMO</t>
  </si>
  <si>
    <t>&gt;MG211645_Rus_TMO</t>
  </si>
  <si>
    <t>&gt;MG211657_Rus_TMO</t>
  </si>
  <si>
    <t>&gt;MG211661_Rus_TMO</t>
  </si>
  <si>
    <t>&gt;MG264382_Rus_KBR</t>
  </si>
  <si>
    <t>&gt;MG264384_Rus_RSO</t>
  </si>
  <si>
    <t>&gt;MG264385_Rus_RSO</t>
  </si>
  <si>
    <t>&gt;MG763750_Rus_KDT</t>
  </si>
  <si>
    <t>&gt;MG902951_Rus_ARO</t>
  </si>
  <si>
    <t>&gt;MH330337_Rus_ARO</t>
  </si>
  <si>
    <t>&gt;MH330338_Rus_ARO</t>
  </si>
  <si>
    <t>&gt;MH330341_Rus_ARO</t>
  </si>
  <si>
    <t>&gt;MH330345_Rus_ARO</t>
  </si>
  <si>
    <t>&gt;MH330346_Rus_ARO</t>
  </si>
  <si>
    <t>&gt;MH330347_Rus_AMO</t>
  </si>
  <si>
    <t>&gt;MH330348_Rus_AMO</t>
  </si>
  <si>
    <t>&gt;MH330349_Rus_AMO</t>
  </si>
  <si>
    <t>&gt;MH330350_Rus_AMO</t>
  </si>
  <si>
    <t>&gt;MH330351_Rus_AMO</t>
  </si>
  <si>
    <t>&gt;MH330352_Rus_AMO</t>
  </si>
  <si>
    <t>&gt;MH330353_Rus_AMO</t>
  </si>
  <si>
    <t>&gt;MH330354_Rus_AMO</t>
  </si>
  <si>
    <t>&gt;MH330355_Rus_AMO</t>
  </si>
  <si>
    <t>&gt;MH330356_Rus_AMO</t>
  </si>
  <si>
    <t>&gt;MH330357_Rus_IRO</t>
  </si>
  <si>
    <t>&gt;MH330358_Rus_IRO</t>
  </si>
  <si>
    <t>&gt;MH330359_Rus_IRO</t>
  </si>
  <si>
    <t>&gt;MH330360_Rus_IRO</t>
  </si>
  <si>
    <t>&gt;MH330362_Rus_IRO</t>
  </si>
  <si>
    <t>&gt;MH330363_Rus_IRO</t>
  </si>
  <si>
    <t>&gt;MH330364_Rus_IRO</t>
  </si>
  <si>
    <t>&gt;MH330367_Rus_IRO</t>
  </si>
  <si>
    <t>&gt;MH330368_Rus_IRO</t>
  </si>
  <si>
    <t>&gt;MH330369_Rus_IRO</t>
  </si>
  <si>
    <t>&gt;MH330371_Rus_MMO</t>
  </si>
  <si>
    <t>&gt;MH330373_Rus_MMO</t>
  </si>
  <si>
    <t>&gt;MH330374_Rus_MMO</t>
  </si>
  <si>
    <t>&gt;MH330376_Rus_MMO</t>
  </si>
  <si>
    <t>&gt;MH330380_Rus_MMO</t>
  </si>
  <si>
    <t>&gt;MH666359_Rus_MOS</t>
  </si>
  <si>
    <t>&gt;MH666371_Rus_MOS</t>
  </si>
  <si>
    <t>&gt;MH666385_Rus_MOS</t>
  </si>
  <si>
    <t>&gt;MH666401_Rus_MOS</t>
  </si>
  <si>
    <t>&gt;MH666481_Rus_MOS</t>
  </si>
  <si>
    <t>&gt;MH666513_Rus_MOS</t>
  </si>
  <si>
    <t>&gt;MH666523_Rus_MOS</t>
  </si>
  <si>
    <t>&gt;MH666538_Rus_MOS</t>
  </si>
  <si>
    <t>&gt;MH666549_Rus_MOS</t>
  </si>
  <si>
    <t>&gt;MH666619_Rus_MOS</t>
  </si>
  <si>
    <t>&gt;MH666626_Rus_MOS</t>
  </si>
  <si>
    <t>&gt;MH666651_Rus_MOS</t>
  </si>
  <si>
    <t>&gt;MH666672_Rus_MOS</t>
  </si>
  <si>
    <t>&gt;MH666775_Rus_MOS</t>
  </si>
  <si>
    <t>&gt;MH666785_Rus_MOS</t>
  </si>
  <si>
    <t>&gt;MH666877_Rus_MOS</t>
  </si>
  <si>
    <t>&gt;MH666884_Rus_MOS</t>
  </si>
  <si>
    <t>&gt;MH666900_Rus_MOS</t>
  </si>
  <si>
    <t>&gt;MH666905_Rus_MOS</t>
  </si>
  <si>
    <t>&gt;MH666915_Rus_MOS</t>
  </si>
  <si>
    <t>&gt;MH667023_Rus_MOS</t>
  </si>
  <si>
    <t>&gt;MH667080_Rus_MOS</t>
  </si>
  <si>
    <t>&gt;MH667091_Rus_MOS</t>
  </si>
  <si>
    <t>&gt;MH667159_Rus_MOS</t>
  </si>
  <si>
    <t>&gt;MH667203_Rus_MOS</t>
  </si>
  <si>
    <t>&gt;MH667236_Rus_MOS</t>
  </si>
  <si>
    <t>&gt;MH667252_Rus_MOS</t>
  </si>
  <si>
    <t>&gt;MK002484_Rus_KYT</t>
  </si>
  <si>
    <t>&gt;MK002497_Rus_KYT</t>
  </si>
  <si>
    <t>&gt;MK002502_Rus_KYT</t>
  </si>
  <si>
    <t>&gt;MK002526_Rus_KYT</t>
  </si>
  <si>
    <t>&gt;MK002554_Rus_KYT</t>
  </si>
  <si>
    <t>&gt;MK002563_Rus_KYT</t>
  </si>
  <si>
    <t>&gt;MK002567_Rus_KYT</t>
  </si>
  <si>
    <t>&gt;MK002569_Rus_KYT</t>
  </si>
  <si>
    <t>&gt;MK002570_Rus_KYT</t>
  </si>
  <si>
    <t>&gt;MK002571_Rus_KYT</t>
  </si>
  <si>
    <t>&gt;MK002572_Rus_KYT</t>
  </si>
  <si>
    <t>&gt;MK002573_Rus_KYT</t>
  </si>
  <si>
    <t>&gt;MK002574_Rus_KYT</t>
  </si>
  <si>
    <t>&gt;MK002576_Rus_KYT</t>
  </si>
  <si>
    <t>&gt;MK002577_Rus_KYT</t>
  </si>
  <si>
    <t>&gt;MK002579_Rus_KYT</t>
  </si>
  <si>
    <t>&gt;MK002580_Rus_KYT</t>
  </si>
  <si>
    <t>&gt;MK002585_Rus_KYT</t>
  </si>
  <si>
    <t>&gt;MK002586_Rus_KYT</t>
  </si>
  <si>
    <t>&gt;MK002587_Rus_KYT</t>
  </si>
  <si>
    <t>&gt;MK002588_Rus_KYT</t>
  </si>
  <si>
    <t>&gt;MK002590_Rus_KYT</t>
  </si>
  <si>
    <t>&gt;MK002619_Rus_KYT</t>
  </si>
  <si>
    <t>&gt;MK002620_Rus_KYT</t>
  </si>
  <si>
    <t>&gt;MK510016_Rus_ARO</t>
  </si>
  <si>
    <t>&gt;MK510018_Rus_ARO</t>
  </si>
  <si>
    <t>&gt;MK510024_Rus_ARO</t>
  </si>
  <si>
    <t>&gt;MK510037_Rus_ARO</t>
  </si>
  <si>
    <t>&gt;MK510040_Rus_ARO</t>
  </si>
  <si>
    <t>&gt;MK510046_Rus_ARO</t>
  </si>
  <si>
    <t>&gt;MK510047_Rus_ARO</t>
  </si>
  <si>
    <t>&gt;MK510070_Rus_ARO</t>
  </si>
  <si>
    <t>&gt;MK510073_Rus_ARO</t>
  </si>
  <si>
    <t>&gt;MK510078_Rus_ARO</t>
  </si>
  <si>
    <t>&gt;MK589452_Rus_KYT</t>
  </si>
  <si>
    <t>&gt;MK589458_Rus_KYT</t>
  </si>
  <si>
    <t>&gt;MK589486_Rus_KYT</t>
  </si>
  <si>
    <t>&gt;MK589490_Rus_KYT</t>
  </si>
  <si>
    <t>&gt;MK589495_Rus_KYT</t>
  </si>
  <si>
    <t>&gt;MK589556_Rus_KYT</t>
  </si>
  <si>
    <t>&gt;MK589583_Rus_KYT</t>
  </si>
  <si>
    <t>&gt;MK589584_Rus_KYT</t>
  </si>
  <si>
    <t>&gt;MK589589_Rus_KYT</t>
  </si>
  <si>
    <t>&gt;MK589597_Rus_KYT</t>
  </si>
  <si>
    <t>&gt;MK589604_Rus_KYT</t>
  </si>
  <si>
    <t>&gt;MK589634_Rus_KYT</t>
  </si>
  <si>
    <t>&gt;MK589635_Rus_KYT</t>
  </si>
  <si>
    <t>&gt;MK589641_Rus_KYT</t>
  </si>
  <si>
    <t>&gt;MK589645_Rus_KYT</t>
  </si>
  <si>
    <t>&gt;MK589646_Rus_KYT</t>
  </si>
  <si>
    <t>&gt;MK589647_Rus_KYT</t>
  </si>
  <si>
    <t>&gt;MK589654_Rus_KYT</t>
  </si>
  <si>
    <t>&gt;MK589657_Rus_KYT</t>
  </si>
  <si>
    <t>&gt;MK606550_Rus_CRR</t>
  </si>
  <si>
    <t>&gt;MK606559_Rus_CRR</t>
  </si>
  <si>
    <t>&gt;MK795086_Rus_KDT</t>
  </si>
  <si>
    <t>&gt;MK931471_Rus_TTR</t>
  </si>
  <si>
    <t>&gt;MK931538_Rus_RZO</t>
  </si>
  <si>
    <t>&gt;MK931561_Rus_MSO</t>
  </si>
  <si>
    <t>&gt;MK931567_Rus_MSO</t>
  </si>
  <si>
    <t>&gt;MK931573_Rus_MSO</t>
  </si>
  <si>
    <t>&gt;MK931614_Rus_UDR</t>
  </si>
  <si>
    <t>&gt;MK931623_Rus_UDR</t>
  </si>
  <si>
    <t>&gt;MK931624_Rus_TTR</t>
  </si>
  <si>
    <t>&gt;MK931642_Rus_BRO</t>
  </si>
  <si>
    <t>&gt;MK931733_Rus_BTR</t>
  </si>
  <si>
    <t>&gt;MK931758_Rus_SAO</t>
  </si>
  <si>
    <t>&gt;MK931767_Rus_SAO</t>
  </si>
  <si>
    <t>&gt;MK931770_Rus_SAO</t>
  </si>
  <si>
    <t>&gt;MK931778_Rus_SAO</t>
  </si>
  <si>
    <t>&gt;MK931793_Rus_BTR</t>
  </si>
  <si>
    <t>&gt;MK931797_Rus_BTR</t>
  </si>
  <si>
    <t>&gt;MK931802_Rus_ULO</t>
  </si>
  <si>
    <t>&gt;MK931803_Rus_ULO</t>
  </si>
  <si>
    <t>&gt;MK931804_Rus_ULO</t>
  </si>
  <si>
    <t>&gt;MK931805_Rus_ULO</t>
  </si>
  <si>
    <t>&gt;MK931809_Rus_ULO</t>
  </si>
  <si>
    <t>&gt;MK931812_Rus_ULO</t>
  </si>
  <si>
    <t>&gt;MK931813_Rus_ULO</t>
  </si>
  <si>
    <t>&gt;MK931814_Rus_ULO</t>
  </si>
  <si>
    <t>&gt;MK931815_Rus_ULO</t>
  </si>
  <si>
    <t>&gt;MK931821_Rus_SRO</t>
  </si>
  <si>
    <t>&gt;MK931827_Rus_SRO</t>
  </si>
  <si>
    <t>&gt;MK931830_Rus_SRO</t>
  </si>
  <si>
    <t>&gt;MK931831_Rus_SRO</t>
  </si>
  <si>
    <t>&gt;MK931837_Rus_SRO</t>
  </si>
  <si>
    <t>&gt;MK931844_Rus_SRO</t>
  </si>
  <si>
    <t>&gt;MK931845_Rus_SRO</t>
  </si>
  <si>
    <t>&gt;MK931851_Rus_MOS</t>
  </si>
  <si>
    <t>&gt;MK931853_Rus_MOS</t>
  </si>
  <si>
    <t>&gt;MK931860_Rus_SVO</t>
  </si>
  <si>
    <t>&gt;MK931868_Rus_SVO</t>
  </si>
  <si>
    <t>&gt;MK931893_Rus_TTR</t>
  </si>
  <si>
    <t>&gt;MK931897_Rus_RZO</t>
  </si>
  <si>
    <t>&gt;MK931900_Rus_RZO</t>
  </si>
  <si>
    <t>&gt;MK931901_Rus_RZO</t>
  </si>
  <si>
    <t>&gt;MK931906_Rus_RZO</t>
  </si>
  <si>
    <t>&gt;MK931911_Rus_RZO</t>
  </si>
  <si>
    <t>&gt;MK931936_Rus_MOS</t>
  </si>
  <si>
    <t>&gt;MK932000_Rus_SAO</t>
  </si>
  <si>
    <t>&gt;MK932007_Rus_SAO</t>
  </si>
  <si>
    <t>&gt;MN116301_Rus_KRO</t>
  </si>
  <si>
    <t>&gt;MN116387_Rus_KRO</t>
  </si>
  <si>
    <t>&gt;MN116450_Rus_TYUO</t>
  </si>
  <si>
    <t>&gt;MN317576_Rus_ARO</t>
  </si>
  <si>
    <t>&gt;MN317577_Rus_ARO</t>
  </si>
  <si>
    <t>&gt;MN649290_Rus_OMO</t>
  </si>
  <si>
    <t>&gt;MN649292_Rus_OMO</t>
  </si>
  <si>
    <t>&gt;MN649300_Rus_OMO</t>
  </si>
  <si>
    <t>&gt;MN649302_Rus_OMO</t>
  </si>
  <si>
    <t>&gt;MN649303_Rus_OMO</t>
  </si>
  <si>
    <t>&gt;MN649306_Rus_OMO</t>
  </si>
  <si>
    <t>&gt;MN649309_Rus_OMO</t>
  </si>
  <si>
    <t>&gt;MN649310_Rus_OMO</t>
  </si>
  <si>
    <t>&gt;MT318156_Rus_VAO</t>
  </si>
  <si>
    <t>&gt;MT334908_Rus_VDO</t>
  </si>
  <si>
    <t>&gt;MT334909_Rus_KDT</t>
  </si>
  <si>
    <t>&gt;MT334923_Rus_ORO</t>
  </si>
  <si>
    <t>&gt;MT334924_Rus_ORO</t>
  </si>
  <si>
    <t>&gt;MT334929_Rus_TLO</t>
  </si>
  <si>
    <t>&gt;MT334931_Rus_KSO</t>
  </si>
  <si>
    <t>&gt;MT369951_Rus_TLO</t>
  </si>
  <si>
    <t>&gt;MT369952_Rus_MOS</t>
  </si>
  <si>
    <t>&gt;MT369954_Rus_TLO</t>
  </si>
  <si>
    <t>&gt;MT369956_Rus_TLO</t>
  </si>
  <si>
    <t>&gt;MT369961_Rus_ORO</t>
  </si>
  <si>
    <t>&gt;MT369963_Rus_ORO</t>
  </si>
  <si>
    <t>&gt;MT369966_Rus_RZO</t>
  </si>
  <si>
    <t>&gt;MT369967_Rus_TLO</t>
  </si>
  <si>
    <t>&gt;MT369968_Rus_TVO</t>
  </si>
  <si>
    <t>&gt;MT369969_Rus_TLO</t>
  </si>
  <si>
    <t>&gt;MT369972_Rus_KYT</t>
  </si>
  <si>
    <t>&gt;MT369974_Rus_KYT</t>
  </si>
  <si>
    <t>&gt;MT369980_Rus_KYT</t>
  </si>
  <si>
    <t>&gt;MT369982_Rus_KYT</t>
  </si>
  <si>
    <t>&gt;MT369984_Rus_KYT</t>
  </si>
  <si>
    <t>&gt;MT369985_Rus_KYT</t>
  </si>
  <si>
    <t>&gt;MT369988_Rus_KYT</t>
  </si>
  <si>
    <t>&gt;MT369991_Rus_KYT</t>
  </si>
  <si>
    <t>&gt;MT369995_Rus_BTR</t>
  </si>
  <si>
    <t>&gt;MT370003_Rus_TLO</t>
  </si>
  <si>
    <t>&gt;MT370005_Rus_TVO</t>
  </si>
  <si>
    <t>&gt;MW054662_Rus_CHBO</t>
  </si>
  <si>
    <t>&gt;MW115498_Rus_KHMA</t>
  </si>
  <si>
    <t>&gt;MW115503_Rus_KHMA</t>
  </si>
  <si>
    <t>&gt;MW115505_Rus_KHMA</t>
  </si>
  <si>
    <t>&gt;MW115506_Rus_KHMA</t>
  </si>
  <si>
    <t>&gt;MW115510_Rus_KHMA</t>
  </si>
  <si>
    <t>&gt;MW115522_Rus_KHMA</t>
  </si>
  <si>
    <t>&gt;MW229167_Rus_KYT</t>
  </si>
  <si>
    <t>&gt;MW229170_Rus_KYT</t>
  </si>
  <si>
    <t>&gt;MW229184_Rus_KYT</t>
  </si>
  <si>
    <t>&gt;MW229212_Rus_KYT</t>
  </si>
  <si>
    <t>&gt;MW229214_Rus_KYT</t>
  </si>
  <si>
    <t>&gt;MW229215_Rus_KYT</t>
  </si>
  <si>
    <t>&gt;MW229217_Rus_KYT</t>
  </si>
  <si>
    <t>&gt;MW229218_Rus_KYT</t>
  </si>
  <si>
    <t>&gt;MW229219_Rus_KYT</t>
  </si>
  <si>
    <t>&gt;MW229223_Rus_KYT</t>
  </si>
  <si>
    <t>&gt;MZ327293_Rus_ORO</t>
  </si>
  <si>
    <t>&gt;MZ327295_Rus_ORO</t>
  </si>
  <si>
    <t>&gt;MZ427720_Rus_KUO</t>
  </si>
  <si>
    <t>&gt;MZ427723_Rus_MOS</t>
  </si>
  <si>
    <t>&gt;MZ427738_Rus_STP</t>
  </si>
  <si>
    <t>&gt;MZ427747_Rus_LGO</t>
  </si>
  <si>
    <t>&gt;MZ427755_Rus_KDT</t>
  </si>
  <si>
    <t>&gt;OK474363_Rus_KDT</t>
  </si>
  <si>
    <t>&gt;OK474387_Rus_KDT</t>
  </si>
  <si>
    <t>&gt;OL505467_Rus_LGO</t>
  </si>
  <si>
    <t>&gt;OL505487_Rus_LGO</t>
  </si>
  <si>
    <t>&gt;OL505489_Rus_LGO</t>
  </si>
  <si>
    <t>&gt;OL505497_Rus_LGO</t>
  </si>
  <si>
    <t>&gt;OL505499_Rus_LGO</t>
  </si>
  <si>
    <t>&gt;OL505515_Rus_LGO</t>
  </si>
  <si>
    <t>&gt;OL505522_Rus_LGO</t>
  </si>
  <si>
    <t>&gt;OL792422_Rus_MSO</t>
  </si>
  <si>
    <t>&gt;OL792478_Rus_MSO</t>
  </si>
  <si>
    <t>&gt;OM050024_Rus_YANA</t>
  </si>
  <si>
    <t>&gt;OM050051_Rus_YANA</t>
  </si>
  <si>
    <t>&gt;OM050089_Rus_YANA</t>
  </si>
  <si>
    <t>&gt;JX141199_Rus_BSHR</t>
  </si>
  <si>
    <t>&gt;JX141215_Rus_NGO</t>
  </si>
  <si>
    <t>&gt;JX141231_Rus_ULO</t>
  </si>
  <si>
    <t>&gt;KF257869_Rus_OBO</t>
  </si>
  <si>
    <t>&gt;KF257881_Rus_CHVR</t>
  </si>
  <si>
    <t>&gt;KP090068_Rus_UDR</t>
  </si>
  <si>
    <t>&gt;KP090077_Rus_MOS</t>
  </si>
  <si>
    <t>&gt;KP090078_Rus_NGO</t>
  </si>
  <si>
    <t>&gt;KP090080_Rus_NGO</t>
  </si>
  <si>
    <t>&gt;MG063795_Rus_MER</t>
  </si>
  <si>
    <t>&gt;MK294981_Rus_NVO</t>
  </si>
  <si>
    <t>&gt;MK294987_Rus_NVO</t>
  </si>
  <si>
    <t>&gt;EF589039_Kaz_</t>
  </si>
  <si>
    <t>&gt;EF589040_Kaz_</t>
  </si>
  <si>
    <t>&gt;EF589041_Kaz_</t>
  </si>
  <si>
    <t>&gt;AY829212_Uzb_</t>
  </si>
  <si>
    <t>&gt;AY829208_Uzb_</t>
  </si>
  <si>
    <t>&gt;AY829203_Uzb_</t>
  </si>
  <si>
    <t>&gt;HF679217__</t>
  </si>
  <si>
    <t>&gt;AY829205_Uzb_</t>
  </si>
  <si>
    <t>&gt;AY829211_Uzb_</t>
  </si>
  <si>
    <t>&gt;AY829206_Uzb_</t>
  </si>
  <si>
    <t>&gt;EF122560_Chi_</t>
  </si>
  <si>
    <t>&gt;AY829209_Uzb_</t>
  </si>
  <si>
    <t>&gt;KY235853_Uzb_</t>
  </si>
  <si>
    <t>&gt;EF589043_Kaz_</t>
  </si>
  <si>
    <t>&gt;DQ823359_Ukr_</t>
  </si>
  <si>
    <t>&gt;MK245693_Taj_</t>
  </si>
  <si>
    <t>&gt;DQ823361_Ukr_</t>
  </si>
  <si>
    <t>&gt;EF589044_Kaz_</t>
  </si>
  <si>
    <t>&gt;DQ823365_Ukr_</t>
  </si>
  <si>
    <t>&gt;MN703139__</t>
  </si>
  <si>
    <t>&gt;DQ823360_Ukr_</t>
  </si>
  <si>
    <t>&gt;DQ823367_Ukr_</t>
  </si>
  <si>
    <t>&gt;DQ167216_Est_</t>
  </si>
  <si>
    <t>&gt;DQ823356_Ukr_</t>
  </si>
  <si>
    <t>&gt;KY235849_Uzb_</t>
  </si>
  <si>
    <t>&gt;KU749400_Ukr_</t>
  </si>
  <si>
    <t>&gt;MF109619_Uni_</t>
  </si>
  <si>
    <t>&gt;KM190962_Bel_</t>
  </si>
  <si>
    <t>&gt;HE657482__</t>
  </si>
  <si>
    <t>&gt;HE657510__</t>
  </si>
  <si>
    <t>&gt;KY235847_Uzb_</t>
  </si>
  <si>
    <t>&gt;MH543108_Taj_</t>
  </si>
  <si>
    <t>&gt;HE657493__</t>
  </si>
  <si>
    <t>&gt;HE657486__</t>
  </si>
  <si>
    <t>&gt;HE657525__</t>
  </si>
  <si>
    <t>&gt;HE657487__</t>
  </si>
  <si>
    <t>&gt;HE657481__</t>
  </si>
  <si>
    <t>&gt;MK245671_Taj_</t>
  </si>
  <si>
    <t>&gt;HE657538__</t>
  </si>
  <si>
    <t>&gt;MG799048_Kyr_</t>
  </si>
  <si>
    <t>&gt;MH543111_Taj_</t>
  </si>
  <si>
    <t>&gt;KY235843_Uzb_</t>
  </si>
  <si>
    <t>&gt;MG798949_Kyr_</t>
  </si>
  <si>
    <t>&gt;KY235845_Uzb_</t>
  </si>
  <si>
    <t>&gt;MG798967_Kyr_</t>
  </si>
  <si>
    <t>&gt;KU749403_Ukr_</t>
  </si>
  <si>
    <t>&gt;JX500695_Rus_NSO</t>
  </si>
  <si>
    <t>&gt;FJ490734_Rus_MOS</t>
  </si>
  <si>
    <t>&gt;MN703135_Rus_</t>
  </si>
  <si>
    <t>&gt;MT222949_Rus_</t>
  </si>
  <si>
    <t>&gt;KF716492_Rus_</t>
  </si>
  <si>
    <t>&gt;FJ490751_Rus_MOS</t>
  </si>
  <si>
    <t>&gt;FJ490747_Rus_MOS</t>
  </si>
  <si>
    <t>&gt;FJ490744_Rus_MOS</t>
  </si>
  <si>
    <t>&gt;FJ490738_Rus_MOS</t>
  </si>
  <si>
    <t>&gt;FJ490735_Rus_MOS</t>
  </si>
  <si>
    <t>&gt;FJ490732_Rus_MOS</t>
  </si>
  <si>
    <t>&gt;FJ490731_Rus_MOS</t>
  </si>
  <si>
    <t>&gt;FJ490730_Rus_MOS</t>
  </si>
  <si>
    <t>&gt;FJ490729_Rus_MOS</t>
  </si>
  <si>
    <t>&gt;FJ490726_Rus_MOS</t>
  </si>
  <si>
    <t>&gt;FJ490725_Rus_MOS</t>
  </si>
  <si>
    <t>&gt;FJ490719_Rus_MOS</t>
  </si>
  <si>
    <t>&gt;FJ490718_Rus_MOS</t>
  </si>
  <si>
    <t>&gt;FJ490717_Rus_MOS</t>
  </si>
  <si>
    <t>&gt;FJ490714_Rus_MOS</t>
  </si>
  <si>
    <t>&gt;FJ490712_Rus_MOS</t>
  </si>
  <si>
    <t>&gt;FJ490709_Rus_MOS</t>
  </si>
  <si>
    <t>&gt;AY857145_Aus_</t>
  </si>
  <si>
    <t>&gt;FJ388951_Cyp_</t>
  </si>
  <si>
    <t>&gt;KU749407_Ukr_</t>
  </si>
  <si>
    <t>&gt;JX500696_Rus_SAO</t>
  </si>
  <si>
    <t>&gt;MT222948_Rus_</t>
  </si>
  <si>
    <t>&gt;MN116200_Cam_</t>
  </si>
  <si>
    <t>&gt;KX907402_Tan_</t>
  </si>
  <si>
    <t>&gt;KX228819_Cam_</t>
  </si>
  <si>
    <t>&gt;ON959774_Tha_</t>
  </si>
  <si>
    <t>&gt;OM825002_Ken_</t>
  </si>
  <si>
    <t>&gt;OM825001_Ken_</t>
  </si>
  <si>
    <t>&gt;OM825000_Ken_</t>
  </si>
  <si>
    <t>&gt;OM824999_Ken_</t>
  </si>
  <si>
    <t>&gt;OM824998_Ken_</t>
  </si>
  <si>
    <t>&gt;OM824997_Ken_</t>
  </si>
  <si>
    <t>&gt;OM824996_Ken_</t>
  </si>
  <si>
    <t>&gt;OM824995_Ken_</t>
  </si>
  <si>
    <t>&gt;OM824994_Ken_</t>
  </si>
  <si>
    <t>&gt;OM824993_Ken_</t>
  </si>
  <si>
    <t>&gt;KF716465_Cam_</t>
  </si>
  <si>
    <t>&gt;FJ388907_Cyp_</t>
  </si>
  <si>
    <t>&gt;FJ490749_Rus_MOS</t>
  </si>
  <si>
    <t>&gt;FJ490745_Rus_MOS</t>
  </si>
  <si>
    <t>&gt;FJ490740_Rus_MOS</t>
  </si>
  <si>
    <t>&gt;FJ490728_Rus_MOS</t>
  </si>
  <si>
    <t>&gt;FJ490720_Rus_MOS</t>
  </si>
  <si>
    <t>&gt;FJ490715_Rus_MOS</t>
  </si>
  <si>
    <t>&gt;FJ490713_Rus_MOS</t>
  </si>
  <si>
    <t>&gt;FJ490711_Rus_MOS</t>
  </si>
  <si>
    <t>&gt;FJ490710_Rus_MOS</t>
  </si>
  <si>
    <t>&gt;FJ490707_Rus_MOS</t>
  </si>
  <si>
    <t>&gt;KX662386_Uni_</t>
  </si>
  <si>
    <t>&gt;MH543066_Taj_</t>
  </si>
  <si>
    <t>&gt;EF583222_Spa_</t>
  </si>
  <si>
    <t>&gt;MK029222_Rus_RSO</t>
  </si>
  <si>
    <t>&gt;MK029284_Rus_RSO</t>
  </si>
  <si>
    <t>&gt;MF403212_Spa_</t>
  </si>
  <si>
    <t>&gt;HE657502__</t>
  </si>
  <si>
    <t>&gt;HE657456__</t>
  </si>
  <si>
    <t>&gt;EU345891_Rus_</t>
  </si>
  <si>
    <t>&gt;EU345773_Rus_</t>
  </si>
  <si>
    <t>&gt;EU345760_Rus_</t>
  </si>
  <si>
    <t>&gt;HF679252__</t>
  </si>
  <si>
    <t>&gt;HF679237__</t>
  </si>
  <si>
    <t>&gt;EU345766_Rus_</t>
  </si>
  <si>
    <t>&gt;MK245698_Taj_</t>
  </si>
  <si>
    <t>&gt;MK029325_Rus_RSO</t>
  </si>
  <si>
    <t>&gt;KF498462_Kaz_</t>
  </si>
  <si>
    <t>&gt;MK245706_Taj_</t>
  </si>
  <si>
    <t>&gt;MK245670_Taj_</t>
  </si>
  <si>
    <t>&gt;OP330410_Bel_</t>
  </si>
  <si>
    <t>&gt;OM856385_Rus_ORO</t>
  </si>
  <si>
    <t>&gt;KF720944_Arm_</t>
  </si>
  <si>
    <t>&gt;KJ771121__</t>
  </si>
  <si>
    <t>&gt;EU345875_Rus_</t>
  </si>
  <si>
    <t>&gt;EU345843_Rus_</t>
  </si>
  <si>
    <t>&gt;KJ771750__</t>
  </si>
  <si>
    <t>&gt;EU345771_Rus_</t>
  </si>
  <si>
    <t>&gt;MK029262_Rus_RSO</t>
  </si>
  <si>
    <t>&gt;HF679222__</t>
  </si>
  <si>
    <t>&gt;MH494286_Bel_</t>
  </si>
  <si>
    <t>&gt;OM856659_Rus_ORO</t>
  </si>
  <si>
    <t>&gt;EU345880_Rus_</t>
  </si>
  <si>
    <t>&gt;DQ823357_Ukr_</t>
  </si>
  <si>
    <t>&gt;OM856357_Rus_ORO</t>
  </si>
  <si>
    <t>&gt;KC340436_Rus_</t>
  </si>
  <si>
    <t>&gt;MH494237_Bel_</t>
  </si>
  <si>
    <t>&gt;MK029285_Rus_RSO</t>
  </si>
  <si>
    <t>&gt;MG798954_Kyr_</t>
  </si>
  <si>
    <t>&gt;MT452329_Kyr_</t>
  </si>
  <si>
    <t>&gt;MW484446_Bel_</t>
  </si>
  <si>
    <t>&gt;OP330417_Bel_</t>
  </si>
  <si>
    <t>&gt;OP330415_Bel_</t>
  </si>
  <si>
    <t>&gt;OM856397_Rus_ORO</t>
  </si>
  <si>
    <t>&gt;EF589042_Kaz_</t>
  </si>
  <si>
    <t>&gt;DQ823358_Ukr_</t>
  </si>
  <si>
    <t>&gt;HE657463__</t>
  </si>
  <si>
    <t>&gt;AY829210_Uzb_</t>
  </si>
  <si>
    <t>&gt;AF413987_Ukr_</t>
  </si>
  <si>
    <t>&gt;HE657449__</t>
  </si>
  <si>
    <t>&gt;HE657468__</t>
  </si>
  <si>
    <t>&gt;HF679246__</t>
  </si>
  <si>
    <t>&gt;KY235852_Uzb_</t>
  </si>
  <si>
    <t>&gt;HE657473__</t>
  </si>
  <si>
    <t>&gt;HE657459__</t>
  </si>
  <si>
    <t>&gt;KU749399_Ukr_</t>
  </si>
  <si>
    <t>&gt;HE657472__</t>
  </si>
  <si>
    <t>&gt;FJ388950_Cyp_</t>
  </si>
  <si>
    <t>&gt;LN600131__</t>
  </si>
  <si>
    <t>&gt;DQ207944_Geo_</t>
  </si>
  <si>
    <t>&gt;KM190979_Bel_</t>
  </si>
  <si>
    <t>&gt;KM190961_Bel_</t>
  </si>
  <si>
    <t>&gt;HE657439__</t>
  </si>
  <si>
    <t>&gt;HE577617__</t>
  </si>
  <si>
    <t>&gt;JF683798_Cyp_</t>
  </si>
  <si>
    <t>&gt;HF679244__</t>
  </si>
  <si>
    <t>&gt;HE657474__</t>
  </si>
  <si>
    <t>&gt;HE657437__</t>
  </si>
  <si>
    <t>&gt;HE657498__</t>
  </si>
  <si>
    <t>&gt;HE657484__</t>
  </si>
  <si>
    <t>&gt;ON989294_Cyp_</t>
  </si>
  <si>
    <t>&gt;HF679209__</t>
  </si>
  <si>
    <t>&gt;JX500694_Rus_KDT</t>
  </si>
  <si>
    <t>&gt;MN703138__</t>
  </si>
  <si>
    <t>&gt;HE657530__</t>
  </si>
  <si>
    <t>&gt;HE657461__</t>
  </si>
  <si>
    <t>&gt;HE657451__</t>
  </si>
  <si>
    <t>&gt;HE657445__</t>
  </si>
  <si>
    <t>&gt;HF679231__</t>
  </si>
  <si>
    <t>&gt;MN703137_Rus_</t>
  </si>
  <si>
    <t>&gt;HE657518__</t>
  </si>
  <si>
    <t>&gt;HF679243__</t>
  </si>
  <si>
    <t>&gt;MG798950_Kyr_</t>
  </si>
  <si>
    <t>&gt;KY235854_Uzb_</t>
  </si>
  <si>
    <t>&gt;MG798952_Kyr_</t>
  </si>
  <si>
    <t>&gt;MK245479_Taj_</t>
  </si>
  <si>
    <t>&gt;MH543067_Taj_</t>
  </si>
  <si>
    <t>&gt;MK245663_Taj_</t>
  </si>
  <si>
    <t>&gt;KF720946_Arm_</t>
  </si>
  <si>
    <t>&gt;AJ971139__</t>
  </si>
  <si>
    <t>&gt;MG799049_Kyr_</t>
  </si>
  <si>
    <t>&gt;HF679225__</t>
  </si>
  <si>
    <t>&gt;KC340486_Rus_</t>
  </si>
  <si>
    <t>&gt;HF679250__</t>
  </si>
  <si>
    <t>&gt;MK228380_Ukr_</t>
  </si>
  <si>
    <t>&gt;MH543058_Taj_</t>
  </si>
  <si>
    <t>&gt;JF683763_Cyp_</t>
  </si>
  <si>
    <t>&gt;JF683780_Cyp_</t>
  </si>
  <si>
    <t>&gt;HE657460__</t>
  </si>
  <si>
    <t>&gt;HE657479__</t>
  </si>
  <si>
    <t>&gt;KM190964_Bel_</t>
  </si>
  <si>
    <t>&gt;MK245701_Taj_</t>
  </si>
  <si>
    <t>&gt;MK245469_Taj_</t>
  </si>
  <si>
    <t>&gt;MH543022_Taj_</t>
  </si>
  <si>
    <t>&gt;KM190960_Bel_</t>
  </si>
  <si>
    <t>&gt;MH543109_Taj_</t>
  </si>
  <si>
    <t>&gt;MK245695_Taj_</t>
  </si>
  <si>
    <t>&gt;MK245465_Taj_</t>
  </si>
  <si>
    <t>&gt;HF679236__</t>
  </si>
  <si>
    <t>&gt;MK029333_Rus_RSO</t>
  </si>
  <si>
    <t>&gt;MT788246_Ita_</t>
  </si>
  <si>
    <t>&gt;MT787858_Ita_</t>
  </si>
  <si>
    <t>&gt;MT787843_Ita_</t>
  </si>
  <si>
    <t>&gt;MT788150_Ita_</t>
  </si>
  <si>
    <t>&gt;KM283915_Pol_</t>
  </si>
  <si>
    <t>&gt;KC340211_Spa_</t>
  </si>
  <si>
    <t>&gt;KT340193_Pol_</t>
  </si>
  <si>
    <t>&gt;KM283939_Pol_</t>
  </si>
  <si>
    <t>&gt;MW484153_Rus_MOS</t>
  </si>
  <si>
    <t>&gt;MZ219082_Pol_</t>
  </si>
  <si>
    <t>&gt;HE657478__</t>
  </si>
  <si>
    <t>&gt;HE657446__</t>
  </si>
  <si>
    <t>&gt;HF679267__</t>
  </si>
  <si>
    <t>&gt;MG799037_Kyr_</t>
  </si>
  <si>
    <t>&gt;MK245660_Taj_</t>
  </si>
  <si>
    <t>&gt;HE657511__</t>
  </si>
  <si>
    <t>&gt;MG799022_Kyr_</t>
  </si>
  <si>
    <t>&gt;MK228829_Kyr_</t>
  </si>
  <si>
    <t>&gt;MG799042_Kyr_</t>
  </si>
  <si>
    <t>&gt;MG798960_Kyr_</t>
  </si>
  <si>
    <t>&gt;MG799038_Kyr_</t>
  </si>
  <si>
    <t>&gt;MH543080_Taj_</t>
  </si>
  <si>
    <t>&gt;MH543087_Taj_</t>
  </si>
  <si>
    <t>&gt;MH543046_Taj_</t>
  </si>
  <si>
    <t>&gt;MK245708_Taj_</t>
  </si>
  <si>
    <t>&gt;HF679256__</t>
  </si>
  <si>
    <t>&gt;MH543089_Taj_</t>
  </si>
  <si>
    <t>&gt;MK029171_Rus_RSO</t>
  </si>
  <si>
    <t>&gt;MG798968_Kyr_</t>
  </si>
  <si>
    <t>&gt;MH543024_Taj_</t>
  </si>
  <si>
    <t>&gt;MH543049_Taj_</t>
  </si>
  <si>
    <t>&gt;MG799044_Kyr_</t>
  </si>
  <si>
    <t>&gt;MW303567_Kyr_</t>
  </si>
  <si>
    <t>&gt;MK029280_Rus_RSO</t>
  </si>
  <si>
    <t>&gt;KM190955_Bel_</t>
  </si>
  <si>
    <t>&gt;HE657495__</t>
  </si>
  <si>
    <t>&gt;HE657467__</t>
  </si>
  <si>
    <t>&gt;HF679239__</t>
  </si>
  <si>
    <t>&gt;MK245531_Taj_</t>
  </si>
  <si>
    <t>&gt;KU749402_Ukr_</t>
  </si>
  <si>
    <t>&gt;HE657509__</t>
  </si>
  <si>
    <t>&gt;HE657522__</t>
  </si>
  <si>
    <t>&gt;AB747473__</t>
  </si>
  <si>
    <t>&gt;HE657512__</t>
  </si>
  <si>
    <t>&gt;HF679274__</t>
  </si>
  <si>
    <t>&gt;HF679258__</t>
  </si>
  <si>
    <t>&gt;HE657438__</t>
  </si>
  <si>
    <t>&gt;KM190958_Bel_</t>
  </si>
  <si>
    <t>&gt;HF679245__</t>
  </si>
  <si>
    <t>&gt;HF679211__</t>
  </si>
  <si>
    <t>&gt;HE657480__</t>
  </si>
  <si>
    <t>&gt;HE657497__</t>
  </si>
  <si>
    <t>&gt;HF679220__</t>
  </si>
  <si>
    <t>&gt;HE657539__</t>
  </si>
  <si>
    <t>&gt;EU345746_Rus_</t>
  </si>
  <si>
    <t>&gt;EU345791_Rus_</t>
  </si>
  <si>
    <t>&gt;OL752816_Kyr_</t>
  </si>
  <si>
    <t>&gt;EU345901_Rus_</t>
  </si>
  <si>
    <t>&gt;EU345882_Rus_</t>
  </si>
  <si>
    <t>&gt;OL752784_Kyr_</t>
  </si>
  <si>
    <t>&gt;JX946632_Lit_</t>
  </si>
  <si>
    <t>&gt;EU672610_Cze_</t>
  </si>
  <si>
    <t>&gt;AJ971138__</t>
  </si>
  <si>
    <t>&gt;OL752786_Kyr_</t>
  </si>
  <si>
    <t>&gt;EU673405_Cyp_</t>
  </si>
  <si>
    <t>&gt;EU345902_Rus_</t>
  </si>
  <si>
    <t>&gt;MG799021_Kyr_</t>
  </si>
  <si>
    <t>&gt;MK245687_Taj_</t>
  </si>
  <si>
    <t>&gt;MH543043_Taj_</t>
  </si>
  <si>
    <t>&gt;OP330450_Bel_</t>
  </si>
  <si>
    <t>&gt;OL752799_Kyr_</t>
  </si>
  <si>
    <t>&gt;FJ388906_Cyp_</t>
  </si>
  <si>
    <t>&gt;EU345905_Rus_</t>
  </si>
  <si>
    <t>&gt;EU345890_Rus_</t>
  </si>
  <si>
    <t>&gt;EU673402_Cyp_</t>
  </si>
  <si>
    <t>&gt;EU345898_Rus_</t>
  </si>
  <si>
    <t>&gt;EU345758_Rus_</t>
  </si>
  <si>
    <t>&gt;EU345745_Rus_</t>
  </si>
  <si>
    <t>&gt;KU498333_Uni_</t>
  </si>
  <si>
    <t>&gt;MH543074_Taj_</t>
  </si>
  <si>
    <t>&gt;JN229155_Cze_</t>
  </si>
  <si>
    <t>&gt;LN600139__</t>
  </si>
  <si>
    <t>&gt;MW303598_Kyr_</t>
  </si>
  <si>
    <t>&gt;EU345759_Rus_</t>
  </si>
  <si>
    <t>&gt;AY694336_Cze_</t>
  </si>
  <si>
    <t>&gt;MG798942_Kyr_</t>
  </si>
  <si>
    <t>&gt;OP330355_Bel_</t>
  </si>
  <si>
    <t>&gt;DQ975147_Cze_</t>
  </si>
  <si>
    <t>&gt;OP298381_Pol_</t>
  </si>
  <si>
    <t>&gt;EU673389_Cyp_</t>
  </si>
  <si>
    <t>&gt;MG799035_Kyr_</t>
  </si>
  <si>
    <t>&gt;MG799028_Kyr_</t>
  </si>
  <si>
    <t>&gt;MG798941_Kyr_</t>
  </si>
  <si>
    <t>&gt;EU672781_Cze_</t>
  </si>
  <si>
    <t>&gt;OP899439_Ukr_</t>
  </si>
  <si>
    <t>&gt;FR686903__</t>
  </si>
  <si>
    <t>&gt;HE657435__</t>
  </si>
  <si>
    <t>&gt;MH543051_Taj_</t>
  </si>
  <si>
    <t>&gt;JX500700_Rus_NSO</t>
  </si>
  <si>
    <t>&gt;JX500698_Rus_NSO</t>
  </si>
  <si>
    <t>&gt;JX500699_Rus_NSO</t>
  </si>
  <si>
    <t>&gt;JN230353_Rus_NSO</t>
  </si>
  <si>
    <t>&gt;MT101833__</t>
  </si>
  <si>
    <t>&gt;MT101813__</t>
  </si>
  <si>
    <t>&gt;JX500701_Rus_NSO</t>
  </si>
  <si>
    <t>&gt;MT101799__</t>
  </si>
  <si>
    <t>&gt;MK984160_Rus_NSO</t>
  </si>
  <si>
    <t>&gt;MT101827__</t>
  </si>
  <si>
    <t>&gt;MT101822__</t>
  </si>
  <si>
    <t>&gt;MT101800__</t>
  </si>
  <si>
    <t>&gt;MK245769_Taj_</t>
  </si>
  <si>
    <t>&gt;MT101834__</t>
  </si>
  <si>
    <t>&gt;MT101817__</t>
  </si>
  <si>
    <t>&gt;MK245770_Taj_</t>
  </si>
  <si>
    <t>&gt;JX500702_Rus_NSO</t>
  </si>
  <si>
    <t>&gt;MT101828__</t>
  </si>
  <si>
    <t>&gt;MT101814__</t>
  </si>
  <si>
    <t>&gt;MH543311_Taj_</t>
  </si>
  <si>
    <t>&gt;MT101826__</t>
  </si>
  <si>
    <t>&gt;MH543307_Taj_</t>
  </si>
  <si>
    <t>&gt;AY829214_Uzb_</t>
  </si>
  <si>
    <t>&gt;AY829207_Uzb_</t>
  </si>
  <si>
    <t>&gt;JX500704_Rus_NSO</t>
  </si>
  <si>
    <t>&gt;MH543299_Taj_</t>
  </si>
  <si>
    <t>&gt;MK984159_Rus_NSO</t>
  </si>
  <si>
    <t>&gt;MH543310_Taj_</t>
  </si>
  <si>
    <t>&gt;MH543216_Taj_</t>
  </si>
  <si>
    <t>&gt;MT101802__</t>
  </si>
  <si>
    <t>&gt;MT101803__</t>
  </si>
  <si>
    <t>&gt;MH543194_Taj_</t>
  </si>
  <si>
    <t>&gt;MT101815__</t>
  </si>
  <si>
    <t>&gt;MT101809__</t>
  </si>
  <si>
    <t>&gt;MH543215_Taj_</t>
  </si>
  <si>
    <t>&gt;KY235816_Uzb_</t>
  </si>
  <si>
    <t>&gt;MK245596_Taj_</t>
  </si>
  <si>
    <t>&gt;MH543204_Taj_</t>
  </si>
  <si>
    <t>&gt;MG799098_Kyr_</t>
  </si>
  <si>
    <t>&gt;AY829204_Uzb_</t>
  </si>
  <si>
    <t>&gt;MK228772_Kyr_</t>
  </si>
  <si>
    <t>&gt;MK245594_Taj_</t>
  </si>
  <si>
    <t>&gt;MF373150_Swe_</t>
  </si>
  <si>
    <t>&gt;MH543211_Taj_</t>
  </si>
  <si>
    <t>&gt;MH543188_Taj_</t>
  </si>
  <si>
    <t>&gt;MH543168_Taj_</t>
  </si>
  <si>
    <t>&gt;KY235834_Uzb_</t>
  </si>
  <si>
    <t>&gt;MH543306_Taj_</t>
  </si>
  <si>
    <t>&gt;MH543167_Taj_</t>
  </si>
  <si>
    <t>&gt;MH543140_Taj_</t>
  </si>
  <si>
    <t>&gt;MK245728_Taj_</t>
  </si>
  <si>
    <t>&gt;MH543195_Taj_</t>
  </si>
  <si>
    <t>&gt;MH543132_Taj_</t>
  </si>
  <si>
    <t>&gt;JX500705_Rus_RSO</t>
  </si>
  <si>
    <t>&gt;KY235826_Uzb_</t>
  </si>
  <si>
    <t>&gt;MK245761_Taj_</t>
  </si>
  <si>
    <t>&gt;MK245734_Taj_</t>
  </si>
  <si>
    <t>&gt;MK228767_Kyr_</t>
  </si>
  <si>
    <t>&gt;MK228730_Kyr_</t>
  </si>
  <si>
    <t>&gt;MH543146_Taj_</t>
  </si>
  <si>
    <t>&gt;MG799014_Kyr_</t>
  </si>
  <si>
    <t>&gt;MH543203_Taj_</t>
  </si>
  <si>
    <t>&gt;MT101823__</t>
  </si>
  <si>
    <t>&gt;MH543221_Taj_</t>
  </si>
  <si>
    <t>&gt;MH543207_Taj_</t>
  </si>
  <si>
    <t>&gt;MH543187_Taj_</t>
  </si>
  <si>
    <t>&gt;MG799095_Kyr_</t>
  </si>
  <si>
    <t>&gt;MG799080_Kyr_</t>
  </si>
  <si>
    <t>&gt;MG799079_Kyr_</t>
  </si>
  <si>
    <t>&gt;KY235803_Uzb_</t>
  </si>
  <si>
    <t>&gt;KY235797_Uzb_</t>
  </si>
  <si>
    <t>&gt;MT101811__</t>
  </si>
  <si>
    <t>&gt;MK245752_Taj_</t>
  </si>
  <si>
    <t>&gt;MK245597_Taj_</t>
  </si>
  <si>
    <t>&gt;MK228761_Kyr_</t>
  </si>
  <si>
    <t>&gt;MH543155_Taj_</t>
  </si>
  <si>
    <t>&gt;MT101808__</t>
  </si>
  <si>
    <t>&gt;MK228762_Kyr_</t>
  </si>
  <si>
    <t>&gt;KY235840_Uzb_</t>
  </si>
  <si>
    <t>&gt;KY235835_Uzb_</t>
  </si>
  <si>
    <t>&gt;MH543177_Taj_</t>
  </si>
  <si>
    <t>&gt;KY235809_Uzb_</t>
  </si>
  <si>
    <t>&gt;MG799060_Kyr_</t>
  </si>
  <si>
    <t>&gt;MH543128_Taj_</t>
  </si>
  <si>
    <t>&gt;MG798956_Kyr_</t>
  </si>
  <si>
    <t>&gt;KM190965_Bel_</t>
  </si>
  <si>
    <t>&gt;EU345841_Rus_</t>
  </si>
  <si>
    <t>&gt;MH494200_Bel_</t>
  </si>
  <si>
    <t>&gt;KF720956_Arm_</t>
  </si>
  <si>
    <t>&gt;EU345867_Rus_</t>
  </si>
  <si>
    <t>&gt;GQ400591_Swe_</t>
  </si>
  <si>
    <t>&gt;MG799030_Kyr_</t>
  </si>
  <si>
    <t>&gt;MK029277_Rus_RSO</t>
  </si>
  <si>
    <t>&gt;MH543088_Taj_</t>
  </si>
  <si>
    <t>&gt;OP330409_Bel_</t>
  </si>
  <si>
    <t>&gt;MH471573_Ger_</t>
  </si>
  <si>
    <t>&gt;MK029237_Rus_RSO</t>
  </si>
  <si>
    <t>&gt;MK029316_Rus_RSO</t>
  </si>
  <si>
    <t>&gt;ON367701_Rus_STP</t>
  </si>
  <si>
    <t>&gt;KF257851_Rus_NGO</t>
  </si>
  <si>
    <t>&gt;EU345893_Rus_</t>
  </si>
  <si>
    <t>&gt;EU345886_Rus_</t>
  </si>
  <si>
    <t>&gt;MK029215_Rus_RSO</t>
  </si>
  <si>
    <t>&gt;KM057364_Pol_</t>
  </si>
  <si>
    <t>&gt;MK029227_Rus_RSO</t>
  </si>
  <si>
    <t>&gt;MK029185_Rus_RSO</t>
  </si>
  <si>
    <t>&gt;HE657443__</t>
  </si>
  <si>
    <t>&gt;OP056071_Rus_KYT</t>
  </si>
  <si>
    <t>&gt;LN600135__</t>
  </si>
  <si>
    <t>&gt;MG799041_Kyr_</t>
  </si>
  <si>
    <t>&gt;MK228831_Kyr_</t>
  </si>
  <si>
    <t>&gt;MG799046_Kyr_</t>
  </si>
  <si>
    <t>&gt;KY235851_Uzb_</t>
  </si>
  <si>
    <t>&gt;MK931682_Rus_MOS</t>
  </si>
  <si>
    <t>&gt;OP330438_Bel_</t>
  </si>
  <si>
    <t>&gt;OM856664_Rus_ORO</t>
  </si>
  <si>
    <t>&gt;OP301469_Pol_</t>
  </si>
  <si>
    <t>&gt;OP299793_Pol_</t>
  </si>
  <si>
    <t>&gt;KM284611_Pol_</t>
  </si>
  <si>
    <t>&gt;OP301633_Pol_</t>
  </si>
  <si>
    <t>&gt;OP300579_Pol_</t>
  </si>
  <si>
    <t>&gt;KM284673_Pol_</t>
  </si>
  <si>
    <t>&gt;OP330431_Bel_</t>
  </si>
  <si>
    <t>&gt;MF403215_Spa_</t>
  </si>
  <si>
    <t>&gt;KM057369_Pol_</t>
  </si>
  <si>
    <t>&gt;KF720957_Arm_</t>
  </si>
  <si>
    <t>&gt;MK029270_Rus_RSO</t>
  </si>
  <si>
    <t>&gt;MK029178_Rus_RSO</t>
  </si>
  <si>
    <t>&gt;OL752830_Kyr_</t>
  </si>
  <si>
    <t>&gt;KY658682_Ukr_</t>
  </si>
  <si>
    <t>&gt;AF414006_Bel_</t>
  </si>
  <si>
    <t>&gt;AF413995_Bel_</t>
  </si>
  <si>
    <t>&gt;AF413996_Bel_</t>
  </si>
  <si>
    <t>&gt;AF413994_Bel_</t>
  </si>
  <si>
    <t>&gt;AF413966_Ukr_</t>
  </si>
  <si>
    <t>&gt;MT222950_Rus_</t>
  </si>
  <si>
    <t>&gt;MT222947_Rus_</t>
  </si>
  <si>
    <t>&gt;AF413968_Ukr_</t>
  </si>
  <si>
    <t>&gt;KT983615_Bel_</t>
  </si>
  <si>
    <t>&gt;MF684328_Chi_</t>
  </si>
  <si>
    <t>&gt;FJ388892_Cyp_</t>
  </si>
  <si>
    <t>&gt;HF679272__</t>
  </si>
  <si>
    <t>&gt;KM190973_Bel_</t>
  </si>
  <si>
    <t>&gt;HE657529__</t>
  </si>
  <si>
    <t>&gt;ON367603_Rus_STP</t>
  </si>
  <si>
    <t>&gt;ON367602_Rus_STP</t>
  </si>
  <si>
    <t>&gt;MH543104_Taj_</t>
  </si>
  <si>
    <t>&gt;EU345842_Rus_</t>
  </si>
  <si>
    <t>&gt;EU345770_Rus_</t>
  </si>
  <si>
    <t>&gt;KY370502_Ukr_</t>
  </si>
  <si>
    <t>&gt;EU345884_Rus_</t>
  </si>
  <si>
    <t>&gt;EU345792_Rus_</t>
  </si>
  <si>
    <t>&gt;MT101830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A9D08E"/>
      </bottom>
      <diagonal/>
    </border>
    <border>
      <left/>
      <right/>
      <top style="thin">
        <color rgb="FFA9D08E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1" xfId="0" applyNumberFormat="1" applyFill="1" applyBorder="1" applyAlignment="1"/>
    <xf numFmtId="0" fontId="0" fillId="0" borderId="1" xfId="0" applyNumberFormat="1" applyBorder="1" applyAlignment="1"/>
    <xf numFmtId="0" fontId="0" fillId="3" borderId="2" xfId="0" applyFont="1" applyFill="1" applyBorder="1"/>
    <xf numFmtId="0" fontId="0" fillId="0" borderId="2" xfId="0" applyFont="1" applyBorder="1"/>
    <xf numFmtId="0" fontId="0" fillId="2" borderId="1" xfId="0" quotePrefix="1" applyNumberFormat="1" applyFill="1" applyBorder="1" applyAlignment="1"/>
    <xf numFmtId="0" fontId="0" fillId="0" borderId="1" xfId="0" quotePrefix="1" applyNumberFormat="1" applyBorder="1" applyAlignment="1"/>
    <xf numFmtId="0" fontId="0" fillId="2" borderId="3" xfId="0" applyNumberFormat="1" applyFill="1" applyBorder="1" applyAlignment="1"/>
    <xf numFmtId="0" fontId="0" fillId="2" borderId="3" xfId="0" quotePrefix="1" applyNumberFormat="1" applyFill="1" applyBorder="1" applyAlignment="1"/>
    <xf numFmtId="0" fontId="0" fillId="2" borderId="4" xfId="0" applyNumberFormat="1" applyFill="1" applyBorder="1" applyAlignment="1"/>
  </cellXfs>
  <cellStyles count="1">
    <cellStyle name="Обычный" xfId="0" builtinId="0"/>
  </cellStyles>
  <dxfs count="94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solid">
          <fgColor indexed="64"/>
          <bgColor rgb="FFE2EFDA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rgb="FFE2EFDA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E2EFDA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rgb="FFA9D08E"/>
        </top>
        <bottom style="thin">
          <color rgb="FFA9D08E"/>
        </bottom>
        <vertical/>
        <horizontal/>
      </border>
    </dxf>
    <dxf>
      <numFmt numFmtId="0" formatCode="General"/>
      <fill>
        <patternFill patternType="solid">
          <fgColor indexed="64"/>
          <bgColor rgb="FFE2EFDA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rgb="FFA9D08E"/>
        </top>
        <bottom style="thin">
          <color rgb="FFA9D08E"/>
        </bottom>
        <vertical/>
        <horizontal/>
      </border>
    </dxf>
    <dxf>
      <numFmt numFmtId="0" formatCode="General"/>
      <fill>
        <patternFill patternType="solid">
          <fgColor indexed="64"/>
          <bgColor rgb="FFE2EFDA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rgb="FFA9D08E"/>
        </top>
        <bottom style="thin">
          <color rgb="FFA9D08E"/>
        </bottom>
        <vertical/>
        <horizontal/>
      </border>
    </dxf>
    <dxf>
      <numFmt numFmtId="0" formatCode="General"/>
      <fill>
        <patternFill patternType="solid">
          <fgColor indexed="64"/>
          <bgColor rgb="FFE2EFDA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rgb="FFA9D08E"/>
        </top>
        <bottom style="thin">
          <color rgb="FFA9D08E"/>
        </bottom>
        <vertical/>
        <horizontal/>
      </border>
    </dxf>
    <dxf>
      <numFmt numFmtId="0" formatCode="General"/>
      <fill>
        <patternFill patternType="solid">
          <fgColor indexed="64"/>
          <bgColor rgb="FFE2EFDA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rgb="FFA9D08E"/>
        </top>
        <bottom style="thin">
          <color rgb="FFA9D08E"/>
        </bottom>
        <vertical/>
        <horizontal/>
      </border>
    </dxf>
    <dxf>
      <numFmt numFmtId="0" formatCode="General"/>
      <fill>
        <patternFill patternType="solid">
          <fgColor indexed="64"/>
          <bgColor rgb="FFE2EFDA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rgb="FFA9D08E"/>
        </top>
        <bottom style="thin">
          <color rgb="FFA9D08E"/>
        </bottom>
        <vertical/>
        <horizontal/>
      </border>
    </dxf>
    <dxf>
      <border outline="0">
        <top style="thin">
          <color rgb="FFA9D08E"/>
        </top>
      </border>
    </dxf>
    <dxf>
      <border outline="0">
        <bottom style="thin">
          <color rgb="FFA9D08E"/>
        </bottom>
      </border>
    </dxf>
    <dxf>
      <border outline="0"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93"/>
      <tableStyleElement type="headerRow" dxfId="92"/>
      <tableStyleElement type="firstRowStripe" dxfId="91"/>
    </tableStyle>
    <tableStyle name="TableStyleQueryResult" pivot="0" count="3">
      <tableStyleElement type="wholeTable" dxfId="90"/>
      <tableStyleElement type="headerRow" dxfId="89"/>
      <tableStyleElement type="firstRowStripe" dxfId="8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User\Projects\Work\HIV-CNS\&#1054;&#1073;&#1088;&#1072;&#1073;&#1086;&#1090;&#1082;&#1072;%20xml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Автор" refreshedDate="45016.457580324073" createdVersion="5" refreshedVersion="5" minRefreshableVersion="3" recordCount="4151">
  <cacheSource type="worksheet">
    <worksheetSource name="Scores" r:id="rId2"/>
  </cacheSource>
  <cacheFields count="4">
    <cacheField name="Текст перед разделителем" numFmtId="0">
      <sharedItems count="53">
        <s v="100_liquor_Chelyabinsk"/>
        <s v="101_liquor_Chelyabinsk"/>
        <s v="102_liquor_Chelyabinsk"/>
        <s v="103_liquor_Chelyabinsk"/>
        <s v="109_liquor_Chelyabinsk"/>
        <s v="11_plasma_Chelyabinsk"/>
        <s v="121_liquor_Chelyabinsk"/>
        <s v="13_plasma_Chelyabinsk"/>
        <s v="141_liquor_Chelyabinsk"/>
        <s v="146_plasma_Chelyabinsk"/>
        <s v="155_plasma_Chelyabinsk"/>
        <s v="156_liquor_Chelyabinsk"/>
        <s v="157_plasma_Chelyabinsk"/>
        <s v="158_liquor_Chelyabinsk"/>
        <s v="159_plasma_Chelyabinsk"/>
        <s v="160_liquor_Chelyabinsk"/>
        <s v="161_plasma_Chelyabinsk"/>
        <s v="165_plasma_Chelyabinsk"/>
        <s v="169_plasma_Chelyabinsk"/>
        <s v="171_plasma_Chelyabinsk"/>
        <s v="173_plasma_Chelyabinsk"/>
        <s v="176_liquor_Chelyabinsk"/>
        <s v="177_plasma_Chelyabinsk"/>
        <s v="178_liquor_Chelyabinsk"/>
        <s v="17_plasma_Chelyabinsk"/>
        <s v="181_plasma_Chelyabinsk"/>
        <s v="182_liquor_Chelyabinsk"/>
        <s v="185_plasma_Chelyabinsk"/>
        <s v="186_liquor_Chelyabinsk"/>
        <s v="187_plasma_Chelyabinsk"/>
        <s v="188_liquor_Chelyabinsk"/>
        <s v="189_plasma_Chelyabinsk"/>
        <s v="190_liquor_Chelyabinsk"/>
        <s v="23_plasma_Chelyabinsk"/>
        <s v="24_plasma_Chelyabinsk"/>
        <s v="27_plasma_Chelyabinsk"/>
        <s v="28_plasma_Chelyabinsk"/>
        <s v="38_plasma_Chelyabinsk"/>
        <s v="39_plasma_Chelyabinsk"/>
        <s v="3_plasma_Chelyabinsk"/>
        <s v="41_plasma_Chelyabinsk"/>
        <s v="42_plasma_Chelyabinsk"/>
        <s v="46_plasma_Chelyabinsk"/>
        <s v="49_plasma_Chelyabinsk"/>
        <s v="4_plasma_Chelyabinsk"/>
        <s v="50_plasma_Chelyabinsk"/>
        <s v="5_plasma_Chelyabinsk"/>
        <s v="63_liquor_Chelyabinsk"/>
        <s v="64_liquor_Chelyabinsk"/>
        <s v="65_liquor_Chelyabinsk"/>
        <s v="83_liquor_Chelyabinsk"/>
        <s v="84_liquor_Chelyabinsk"/>
        <s v="88_liquor_Chelyabinsk"/>
      </sharedItems>
    </cacheField>
    <cacheField name="Hit_accession" numFmtId="0">
      <sharedItems/>
    </cacheField>
    <cacheField name="Countries" numFmtId="0">
      <sharedItems/>
    </cacheField>
    <cacheField name="Score" numFmtId="0">
      <sharedItems containsSemiMixedTypes="0" containsString="0" containsNumber="1" minValue="94.900398406374492" maxValue="97.74436090225563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151">
  <r>
    <x v="0"/>
    <s v="EF589039"/>
    <s v="Kaz"/>
    <n v="95.859872611464965"/>
  </r>
  <r>
    <x v="0"/>
    <s v="EF589040"/>
    <s v="Kaz"/>
    <n v="95.541401273885356"/>
  </r>
  <r>
    <x v="0"/>
    <s v="EF589041"/>
    <s v="Kaz"/>
    <n v="95.461783439490446"/>
  </r>
  <r>
    <x v="0"/>
    <s v="JX290235"/>
    <s v="Rus"/>
    <n v="95.302547770700642"/>
  </r>
  <r>
    <x v="0"/>
    <s v="AY829212"/>
    <s v="Uzb"/>
    <n v="95.302547770700642"/>
  </r>
  <r>
    <x v="0"/>
    <s v="AY829208"/>
    <s v="Uzb"/>
    <n v="95.302547770700642"/>
  </r>
  <r>
    <x v="0"/>
    <s v="AY829203"/>
    <s v="Uzb"/>
    <n v="95.302547770700642"/>
  </r>
  <r>
    <x v="0"/>
    <s v="HF679217"/>
    <s v=""/>
    <n v="95.143312101910823"/>
  </r>
  <r>
    <x v="0"/>
    <s v="AY829205"/>
    <s v="Uzb"/>
    <n v="95.222929936305732"/>
  </r>
  <r>
    <x v="0"/>
    <s v="KF374866"/>
    <s v="Rus"/>
    <n v="95.143312101910823"/>
  </r>
  <r>
    <x v="0"/>
    <s v="AY829211"/>
    <s v="Uzb"/>
    <n v="95.143312101910823"/>
  </r>
  <r>
    <x v="0"/>
    <s v="AY829206"/>
    <s v="Uzb"/>
    <n v="95.143312101910823"/>
  </r>
  <r>
    <x v="0"/>
    <s v="KF374871"/>
    <s v="Rus"/>
    <n v="95.131683958499607"/>
  </r>
  <r>
    <x v="0"/>
    <s v="EF122560"/>
    <s v="Chi"/>
    <n v="95.063694267515913"/>
  </r>
  <r>
    <x v="0"/>
    <s v="AY829209"/>
    <s v="Uzb"/>
    <n v="95.063694267515913"/>
  </r>
  <r>
    <x v="0"/>
    <s v="KY235853"/>
    <s v="Uzb"/>
    <n v="94.968051118210866"/>
  </r>
  <r>
    <x v="0"/>
    <s v="EF589043"/>
    <s v="Kaz"/>
    <n v="94.984076433121018"/>
  </r>
  <r>
    <x v="0"/>
    <s v="KY238350"/>
    <s v="Rus"/>
    <n v="95.112179487179489"/>
  </r>
  <r>
    <x v="0"/>
    <s v="JX290219"/>
    <s v="Rus"/>
    <n v="94.904458598726109"/>
  </r>
  <r>
    <x v="0"/>
    <s v="DQ823359"/>
    <s v="Ukr"/>
    <n v="94.904458598726109"/>
  </r>
  <r>
    <x v="0"/>
    <s v="MH330353"/>
    <s v="Rus"/>
    <n v="94.904458598726109"/>
  </r>
  <r>
    <x v="0"/>
    <s v="JQ292891"/>
    <s v="Rus"/>
    <n v="94.904458598726109"/>
  </r>
  <r>
    <x v="0"/>
    <s v="KF374885"/>
    <s v="Rus"/>
    <n v="95.028067361668008"/>
  </r>
  <r>
    <x v="0"/>
    <s v="KF374859"/>
    <s v="Rus"/>
    <n v="95.165189363416602"/>
  </r>
  <r>
    <x v="0"/>
    <s v="MK245693"/>
    <s v="Taj"/>
    <n v="94.90703314470494"/>
  </r>
  <r>
    <x v="0"/>
    <s v="JX290208"/>
    <s v="Rus"/>
    <n v="95.327102803738313"/>
  </r>
  <r>
    <x v="1"/>
    <s v="MH330346"/>
    <s v="Rus"/>
    <n v="95.890410958904098"/>
  </r>
  <r>
    <x v="1"/>
    <s v="EF589041"/>
    <s v="Kaz"/>
    <n v="95.738203957382041"/>
  </r>
  <r>
    <x v="1"/>
    <s v="AY829212"/>
    <s v="Uzb"/>
    <n v="95.738203957382041"/>
  </r>
  <r>
    <x v="1"/>
    <s v="AY829208"/>
    <s v="Uzb"/>
    <n v="95.738203957382041"/>
  </r>
  <r>
    <x v="1"/>
    <s v="AY829203"/>
    <s v="Uzb"/>
    <n v="95.738203957382041"/>
  </r>
  <r>
    <x v="1"/>
    <s v="MH330373"/>
    <s v="Rus"/>
    <n v="95.585996955859969"/>
  </r>
  <r>
    <x v="1"/>
    <s v="EF589040"/>
    <s v="Kaz"/>
    <n v="95.662100456621005"/>
  </r>
  <r>
    <x v="1"/>
    <s v="EF589039"/>
    <s v="Kaz"/>
    <n v="95.662100456621005"/>
  </r>
  <r>
    <x v="1"/>
    <s v="AY829211"/>
    <s v="Uzb"/>
    <n v="95.662100456621005"/>
  </r>
  <r>
    <x v="1"/>
    <s v="AY829206"/>
    <s v="Uzb"/>
    <n v="95.662100456621005"/>
  </r>
  <r>
    <x v="1"/>
    <s v="MH330352"/>
    <s v="Rus"/>
    <n v="95.585996955859969"/>
  </r>
  <r>
    <x v="1"/>
    <s v="JQ292898"/>
    <s v="Rus"/>
    <n v="95.357686453576861"/>
  </r>
  <r>
    <x v="1"/>
    <s v="AY829209"/>
    <s v="Uzb"/>
    <n v="95.509893455098933"/>
  </r>
  <r>
    <x v="1"/>
    <s v="AY829205"/>
    <s v="Uzb"/>
    <n v="95.509893455098933"/>
  </r>
  <r>
    <x v="1"/>
    <s v="MN317577"/>
    <s v="Rus"/>
    <n v="96.102883865939205"/>
  </r>
  <r>
    <x v="1"/>
    <s v="EF122560"/>
    <s v="Chi"/>
    <n v="95.433789954337897"/>
  </r>
  <r>
    <x v="1"/>
    <s v="MH330349"/>
    <s v="Rus"/>
    <n v="95.357686453576861"/>
  </r>
  <r>
    <x v="1"/>
    <s v="DQ823361"/>
    <s v="Ukr"/>
    <n v="95.357686453576861"/>
  </r>
  <r>
    <x v="1"/>
    <s v="MH330356"/>
    <s v="Rus"/>
    <n v="95.281582952815825"/>
  </r>
  <r>
    <x v="1"/>
    <s v="MH330353"/>
    <s v="Rus"/>
    <n v="95.281582952815825"/>
  </r>
  <r>
    <x v="1"/>
    <s v="MG902951"/>
    <s v="Rus"/>
    <n v="95.281582952815825"/>
  </r>
  <r>
    <x v="1"/>
    <s v="EF589044"/>
    <s v="Kaz"/>
    <n v="95.281582952815825"/>
  </r>
  <r>
    <x v="1"/>
    <s v="DQ823365"/>
    <s v="Ukr"/>
    <n v="95.281582952815825"/>
  </r>
  <r>
    <x v="1"/>
    <s v="AY500393"/>
    <s v="Rus"/>
    <n v="94.977168949771681"/>
  </r>
  <r>
    <x v="1"/>
    <s v="MH330348"/>
    <s v="Rus"/>
    <n v="95.205479452054803"/>
  </r>
  <r>
    <x v="1"/>
    <s v="JQ292893"/>
    <s v="Rus"/>
    <n v="95.205479452054803"/>
  </r>
  <r>
    <x v="1"/>
    <s v="EF589043"/>
    <s v="Kaz"/>
    <n v="95.205479452054803"/>
  </r>
  <r>
    <x v="1"/>
    <s v="DQ823359"/>
    <s v="Ukr"/>
    <n v="95.129375951293753"/>
  </r>
  <r>
    <x v="1"/>
    <s v="MN703139"/>
    <s v=""/>
    <n v="95.129375951293753"/>
  </r>
  <r>
    <x v="1"/>
    <s v="JQ292892"/>
    <s v="Rus"/>
    <n v="95.053272450532717"/>
  </r>
  <r>
    <x v="1"/>
    <s v="DQ823360"/>
    <s v="Ukr"/>
    <n v="95.129375951293753"/>
  </r>
  <r>
    <x v="1"/>
    <s v="MK510070"/>
    <s v="Rus"/>
    <n v="95.635229929851903"/>
  </r>
  <r>
    <x v="1"/>
    <s v="JX290235"/>
    <s v="Rus"/>
    <n v="95.713172252533127"/>
  </r>
  <r>
    <x v="1"/>
    <s v="MH330354"/>
    <s v="Rus"/>
    <n v="95.057034220532316"/>
  </r>
  <r>
    <x v="1"/>
    <s v="JQ292899"/>
    <s v="Rus"/>
    <n v="94.977168949771681"/>
  </r>
  <r>
    <x v="1"/>
    <s v="JQ292891"/>
    <s v="Rus"/>
    <n v="95.053272450532717"/>
  </r>
  <r>
    <x v="1"/>
    <s v="DQ823367"/>
    <s v="Ukr"/>
    <n v="95.053272450532717"/>
  </r>
  <r>
    <x v="1"/>
    <s v="MK510073"/>
    <s v="Rus"/>
    <n v="95.713172252533127"/>
  </r>
  <r>
    <x v="1"/>
    <s v="JQ292895"/>
    <s v="Rus"/>
    <n v="94.901065449010659"/>
  </r>
  <r>
    <x v="1"/>
    <s v="DQ167216"/>
    <s v="Est"/>
    <n v="94.977168949771681"/>
  </r>
  <r>
    <x v="1"/>
    <s v="DQ823356"/>
    <s v="Ukr"/>
    <n v="94.980988593155885"/>
  </r>
  <r>
    <x v="1"/>
    <s v="MT369984"/>
    <s v="Rus"/>
    <n v="94.901065449010659"/>
  </r>
  <r>
    <x v="1"/>
    <s v="MT369952"/>
    <s v="Rus"/>
    <n v="94.901065449010659"/>
  </r>
  <r>
    <x v="1"/>
    <s v="KY235849"/>
    <s v="Uzb"/>
    <n v="95.401402961808259"/>
  </r>
  <r>
    <x v="1"/>
    <s v="MT334931"/>
    <s v="Rus"/>
    <n v="94.904942965779469"/>
  </r>
  <r>
    <x v="1"/>
    <s v="KU749400"/>
    <s v="Ukr"/>
    <n v="94.904942965779469"/>
  </r>
  <r>
    <x v="1"/>
    <s v="MG763750"/>
    <s v="Rus"/>
    <n v="95.011511895625475"/>
  </r>
  <r>
    <x v="1"/>
    <s v="MF109619"/>
    <s v="Uni"/>
    <n v="94.904942965779469"/>
  </r>
  <r>
    <x v="1"/>
    <s v="KM190962"/>
    <s v="Bel"/>
    <n v="95.011691348402181"/>
  </r>
  <r>
    <x v="1"/>
    <s v="HE657482"/>
    <s v=""/>
    <n v="95.323460639127049"/>
  </r>
  <r>
    <x v="1"/>
    <s v="HE657510"/>
    <s v=""/>
    <n v="95.401402961808259"/>
  </r>
  <r>
    <x v="1"/>
    <s v="JX290219"/>
    <s v="Rus"/>
    <n v="95.401402961808259"/>
  </r>
  <r>
    <x v="1"/>
    <s v="KY235847"/>
    <s v="Uzb"/>
    <n v="95.167575993764615"/>
  </r>
  <r>
    <x v="1"/>
    <s v="MH543108"/>
    <s v="Taj"/>
    <n v="95.65560821484992"/>
  </r>
  <r>
    <x v="1"/>
    <s v="HE657493"/>
    <s v=""/>
    <n v="95.089633671083391"/>
  </r>
  <r>
    <x v="1"/>
    <s v="HE657486"/>
    <s v=""/>
    <n v="95.089633671083391"/>
  </r>
  <r>
    <x v="1"/>
    <s v="HE657525"/>
    <s v=""/>
    <n v="95.089633671083391"/>
  </r>
  <r>
    <x v="1"/>
    <s v="HE657487"/>
    <s v=""/>
    <n v="95.089633671083391"/>
  </r>
  <r>
    <x v="1"/>
    <s v="HF679217"/>
    <s v=""/>
    <n v="95.167575993764615"/>
  </r>
  <r>
    <x v="1"/>
    <s v="HE657481"/>
    <s v=""/>
    <n v="94.933749025720971"/>
  </r>
  <r>
    <x v="2"/>
    <s v="MN317577"/>
    <s v="Rus"/>
    <n v="95.873015873015873"/>
  </r>
  <r>
    <x v="2"/>
    <s v="MH330346"/>
    <s v="Rus"/>
    <n v="95.476190476190482"/>
  </r>
  <r>
    <x v="2"/>
    <s v="MK510070"/>
    <s v="Rus"/>
    <n v="95.324881141045964"/>
  </r>
  <r>
    <x v="2"/>
    <s v="EF589041"/>
    <s v="Kaz"/>
    <n v="95.393169181890386"/>
  </r>
  <r>
    <x v="2"/>
    <s v="MH543108"/>
    <s v="Taj"/>
    <n v="95.234312946783163"/>
  </r>
  <r>
    <x v="2"/>
    <s v="MK510073"/>
    <s v="Rus"/>
    <n v="95.317460317460316"/>
  </r>
  <r>
    <x v="2"/>
    <s v="MK245671"/>
    <s v="Taj"/>
    <n v="95.454545454545453"/>
  </r>
  <r>
    <x v="2"/>
    <s v="AY829212"/>
    <s v="Uzb"/>
    <n v="95.313741064336782"/>
  </r>
  <r>
    <x v="2"/>
    <s v="AY829208"/>
    <s v="Uzb"/>
    <n v="95.313741064336782"/>
  </r>
  <r>
    <x v="2"/>
    <s v="AY829203"/>
    <s v="Uzb"/>
    <n v="95.313741064336782"/>
  </r>
  <r>
    <x v="2"/>
    <s v="JX290235"/>
    <s v="Rus"/>
    <n v="95.234312946783163"/>
  </r>
  <r>
    <x v="2"/>
    <s v="KY238350"/>
    <s v="Rus"/>
    <n v="95.374800637958529"/>
  </r>
  <r>
    <x v="2"/>
    <s v="JQ292898"/>
    <s v="Rus"/>
    <n v="95.079365079365076"/>
  </r>
  <r>
    <x v="2"/>
    <s v="EF589040"/>
    <s v="Kaz"/>
    <n v="95.234312946783163"/>
  </r>
  <r>
    <x v="2"/>
    <s v="EF589039"/>
    <s v="Kaz"/>
    <n v="95.234312946783163"/>
  </r>
  <r>
    <x v="2"/>
    <s v="AY829211"/>
    <s v="Uzb"/>
    <n v="95.234312946783163"/>
  </r>
  <r>
    <x v="2"/>
    <s v="AY829206"/>
    <s v="Uzb"/>
    <n v="95.234312946783163"/>
  </r>
  <r>
    <x v="2"/>
    <s v="MH330373"/>
    <s v="Rus"/>
    <n v="95.075456711675926"/>
  </r>
  <r>
    <x v="2"/>
    <s v="KF374871"/>
    <s v="Rus"/>
    <n v="95.154884829229545"/>
  </r>
  <r>
    <x v="2"/>
    <s v="HE657538"/>
    <s v=""/>
    <n v="95.154884829229545"/>
  </r>
  <r>
    <x v="2"/>
    <s v="HE657482"/>
    <s v=""/>
    <n v="94.996028594122322"/>
  </r>
  <r>
    <x v="2"/>
    <s v="MH330352"/>
    <s v="Rus"/>
    <n v="95.154884829229545"/>
  </r>
  <r>
    <x v="2"/>
    <s v="KY235849"/>
    <s v="Uzb"/>
    <n v="94.916600476568703"/>
  </r>
  <r>
    <x v="2"/>
    <s v="MG211639"/>
    <s v="Rus"/>
    <n v="95.139442231075705"/>
  </r>
  <r>
    <x v="2"/>
    <s v="KF374857"/>
    <s v="Rus"/>
    <n v="94.996028594122322"/>
  </r>
  <r>
    <x v="2"/>
    <s v="KF374856"/>
    <s v="Rus"/>
    <n v="95.143312101910823"/>
  </r>
  <r>
    <x v="2"/>
    <s v="EF122560"/>
    <s v="Chi"/>
    <n v="95.075456711675926"/>
  </r>
  <r>
    <x v="2"/>
    <s v="DQ823361"/>
    <s v="Ukr"/>
    <n v="95.075456711675926"/>
  </r>
  <r>
    <x v="2"/>
    <s v="AY829209"/>
    <s v="Uzb"/>
    <n v="95.075456711675926"/>
  </r>
  <r>
    <x v="2"/>
    <s v="AY829205"/>
    <s v="Uzb"/>
    <n v="95.075456711675926"/>
  </r>
  <r>
    <x v="2"/>
    <s v="MG799048"/>
    <s v="Kyr"/>
    <n v="95.264847512038514"/>
  </r>
  <r>
    <x v="2"/>
    <s v="KY238331"/>
    <s v="Rus"/>
    <n v="95.135566188197757"/>
  </r>
  <r>
    <x v="2"/>
    <s v="MK294987"/>
    <s v="Rus"/>
    <n v="94.996028594122322"/>
  </r>
  <r>
    <x v="2"/>
    <s v="MH330353"/>
    <s v="Rus"/>
    <n v="94.996028594122322"/>
  </r>
  <r>
    <x v="2"/>
    <s v="MH543111"/>
    <s v="Taj"/>
    <n v="95.131683958499607"/>
  </r>
  <r>
    <x v="2"/>
    <s v="EF589044"/>
    <s v="Kaz"/>
    <n v="94.996028594122322"/>
  </r>
  <r>
    <x v="2"/>
    <s v="EF589043"/>
    <s v="Kaz"/>
    <n v="94.996028594122322"/>
  </r>
  <r>
    <x v="2"/>
    <s v="DQ823365"/>
    <s v="Ukr"/>
    <n v="94.996028594122322"/>
  </r>
  <r>
    <x v="2"/>
    <s v="HE657510"/>
    <s v=""/>
    <n v="94.916600476568703"/>
  </r>
  <r>
    <x v="2"/>
    <s v="KF374922"/>
    <s v="Rus"/>
    <n v="95.184590690208665"/>
  </r>
  <r>
    <x v="2"/>
    <s v="JX290219"/>
    <s v="Rus"/>
    <n v="94.916600476568703"/>
  </r>
  <r>
    <x v="2"/>
    <s v="DQ823359"/>
    <s v="Ukr"/>
    <n v="94.916600476568703"/>
  </r>
  <r>
    <x v="2"/>
    <s v="MH330349"/>
    <s v="Rus"/>
    <n v="94.916600476568703"/>
  </r>
  <r>
    <x v="2"/>
    <s v="MG902951"/>
    <s v="Rus"/>
    <n v="94.92063492063491"/>
  </r>
  <r>
    <x v="2"/>
    <s v="KY235843"/>
    <s v="Uzb"/>
    <n v="94.916600476568703"/>
  </r>
  <r>
    <x v="2"/>
    <s v="KF374911"/>
    <s v="Rus"/>
    <n v="94.984076433121018"/>
  </r>
  <r>
    <x v="2"/>
    <s v="JQ292893"/>
    <s v="Rus"/>
    <n v="94.92063492063491"/>
  </r>
  <r>
    <x v="2"/>
    <s v="DQ823360"/>
    <s v="Ukr"/>
    <n v="94.916600476568703"/>
  </r>
  <r>
    <x v="2"/>
    <s v="MG798949"/>
    <s v="Kyr"/>
    <n v="95.369618196588135"/>
  </r>
  <r>
    <x v="2"/>
    <s v="KX640150"/>
    <s v="Rus"/>
    <n v="94.97206703910615"/>
  </r>
  <r>
    <x v="2"/>
    <s v="KF374859"/>
    <s v="Rus"/>
    <n v="95.184590690208665"/>
  </r>
  <r>
    <x v="2"/>
    <s v="KY235845"/>
    <s v="Uzb"/>
    <n v="95.100401606425706"/>
  </r>
  <r>
    <x v="2"/>
    <s v="MG798967"/>
    <s v="Kyr"/>
    <n v="95.024077046548967"/>
  </r>
  <r>
    <x v="2"/>
    <s v="JX290236"/>
    <s v="Rus"/>
    <n v="94.943820224719104"/>
  </r>
  <r>
    <x v="3"/>
    <s v="KU749403"/>
    <s v="Ukr"/>
    <n v="97.744360902255636"/>
  </r>
  <r>
    <x v="3"/>
    <s v="JX500695"/>
    <s v="Rus"/>
    <n v="97.674418604651152"/>
  </r>
  <r>
    <x v="3"/>
    <s v="FJ490734"/>
    <s v="Rus"/>
    <n v="97.674418604651152"/>
  </r>
  <r>
    <x v="3"/>
    <s v="EF589043"/>
    <s v="Kaz"/>
    <n v="96.946564885496173"/>
  </r>
  <r>
    <x v="3"/>
    <s v="AY829208"/>
    <s v="Uzb"/>
    <n v="96.946564885496173"/>
  </r>
  <r>
    <x v="3"/>
    <s v="MN703135"/>
    <s v="Rus"/>
    <n v="96.899224806201545"/>
  </r>
  <r>
    <x v="3"/>
    <s v="MT222949"/>
    <s v="Rus"/>
    <n v="96.899224806201545"/>
  </r>
  <r>
    <x v="3"/>
    <s v="MH330356"/>
    <s v="Rus"/>
    <n v="96.899224806201545"/>
  </r>
  <r>
    <x v="3"/>
    <s v="KF716492"/>
    <s v="Rus"/>
    <n v="96.899224806201545"/>
  </r>
  <r>
    <x v="3"/>
    <s v="MT369951"/>
    <s v="Rus"/>
    <n v="96.899224806201545"/>
  </r>
  <r>
    <x v="3"/>
    <s v="JQ292900"/>
    <s v="Rus"/>
    <n v="96.899224806201545"/>
  </r>
  <r>
    <x v="3"/>
    <s v="JQ292897"/>
    <s v="Rus"/>
    <n v="96.899224806201545"/>
  </r>
  <r>
    <x v="3"/>
    <s v="JQ292896"/>
    <s v="Rus"/>
    <n v="96.899224806201545"/>
  </r>
  <r>
    <x v="3"/>
    <s v="JQ292892"/>
    <s v="Rus"/>
    <n v="96.899224806201545"/>
  </r>
  <r>
    <x v="3"/>
    <s v="FJ490751"/>
    <s v="Rus"/>
    <n v="96.899224806201545"/>
  </r>
  <r>
    <x v="3"/>
    <s v="FJ490747"/>
    <s v="Rus"/>
    <n v="96.899224806201545"/>
  </r>
  <r>
    <x v="3"/>
    <s v="FJ490744"/>
    <s v="Rus"/>
    <n v="96.899224806201545"/>
  </r>
  <r>
    <x v="3"/>
    <s v="FJ490738"/>
    <s v="Rus"/>
    <n v="96.899224806201545"/>
  </r>
  <r>
    <x v="3"/>
    <s v="FJ490735"/>
    <s v="Rus"/>
    <n v="96.899224806201545"/>
  </r>
  <r>
    <x v="3"/>
    <s v="FJ490732"/>
    <s v="Rus"/>
    <n v="96.899224806201545"/>
  </r>
  <r>
    <x v="3"/>
    <s v="FJ490731"/>
    <s v="Rus"/>
    <n v="96.899224806201545"/>
  </r>
  <r>
    <x v="3"/>
    <s v="FJ490730"/>
    <s v="Rus"/>
    <n v="96.899224806201545"/>
  </r>
  <r>
    <x v="3"/>
    <s v="FJ490729"/>
    <s v="Rus"/>
    <n v="96.899224806201545"/>
  </r>
  <r>
    <x v="3"/>
    <s v="FJ490726"/>
    <s v="Rus"/>
    <n v="96.899224806201545"/>
  </r>
  <r>
    <x v="3"/>
    <s v="FJ490725"/>
    <s v="Rus"/>
    <n v="96.899224806201545"/>
  </r>
  <r>
    <x v="3"/>
    <s v="FJ490719"/>
    <s v="Rus"/>
    <n v="96.899224806201545"/>
  </r>
  <r>
    <x v="3"/>
    <s v="FJ490718"/>
    <s v="Rus"/>
    <n v="96.899224806201545"/>
  </r>
  <r>
    <x v="3"/>
    <s v="FJ490717"/>
    <s v="Rus"/>
    <n v="96.899224806201545"/>
  </r>
  <r>
    <x v="3"/>
    <s v="FJ490714"/>
    <s v="Rus"/>
    <n v="96.899224806201545"/>
  </r>
  <r>
    <x v="3"/>
    <s v="FJ490712"/>
    <s v="Rus"/>
    <n v="96.899224806201545"/>
  </r>
  <r>
    <x v="3"/>
    <s v="FJ490709"/>
    <s v="Rus"/>
    <n v="96.899224806201545"/>
  </r>
  <r>
    <x v="3"/>
    <s v="DQ823361"/>
    <s v="Ukr"/>
    <n v="96.899224806201545"/>
  </r>
  <r>
    <x v="3"/>
    <s v="AY857145"/>
    <s v="Aus"/>
    <n v="96.899224806201545"/>
  </r>
  <r>
    <x v="3"/>
    <s v="AY829212"/>
    <s v="Uzb"/>
    <n v="96.899224806201545"/>
  </r>
  <r>
    <x v="3"/>
    <s v="AY829211"/>
    <s v="Uzb"/>
    <n v="96.899224806201545"/>
  </r>
  <r>
    <x v="3"/>
    <s v="AY829206"/>
    <s v="Uzb"/>
    <n v="96.899224806201545"/>
  </r>
  <r>
    <x v="3"/>
    <s v="AY829205"/>
    <s v="Uzb"/>
    <n v="96.899224806201545"/>
  </r>
  <r>
    <x v="3"/>
    <s v="AY829203"/>
    <s v="Uzb"/>
    <n v="96.899224806201545"/>
  </r>
  <r>
    <x v="3"/>
    <s v="KY238328"/>
    <s v="Rus"/>
    <n v="96.18320610687023"/>
  </r>
  <r>
    <x v="3"/>
    <s v="MT369967"/>
    <s v="Rus"/>
    <n v="96.18320610687023"/>
  </r>
  <r>
    <x v="3"/>
    <s v="JQ292894"/>
    <s v="Rus"/>
    <n v="96.18320610687023"/>
  </r>
  <r>
    <x v="3"/>
    <s v="FJ388951"/>
    <s v="Cyp"/>
    <n v="96.18320610687023"/>
  </r>
  <r>
    <x v="3"/>
    <s v="KU749407"/>
    <s v="Ukr"/>
    <n v="95.488721804511272"/>
  </r>
  <r>
    <x v="3"/>
    <s v="JX500696"/>
    <s v="Rus"/>
    <n v="95.488721804511272"/>
  </r>
  <r>
    <x v="3"/>
    <s v="MT334909"/>
    <s v="Rus"/>
    <n v="96.124031007751938"/>
  </r>
  <r>
    <x v="3"/>
    <s v="MT222948"/>
    <s v="Rus"/>
    <n v="96.124031007751938"/>
  </r>
  <r>
    <x v="3"/>
    <s v="MN116200"/>
    <s v="Cam"/>
    <n v="96.124031007751938"/>
  </r>
  <r>
    <x v="3"/>
    <s v="MH330380"/>
    <s v="Rus"/>
    <n v="96.124031007751938"/>
  </r>
  <r>
    <x v="3"/>
    <s v="MH330374"/>
    <s v="Rus"/>
    <n v="97.560975609756099"/>
  </r>
  <r>
    <x v="3"/>
    <s v="MH330354"/>
    <s v="Rus"/>
    <n v="96.124031007751938"/>
  </r>
  <r>
    <x v="3"/>
    <s v="MH330353"/>
    <s v="Rus"/>
    <n v="96.124031007751938"/>
  </r>
  <r>
    <x v="3"/>
    <s v="MH330350"/>
    <s v="Rus"/>
    <n v="96.124031007751938"/>
  </r>
  <r>
    <x v="3"/>
    <s v="MH330338"/>
    <s v="Rus"/>
    <n v="96.124031007751938"/>
  </r>
  <r>
    <x v="3"/>
    <s v="MH330337"/>
    <s v="Rus"/>
    <n v="96.124031007751938"/>
  </r>
  <r>
    <x v="3"/>
    <s v="KX907402"/>
    <s v="Tan"/>
    <n v="96.124031007751938"/>
  </r>
  <r>
    <x v="3"/>
    <s v="KY238327"/>
    <s v="Rus"/>
    <n v="96.124031007751938"/>
  </r>
  <r>
    <x v="3"/>
    <s v="KY238326"/>
    <s v="Rus"/>
    <n v="96.124031007751938"/>
  </r>
  <r>
    <x v="3"/>
    <s v="KX228819"/>
    <s v="Cam"/>
    <n v="96.124031007751938"/>
  </r>
  <r>
    <x v="3"/>
    <s v="ON959774"/>
    <s v="Tha"/>
    <n v="96.124031007751938"/>
  </r>
  <r>
    <x v="3"/>
    <s v="OM825002"/>
    <s v="Ken"/>
    <n v="96.124031007751938"/>
  </r>
  <r>
    <x v="3"/>
    <s v="OM825001"/>
    <s v="Ken"/>
    <n v="96.124031007751938"/>
  </r>
  <r>
    <x v="3"/>
    <s v="OM825000"/>
    <s v="Ken"/>
    <n v="96.124031007751938"/>
  </r>
  <r>
    <x v="3"/>
    <s v="OM824999"/>
    <s v="Ken"/>
    <n v="96.124031007751938"/>
  </r>
  <r>
    <x v="3"/>
    <s v="OM824998"/>
    <s v="Ken"/>
    <n v="96.124031007751938"/>
  </r>
  <r>
    <x v="3"/>
    <s v="OM824997"/>
    <s v="Ken"/>
    <n v="96.124031007751938"/>
  </r>
  <r>
    <x v="3"/>
    <s v="OM824996"/>
    <s v="Ken"/>
    <n v="96.124031007751938"/>
  </r>
  <r>
    <x v="3"/>
    <s v="OM824995"/>
    <s v="Ken"/>
    <n v="96.124031007751938"/>
  </r>
  <r>
    <x v="3"/>
    <s v="OM824994"/>
    <s v="Ken"/>
    <n v="96.124031007751938"/>
  </r>
  <r>
    <x v="3"/>
    <s v="OM824993"/>
    <s v="Ken"/>
    <n v="96.124031007751938"/>
  </r>
  <r>
    <x v="3"/>
    <s v="KF716465"/>
    <s v="Cam"/>
    <n v="96.124031007751938"/>
  </r>
  <r>
    <x v="3"/>
    <s v="MT369980"/>
    <s v="Rus"/>
    <n v="95.419847328244273"/>
  </r>
  <r>
    <x v="3"/>
    <s v="MT369974"/>
    <s v="Rus"/>
    <n v="96.124031007751938"/>
  </r>
  <r>
    <x v="3"/>
    <s v="MT369972"/>
    <s v="Rus"/>
    <n v="96.124031007751938"/>
  </r>
  <r>
    <x v="3"/>
    <s v="MT369968"/>
    <s v="Rus"/>
    <n v="96.124031007751938"/>
  </r>
  <r>
    <x v="3"/>
    <s v="MT369961"/>
    <s v="Rus"/>
    <n v="96.124031007751938"/>
  </r>
  <r>
    <x v="3"/>
    <s v="MT334924"/>
    <s v="Rus"/>
    <n v="96.124031007751938"/>
  </r>
  <r>
    <x v="3"/>
    <s v="MT334908"/>
    <s v="Rus"/>
    <n v="96.124031007751938"/>
  </r>
  <r>
    <x v="3"/>
    <s v="JQ292893"/>
    <s v="Rus"/>
    <n v="96.124031007751938"/>
  </r>
  <r>
    <x v="3"/>
    <s v="FJ388907"/>
    <s v="Cyp"/>
    <n v="96.124031007751938"/>
  </r>
  <r>
    <x v="3"/>
    <s v="FJ490749"/>
    <s v="Rus"/>
    <n v="96.124031007751938"/>
  </r>
  <r>
    <x v="3"/>
    <s v="FJ490745"/>
    <s v="Rus"/>
    <n v="96.124031007751938"/>
  </r>
  <r>
    <x v="3"/>
    <s v="FJ490740"/>
    <s v="Rus"/>
    <n v="96.124031007751938"/>
  </r>
  <r>
    <x v="3"/>
    <s v="FJ490728"/>
    <s v="Rus"/>
    <n v="96.124031007751938"/>
  </r>
  <r>
    <x v="3"/>
    <s v="FJ490720"/>
    <s v="Rus"/>
    <n v="96.124031007751938"/>
  </r>
  <r>
    <x v="3"/>
    <s v="FJ490715"/>
    <s v="Rus"/>
    <n v="96.124031007751938"/>
  </r>
  <r>
    <x v="3"/>
    <s v="FJ490713"/>
    <s v="Rus"/>
    <n v="96.124031007751938"/>
  </r>
  <r>
    <x v="3"/>
    <s v="FJ490711"/>
    <s v="Rus"/>
    <n v="96.124031007751938"/>
  </r>
  <r>
    <x v="3"/>
    <s v="FJ490710"/>
    <s v="Rus"/>
    <n v="96.124031007751938"/>
  </r>
  <r>
    <x v="3"/>
    <s v="FJ490707"/>
    <s v="Rus"/>
    <n v="96.124031007751938"/>
  </r>
  <r>
    <x v="3"/>
    <s v="EF545108"/>
    <s v="Rus"/>
    <n v="96.124031007751938"/>
  </r>
  <r>
    <x v="3"/>
    <s v="MH330362"/>
    <s v="Rus"/>
    <n v="95.348837209302332"/>
  </r>
  <r>
    <x v="3"/>
    <s v="MT369954"/>
    <s v="Rus"/>
    <n v="95.348837209302332"/>
  </r>
  <r>
    <x v="4"/>
    <s v="MW115503"/>
    <s v="Rus"/>
    <n v="97.251308900523554"/>
  </r>
  <r>
    <x v="4"/>
    <s v="KF374892"/>
    <s v="Rus"/>
    <n v="97.251308900523554"/>
  </r>
  <r>
    <x v="4"/>
    <s v="EF589039"/>
    <s v="Kaz"/>
    <n v="97.251308900523554"/>
  </r>
  <r>
    <x v="4"/>
    <s v="KX662386"/>
    <s v="Uni"/>
    <n v="96.989528795811523"/>
  </r>
  <r>
    <x v="4"/>
    <s v="MW115522"/>
    <s v="Rus"/>
    <n v="96.989528795811523"/>
  </r>
  <r>
    <x v="4"/>
    <s v="KR233364"/>
    <s v="Rus"/>
    <n v="96.858638743455501"/>
  </r>
  <r>
    <x v="4"/>
    <s v="KR233361"/>
    <s v="Rus"/>
    <n v="96.989528795811523"/>
  </r>
  <r>
    <x v="4"/>
    <s v="EU345678"/>
    <s v="Rus"/>
    <n v="96.989528795811523"/>
  </r>
  <r>
    <x v="4"/>
    <s v="MH543066"/>
    <s v="Taj"/>
    <n v="96.989528795811523"/>
  </r>
  <r>
    <x v="4"/>
    <s v="MG063795"/>
    <s v="Rus"/>
    <n v="96.989528795811523"/>
  </r>
  <r>
    <x v="4"/>
    <s v="MF124848"/>
    <s v="Rus"/>
    <n v="96.989528795811523"/>
  </r>
  <r>
    <x v="4"/>
    <s v="MF124829"/>
    <s v="Rus"/>
    <n v="96.989528795811523"/>
  </r>
  <r>
    <x v="4"/>
    <s v="KR233392"/>
    <s v="Rus"/>
    <n v="96.858638743455501"/>
  </r>
  <r>
    <x v="4"/>
    <s v="KM247300"/>
    <s v="Rus"/>
    <n v="96.989528795811523"/>
  </r>
  <r>
    <x v="4"/>
    <s v="KM247291"/>
    <s v="Rus"/>
    <n v="96.989528795811523"/>
  </r>
  <r>
    <x v="4"/>
    <s v="KC254587"/>
    <s v="Rus"/>
    <n v="96.989528795811523"/>
  </r>
  <r>
    <x v="4"/>
    <s v="HQ161912"/>
    <s v="Rus"/>
    <n v="96.989528795811523"/>
  </r>
  <r>
    <x v="4"/>
    <s v="EF589041"/>
    <s v="Kaz"/>
    <n v="96.989528795811523"/>
  </r>
  <r>
    <x v="4"/>
    <s v="KC665922"/>
    <s v="Rus"/>
    <n v="96.727748691099478"/>
  </r>
  <r>
    <x v="4"/>
    <s v="HM345566"/>
    <s v="Rus"/>
    <n v="96.858638743455501"/>
  </r>
  <r>
    <x v="4"/>
    <s v="EF583222"/>
    <s v="Spa"/>
    <n v="96.858638743455501"/>
  </r>
  <r>
    <x v="4"/>
    <s v="EU345694"/>
    <s v="Rus"/>
    <n v="96.858638743455501"/>
  </r>
  <r>
    <x v="4"/>
    <s v="EU345692"/>
    <s v="Rus"/>
    <n v="96.858638743455501"/>
  </r>
  <r>
    <x v="4"/>
    <s v="MN116387"/>
    <s v="Rus"/>
    <n v="97.343957503320055"/>
  </r>
  <r>
    <x v="4"/>
    <s v="MK029222"/>
    <s v="Rus"/>
    <n v="96.727748691099478"/>
  </r>
  <r>
    <x v="4"/>
    <s v="KX530767"/>
    <s v="Rus"/>
    <n v="97.222222222222214"/>
  </r>
  <r>
    <x v="4"/>
    <s v="HQ161925"/>
    <s v="Rus"/>
    <n v="96.858638743455501"/>
  </r>
  <r>
    <x v="4"/>
    <s v="EU345661"/>
    <s v="Rus"/>
    <n v="96.858638743455501"/>
  </r>
  <r>
    <x v="4"/>
    <s v="MK931809"/>
    <s v="Rus"/>
    <n v="96.858638743455501"/>
  </r>
  <r>
    <x v="4"/>
    <s v="MK931471"/>
    <s v="Rus"/>
    <n v="96.592398427260818"/>
  </r>
  <r>
    <x v="4"/>
    <s v="MK029284"/>
    <s v="Rus"/>
    <n v="96.858638743455501"/>
  </r>
  <r>
    <x v="4"/>
    <s v="MF403212"/>
    <s v="Spa"/>
    <n v="96.858638743455501"/>
  </r>
  <r>
    <x v="4"/>
    <s v="KR233355"/>
    <s v="Rus"/>
    <n v="96.727748691099478"/>
  </r>
  <r>
    <x v="4"/>
    <s v="KM247292"/>
    <s v="Rus"/>
    <n v="96.858638743455501"/>
  </r>
  <r>
    <x v="4"/>
    <s v="HE657502"/>
    <s v=""/>
    <n v="96.858638743455501"/>
  </r>
  <r>
    <x v="4"/>
    <s v="HE657456"/>
    <s v=""/>
    <n v="96.727748691099478"/>
  </r>
  <r>
    <x v="4"/>
    <s v="JQ292895"/>
    <s v="Rus"/>
    <n v="96.727748691099478"/>
  </r>
  <r>
    <x v="4"/>
    <s v="HM345536"/>
    <s v="Rus"/>
    <n v="96.858638743455501"/>
  </r>
  <r>
    <x v="4"/>
    <s v="HQ161918"/>
    <s v="Rus"/>
    <n v="96.858638743455501"/>
  </r>
  <r>
    <x v="4"/>
    <s v="FJ822105"/>
    <s v="Rus"/>
    <n v="96.858638743455501"/>
  </r>
  <r>
    <x v="4"/>
    <s v="EU345891"/>
    <s v="Rus"/>
    <n v="96.858638743455501"/>
  </r>
  <r>
    <x v="4"/>
    <s v="EU345773"/>
    <s v="Rus"/>
    <n v="96.858638743455501"/>
  </r>
  <r>
    <x v="4"/>
    <s v="EU345760"/>
    <s v="Rus"/>
    <n v="96.858638743455501"/>
  </r>
  <r>
    <x v="4"/>
    <s v="EF589040"/>
    <s v="Kaz"/>
    <n v="96.858638743455501"/>
  </r>
  <r>
    <x v="4"/>
    <s v="MK931936"/>
    <s v="Rus"/>
    <n v="96.727748691099478"/>
  </r>
  <r>
    <x v="4"/>
    <s v="MK931831"/>
    <s v="Rus"/>
    <n v="96.727748691099478"/>
  </r>
  <r>
    <x v="4"/>
    <s v="KJ722094"/>
    <s v="Rus"/>
    <n v="96.596858638743456"/>
  </r>
  <r>
    <x v="4"/>
    <s v="HF679252"/>
    <s v=""/>
    <n v="96.727748691099478"/>
  </r>
  <r>
    <x v="4"/>
    <s v="HF679237"/>
    <s v=""/>
    <n v="96.727748691099478"/>
  </r>
  <r>
    <x v="4"/>
    <s v="KC156533"/>
    <s v="Rus"/>
    <n v="96.727748691099478"/>
  </r>
  <r>
    <x v="4"/>
    <s v="HQ161913"/>
    <s v="Rus"/>
    <n v="96.596858638743456"/>
  </r>
  <r>
    <x v="4"/>
    <s v="EU345766"/>
    <s v="Rus"/>
    <n v="96.727748691099478"/>
  </r>
  <r>
    <x v="4"/>
    <s v="MK931893"/>
    <s v="Rus"/>
    <n v="96.727748691099478"/>
  </r>
  <r>
    <x v="4"/>
    <s v="MK931851"/>
    <s v="Rus"/>
    <n v="96.727748691099478"/>
  </r>
  <r>
    <x v="4"/>
    <s v="MK931845"/>
    <s v="Rus"/>
    <n v="96.596858638743456"/>
  </r>
  <r>
    <x v="4"/>
    <s v="MK931844"/>
    <s v="Rus"/>
    <n v="96.727748691099478"/>
  </r>
  <r>
    <x v="4"/>
    <s v="MK589584"/>
    <s v="Rus"/>
    <n v="96.465968586387433"/>
  </r>
  <r>
    <x v="4"/>
    <s v="MH330362"/>
    <s v="Rus"/>
    <n v="96.465968586387433"/>
  </r>
  <r>
    <x v="4"/>
    <s v="MK245698"/>
    <s v="Taj"/>
    <n v="96.596858638743456"/>
  </r>
  <r>
    <x v="4"/>
    <s v="KC208003"/>
    <s v="Rus"/>
    <n v="96.596858638743456"/>
  </r>
  <r>
    <x v="4"/>
    <s v="MK589657"/>
    <s v="Rus"/>
    <n v="96.465968586387433"/>
  </r>
  <r>
    <x v="4"/>
    <s v="MK029325"/>
    <s v="Rus"/>
    <n v="96.596858638743456"/>
  </r>
  <r>
    <x v="4"/>
    <s v="KF498462"/>
    <s v="Kaz"/>
    <n v="96.465968586387433"/>
  </r>
  <r>
    <x v="4"/>
    <s v="HQ412525"/>
    <s v="Rus"/>
    <n v="96.465968586387433"/>
  </r>
  <r>
    <x v="4"/>
    <s v="HQ161911"/>
    <s v="Rus"/>
    <n v="96.596858638743456"/>
  </r>
  <r>
    <x v="4"/>
    <s v="FJ822097"/>
    <s v="Rus"/>
    <n v="96.601307189542482"/>
  </r>
  <r>
    <x v="4"/>
    <s v="MK931758"/>
    <s v="Rus"/>
    <n v="96.465968586387433"/>
  </r>
  <r>
    <x v="4"/>
    <s v="MK931567"/>
    <s v="Rus"/>
    <n v="96.596858638743456"/>
  </r>
  <r>
    <x v="4"/>
    <s v="MK245706"/>
    <s v="Taj"/>
    <n v="96.33507853403141"/>
  </r>
  <r>
    <x v="4"/>
    <s v="MK245670"/>
    <s v="Taj"/>
    <n v="96.465968586387433"/>
  </r>
  <r>
    <x v="4"/>
    <s v="MK931911"/>
    <s v="Rus"/>
    <n v="96.204188481675388"/>
  </r>
  <r>
    <x v="4"/>
    <s v="MK931803"/>
    <s v="Rus"/>
    <n v="96.465968586387433"/>
  </r>
  <r>
    <x v="4"/>
    <s v="MK589647"/>
    <s v="Rus"/>
    <n v="96.204188481675388"/>
  </r>
  <r>
    <x v="4"/>
    <s v="MK589641"/>
    <s v="Rus"/>
    <n v="96.465968586387433"/>
  </r>
  <r>
    <x v="4"/>
    <s v="OP330410"/>
    <s v="Bel"/>
    <n v="96.465968586387433"/>
  </r>
  <r>
    <x v="4"/>
    <s v="KC509832"/>
    <s v="Rus"/>
    <n v="96.465968586387433"/>
  </r>
  <r>
    <x v="4"/>
    <s v="JX290208"/>
    <s v="Rus"/>
    <n v="96.465968586387433"/>
  </r>
  <r>
    <x v="4"/>
    <s v="MK931906"/>
    <s v="Rus"/>
    <n v="96.33507853403141"/>
  </r>
  <r>
    <x v="4"/>
    <s v="KY235853"/>
    <s v="Uzb"/>
    <n v="96.33507853403141"/>
  </r>
  <r>
    <x v="4"/>
    <s v="OL792422"/>
    <s v="Rus"/>
    <n v="96.33507853403141"/>
  </r>
  <r>
    <x v="4"/>
    <s v="JX141215"/>
    <s v="Rus"/>
    <n v="96.33507853403141"/>
  </r>
  <r>
    <x v="4"/>
    <s v="MK589646"/>
    <s v="Rus"/>
    <n v="96.073298429319379"/>
  </r>
  <r>
    <x v="4"/>
    <s v="KR233352"/>
    <s v="Rus"/>
    <n v="96.204188481675388"/>
  </r>
  <r>
    <x v="4"/>
    <s v="KC254601"/>
    <s v="Rus"/>
    <n v="96.204188481675388"/>
  </r>
  <r>
    <x v="4"/>
    <s v="MK931624"/>
    <s v="Rus"/>
    <n v="96.204188481675388"/>
  </r>
  <r>
    <x v="4"/>
    <s v="MK931804"/>
    <s v="Rus"/>
    <n v="96.204188481675388"/>
  </r>
  <r>
    <x v="4"/>
    <s v="MK931623"/>
    <s v="Rus"/>
    <n v="96.068152031454773"/>
  </r>
  <r>
    <x v="4"/>
    <s v="KR233358"/>
    <s v="Rus"/>
    <n v="95.942408376963357"/>
  </r>
  <r>
    <x v="4"/>
    <s v="KJ499587"/>
    <s v="Rus"/>
    <n v="96.073298429319379"/>
  </r>
  <r>
    <x v="4"/>
    <s v="MK589597"/>
    <s v="Rus"/>
    <n v="95.942408376963357"/>
  </r>
  <r>
    <x v="4"/>
    <s v="OM856385"/>
    <s v="Rus"/>
    <n v="95.680628272251312"/>
  </r>
  <r>
    <x v="4"/>
    <s v="MN317576"/>
    <s v="Rus"/>
    <n v="95.942408376963357"/>
  </r>
  <r>
    <x v="4"/>
    <s v="MK589486"/>
    <s v="Rus"/>
    <n v="95.942408376963357"/>
  </r>
  <r>
    <x v="4"/>
    <s v="OL792478"/>
    <s v="Rus"/>
    <n v="95.418848167539267"/>
  </r>
  <r>
    <x v="4"/>
    <s v="KC254628"/>
    <s v="Rus"/>
    <n v="95.680628272251312"/>
  </r>
  <r>
    <x v="5"/>
    <s v="MK931812"/>
    <s v="Rus"/>
    <n v="97.398843930635834"/>
  </r>
  <r>
    <x v="5"/>
    <s v="KJ722077"/>
    <s v="Rus"/>
    <n v="97.25433526011561"/>
  </r>
  <r>
    <x v="5"/>
    <s v="KF720944"/>
    <s v="Arm"/>
    <n v="97.25433526011561"/>
  </r>
  <r>
    <x v="5"/>
    <s v="MK931805"/>
    <s v="Rus"/>
    <n v="97.25433526011561"/>
  </r>
  <r>
    <x v="5"/>
    <s v="MG063795"/>
    <s v="Rus"/>
    <n v="97.25433526011561"/>
  </r>
  <r>
    <x v="5"/>
    <s v="KR233337"/>
    <s v="Rus"/>
    <n v="97.25433526011561"/>
  </r>
  <r>
    <x v="5"/>
    <s v="KM247291"/>
    <s v="Rus"/>
    <n v="97.25433526011561"/>
  </r>
  <r>
    <x v="5"/>
    <s v="KJ722076"/>
    <s v="Rus"/>
    <n v="97.109826589595372"/>
  </r>
  <r>
    <x v="5"/>
    <s v="KJ771121"/>
    <s v=""/>
    <n v="97.25433526011561"/>
  </r>
  <r>
    <x v="5"/>
    <s v="JX290209"/>
    <s v="Rus"/>
    <n v="97.25433526011561"/>
  </r>
  <r>
    <x v="5"/>
    <s v="EU345875"/>
    <s v="Rus"/>
    <n v="97.25433526011561"/>
  </r>
  <r>
    <x v="5"/>
    <s v="EU345843"/>
    <s v="Rus"/>
    <n v="97.387518142235123"/>
  </r>
  <r>
    <x v="5"/>
    <s v="EU345760"/>
    <s v="Rus"/>
    <n v="97.25433526011561"/>
  </r>
  <r>
    <x v="5"/>
    <s v="EF589041"/>
    <s v="Kaz"/>
    <n v="97.25433526011561"/>
  </r>
  <r>
    <x v="5"/>
    <s v="KF374887"/>
    <s v="Rus"/>
    <n v="97.246376811594203"/>
  </r>
  <r>
    <x v="5"/>
    <s v="HQ161925"/>
    <s v="Rus"/>
    <n v="97.109826589595372"/>
  </r>
  <r>
    <x v="5"/>
    <s v="HQ161911"/>
    <s v="Rus"/>
    <n v="97.109826589595372"/>
  </r>
  <r>
    <x v="5"/>
    <s v="EU345766"/>
    <s v="Rus"/>
    <n v="97.109826589595372"/>
  </r>
  <r>
    <x v="5"/>
    <s v="MH666401"/>
    <s v="Rus"/>
    <n v="96.820809248554923"/>
  </r>
  <r>
    <x v="5"/>
    <s v="MH330353"/>
    <s v="Rus"/>
    <n v="97.109826589595372"/>
  </r>
  <r>
    <x v="5"/>
    <s v="MH330349"/>
    <s v="Rus"/>
    <n v="97.109826589595372"/>
  </r>
  <r>
    <x v="5"/>
    <s v="KR233356"/>
    <s v="Rus"/>
    <n v="96.820809248554923"/>
  </r>
  <r>
    <x v="5"/>
    <s v="KM247300"/>
    <s v="Rus"/>
    <n v="97.109826589595372"/>
  </r>
  <r>
    <x v="5"/>
    <s v="KM247292"/>
    <s v="Rus"/>
    <n v="97.109826589595372"/>
  </r>
  <r>
    <x v="5"/>
    <s v="KJ499572"/>
    <s v="Rus"/>
    <n v="97.109826589595372"/>
  </r>
  <r>
    <x v="5"/>
    <s v="MK931815"/>
    <s v="Rus"/>
    <n v="96.965317919075147"/>
  </r>
  <r>
    <x v="5"/>
    <s v="KJ722094"/>
    <s v="Rus"/>
    <n v="96.820809248554923"/>
  </r>
  <r>
    <x v="5"/>
    <s v="KF374867"/>
    <s v="Rus"/>
    <n v="97.101449275362313"/>
  </r>
  <r>
    <x v="5"/>
    <s v="EF583222"/>
    <s v="Spa"/>
    <n v="96.965317919075147"/>
  </r>
  <r>
    <x v="5"/>
    <s v="MK931837"/>
    <s v="Rus"/>
    <n v="96.965317919075147"/>
  </r>
  <r>
    <x v="5"/>
    <s v="KJ771750"/>
    <s v=""/>
    <n v="96.965317919075147"/>
  </r>
  <r>
    <x v="5"/>
    <s v="KF177163"/>
    <s v="Rus"/>
    <n v="96.676300578034684"/>
  </r>
  <r>
    <x v="5"/>
    <s v="KC509841"/>
    <s v="Rus"/>
    <n v="96.965317919075147"/>
  </r>
  <r>
    <x v="5"/>
    <s v="EU345771"/>
    <s v="Rus"/>
    <n v="96.965317919075147"/>
  </r>
  <r>
    <x v="5"/>
    <s v="EU345678"/>
    <s v="Rus"/>
    <n v="96.965317919075147"/>
  </r>
  <r>
    <x v="5"/>
    <s v="MK245706"/>
    <s v="Taj"/>
    <n v="96.676300578034684"/>
  </r>
  <r>
    <x v="5"/>
    <s v="KR233360"/>
    <s v="Rus"/>
    <n v="96.820809248554923"/>
  </r>
  <r>
    <x v="5"/>
    <s v="KJ722101"/>
    <s v="Rus"/>
    <n v="96.820809248554923"/>
  </r>
  <r>
    <x v="5"/>
    <s v="HE657456"/>
    <s v=""/>
    <n v="96.820809248554923"/>
  </r>
  <r>
    <x v="5"/>
    <s v="MK589635"/>
    <s v="Rus"/>
    <n v="96.531791907514446"/>
  </r>
  <r>
    <x v="5"/>
    <s v="KC665922"/>
    <s v="Rus"/>
    <n v="96.676300578034684"/>
  </r>
  <r>
    <x v="5"/>
    <s v="GQ867608"/>
    <s v="Rus"/>
    <n v="96.820809248554923"/>
  </r>
  <r>
    <x v="5"/>
    <s v="MK589634"/>
    <s v="Rus"/>
    <n v="96.531791907514446"/>
  </r>
  <r>
    <x v="5"/>
    <s v="MH666538"/>
    <s v="Rus"/>
    <n v="96.387283236994222"/>
  </r>
  <r>
    <x v="5"/>
    <s v="KP090078"/>
    <s v="Rus"/>
    <n v="96.531791907514446"/>
  </r>
  <r>
    <x v="5"/>
    <s v="KJ499587"/>
    <s v="Rus"/>
    <n v="96.531791907514446"/>
  </r>
  <r>
    <x v="5"/>
    <s v="MK931821"/>
    <s v="Rus"/>
    <n v="96.387283236994222"/>
  </r>
  <r>
    <x v="5"/>
    <s v="MK931804"/>
    <s v="Rus"/>
    <n v="96.531791907514446"/>
  </r>
  <r>
    <x v="5"/>
    <s v="KF177162"/>
    <s v="Rus"/>
    <n v="96.387283236994222"/>
  </r>
  <r>
    <x v="5"/>
    <s v="HE657486"/>
    <s v=""/>
    <n v="96.531791907514446"/>
  </r>
  <r>
    <x v="5"/>
    <s v="MK029262"/>
    <s v="Rus"/>
    <n v="96.387283236994222"/>
  </r>
  <r>
    <x v="5"/>
    <s v="KF374862"/>
    <s v="Rus"/>
    <n v="96.387283236994222"/>
  </r>
  <r>
    <x v="5"/>
    <s v="JX141199"/>
    <s v="Rus"/>
    <n v="96.387283236994222"/>
  </r>
  <r>
    <x v="5"/>
    <s v="MK589646"/>
    <s v="Rus"/>
    <n v="96.242774566473983"/>
  </r>
  <r>
    <x v="5"/>
    <s v="KR233352"/>
    <s v="Rus"/>
    <n v="96.387283236994222"/>
  </r>
  <r>
    <x v="5"/>
    <s v="MK931813"/>
    <s v="Rus"/>
    <n v="96.242774566473983"/>
  </r>
  <r>
    <x v="5"/>
    <s v="MK931802"/>
    <s v="Rus"/>
    <n v="96.242774566473983"/>
  </r>
  <r>
    <x v="5"/>
    <s v="MH330369"/>
    <s v="Rus"/>
    <n v="95.23121387283237"/>
  </r>
  <r>
    <x v="5"/>
    <s v="MT369961"/>
    <s v="Rus"/>
    <n v="95.809248554913296"/>
  </r>
  <r>
    <x v="6"/>
    <s v="EF589039"/>
    <s v="Kaz"/>
    <n v="95.739736638264915"/>
  </r>
  <r>
    <x v="6"/>
    <s v="EF589041"/>
    <s v="Kaz"/>
    <n v="95.584817970565453"/>
  </r>
  <r>
    <x v="6"/>
    <s v="EF589040"/>
    <s v="Kaz"/>
    <n v="95.584817970565453"/>
  </r>
  <r>
    <x v="6"/>
    <s v="JX290235"/>
    <s v="Rus"/>
    <n v="95.557287607170693"/>
  </r>
  <r>
    <x v="6"/>
    <s v="MH330353"/>
    <s v="Rus"/>
    <n v="95.352439969016274"/>
  </r>
  <r>
    <x v="6"/>
    <s v="HF679217"/>
    <s v=""/>
    <n v="95.401402961808259"/>
  </r>
  <r>
    <x v="6"/>
    <s v="AY829212"/>
    <s v="Uzb"/>
    <n v="95.352439969016274"/>
  </r>
  <r>
    <x v="6"/>
    <s v="AY829208"/>
    <s v="Uzb"/>
    <n v="95.352439969016274"/>
  </r>
  <r>
    <x v="6"/>
    <s v="AY829203"/>
    <s v="Uzb"/>
    <n v="95.352439969016274"/>
  </r>
  <r>
    <x v="6"/>
    <s v="MH330349"/>
    <s v="Rus"/>
    <n v="95.274980635166543"/>
  </r>
  <r>
    <x v="6"/>
    <s v="JQ292891"/>
    <s v="Rus"/>
    <n v="95.274980635166543"/>
  </r>
  <r>
    <x v="6"/>
    <s v="AY829211"/>
    <s v="Uzb"/>
    <n v="95.274980635166543"/>
  </r>
  <r>
    <x v="6"/>
    <s v="AY829206"/>
    <s v="Uzb"/>
    <n v="95.274980635166543"/>
  </r>
  <r>
    <x v="6"/>
    <s v="MH330352"/>
    <s v="Rus"/>
    <n v="95.197521301316812"/>
  </r>
  <r>
    <x v="6"/>
    <s v="EF122560"/>
    <s v="Chi"/>
    <n v="95.197521301316812"/>
  </r>
  <r>
    <x v="6"/>
    <s v="DQ823359"/>
    <s v="Ukr"/>
    <n v="95.12006196746708"/>
  </r>
  <r>
    <x v="6"/>
    <s v="MH330356"/>
    <s v="Rus"/>
    <n v="95.12006196746708"/>
  </r>
  <r>
    <x v="6"/>
    <s v="AY829209"/>
    <s v="Uzb"/>
    <n v="95.12006196746708"/>
  </r>
  <r>
    <x v="6"/>
    <s v="AY829205"/>
    <s v="Uzb"/>
    <n v="95.12006196746708"/>
  </r>
  <r>
    <x v="6"/>
    <s v="HF679222"/>
    <s v=""/>
    <n v="95.011691348402181"/>
  </r>
  <r>
    <x v="6"/>
    <s v="HE657456"/>
    <s v=""/>
    <n v="95.104895104895107"/>
  </r>
  <r>
    <x v="6"/>
    <s v="KF374856"/>
    <s v="Rus"/>
    <n v="95.721077654516634"/>
  </r>
  <r>
    <x v="6"/>
    <s v="EF589043"/>
    <s v="Kaz"/>
    <n v="94.965143299767618"/>
  </r>
  <r>
    <x v="6"/>
    <s v="DQ823367"/>
    <s v="Ukr"/>
    <n v="94.965143299767618"/>
  </r>
  <r>
    <x v="6"/>
    <s v="KF374927"/>
    <s v="Rus"/>
    <n v="95.357985837922897"/>
  </r>
  <r>
    <x v="6"/>
    <s v="JX290219"/>
    <s v="Rus"/>
    <n v="95.011691348402181"/>
  </r>
  <r>
    <x v="6"/>
    <s v="KF374925"/>
    <s v="Rus"/>
    <n v="95.011691348402181"/>
  </r>
  <r>
    <x v="6"/>
    <s v="JX290214"/>
    <s v="Rus"/>
    <n v="95.011691348402181"/>
  </r>
  <r>
    <x v="6"/>
    <s v="HE657493"/>
    <s v=""/>
    <n v="94.909945184025062"/>
  </r>
  <r>
    <x v="6"/>
    <s v="HE657510"/>
    <s v=""/>
    <n v="94.933749025720971"/>
  </r>
  <r>
    <x v="6"/>
    <s v="KF374876"/>
    <s v="Rus"/>
    <n v="94.933749025720971"/>
  </r>
  <r>
    <x v="6"/>
    <s v="KY235853"/>
    <s v="Uzb"/>
    <n v="95.174050632911388"/>
  </r>
  <r>
    <x v="6"/>
    <s v="KF374866"/>
    <s v="Rus"/>
    <n v="95.121951219512198"/>
  </r>
  <r>
    <x v="6"/>
    <s v="KF374885"/>
    <s v="Rus"/>
    <n v="95.313741064336782"/>
  </r>
  <r>
    <x v="6"/>
    <s v="KF374871"/>
    <s v="Rus"/>
    <n v="95.098814229249001"/>
  </r>
  <r>
    <x v="6"/>
    <s v="KY235843"/>
    <s v="Uzb"/>
    <n v="95.102685624012636"/>
  </r>
  <r>
    <x v="6"/>
    <s v="MK002497"/>
    <s v="Rus"/>
    <n v="95.498392282958207"/>
  </r>
  <r>
    <x v="6"/>
    <s v="KF374881"/>
    <s v="Rus"/>
    <n v="95.211492418196329"/>
  </r>
  <r>
    <x v="7"/>
    <s v="MK589583"/>
    <s v="Rus"/>
    <n v="96.795727636849122"/>
  </r>
  <r>
    <x v="7"/>
    <s v="MN116387"/>
    <s v="Rus"/>
    <n v="96.533333333333331"/>
  </r>
  <r>
    <x v="7"/>
    <s v="MK589589"/>
    <s v="Rus"/>
    <n v="96.271637816245004"/>
  </r>
  <r>
    <x v="7"/>
    <s v="KX530767"/>
    <s v="Rus"/>
    <n v="96.40479360852197"/>
  </r>
  <r>
    <x v="7"/>
    <s v="OK474363"/>
    <s v="Rus"/>
    <n v="96.40479360852197"/>
  </r>
  <r>
    <x v="7"/>
    <s v="MH330352"/>
    <s v="Rus"/>
    <n v="96.395193591455268"/>
  </r>
  <r>
    <x v="7"/>
    <s v="MF403212"/>
    <s v="Spa"/>
    <n v="96.395193591455268"/>
  </r>
  <r>
    <x v="7"/>
    <s v="KM247300"/>
    <s v="Rus"/>
    <n v="96.395193591455268"/>
  </r>
  <r>
    <x v="7"/>
    <s v="EF589039"/>
    <s v="Kaz"/>
    <n v="96.395193591455268"/>
  </r>
  <r>
    <x v="7"/>
    <s v="MK931642"/>
    <s v="Rus"/>
    <n v="96.271637816245004"/>
  </r>
  <r>
    <x v="7"/>
    <s v="HQ161914"/>
    <s v="Rus"/>
    <n v="96.261682242990659"/>
  </r>
  <r>
    <x v="7"/>
    <s v="EU345678"/>
    <s v="Rus"/>
    <n v="96.261682242990659"/>
  </r>
  <r>
    <x v="7"/>
    <s v="MK931793"/>
    <s v="Rus"/>
    <n v="96.380697050938338"/>
  </r>
  <r>
    <x v="7"/>
    <s v="MH330380"/>
    <s v="Rus"/>
    <n v="95.994659546061413"/>
  </r>
  <r>
    <x v="7"/>
    <s v="MH494286"/>
    <s v="Bel"/>
    <n v="96.261682242990659"/>
  </r>
  <r>
    <x v="7"/>
    <s v="KM247291"/>
    <s v="Rus"/>
    <n v="96.261682242990659"/>
  </r>
  <r>
    <x v="7"/>
    <s v="KC254605"/>
    <s v="Rus"/>
    <n v="95.994659546061413"/>
  </r>
  <r>
    <x v="7"/>
    <s v="HQ161918"/>
    <s v="Rus"/>
    <n v="96.261682242990659"/>
  </r>
  <r>
    <x v="7"/>
    <s v="EF589041"/>
    <s v="Kaz"/>
    <n v="96.261682242990659"/>
  </r>
  <r>
    <x v="7"/>
    <s v="MK795086"/>
    <s v="Rus"/>
    <n v="96.138482023968038"/>
  </r>
  <r>
    <x v="7"/>
    <s v="KR233392"/>
    <s v="Rus"/>
    <n v="96.128170894526036"/>
  </r>
  <r>
    <x v="7"/>
    <s v="KC509794"/>
    <s v="Rus"/>
    <n v="95.861148197596791"/>
  </r>
  <r>
    <x v="7"/>
    <s v="JX290235"/>
    <s v="Rus"/>
    <n v="96.128170894526036"/>
  </r>
  <r>
    <x v="7"/>
    <s v="EU345694"/>
    <s v="Rus"/>
    <n v="96.128170894526036"/>
  </r>
  <r>
    <x v="7"/>
    <s v="EU345692"/>
    <s v="Rus"/>
    <n v="96.128170894526036"/>
  </r>
  <r>
    <x v="7"/>
    <s v="KR233364"/>
    <s v="Rus"/>
    <n v="95.994659546061413"/>
  </r>
  <r>
    <x v="7"/>
    <s v="KR233361"/>
    <s v="Rus"/>
    <n v="96.128170894526036"/>
  </r>
  <r>
    <x v="7"/>
    <s v="MW115510"/>
    <s v="Rus"/>
    <n v="96.128170894526036"/>
  </r>
  <r>
    <x v="7"/>
    <s v="HQ161925"/>
    <s v="Rus"/>
    <n v="96.128170894526036"/>
  </r>
  <r>
    <x v="7"/>
    <s v="EU345843"/>
    <s v="Rus"/>
    <n v="96.251673360107091"/>
  </r>
  <r>
    <x v="7"/>
    <s v="EU345661"/>
    <s v="Rus"/>
    <n v="96.128170894526036"/>
  </r>
  <r>
    <x v="7"/>
    <s v="MH330349"/>
    <s v="Rus"/>
    <n v="96.128170894526036"/>
  </r>
  <r>
    <x v="7"/>
    <s v="MG063795"/>
    <s v="Rus"/>
    <n v="96.128170894526036"/>
  </r>
  <r>
    <x v="7"/>
    <s v="MF124848"/>
    <s v="Rus"/>
    <n v="96.246648793565683"/>
  </r>
  <r>
    <x v="7"/>
    <s v="MF124827"/>
    <s v="Rus"/>
    <n v="96.128170894526036"/>
  </r>
  <r>
    <x v="7"/>
    <s v="KM247292"/>
    <s v="Rus"/>
    <n v="96.128170894526036"/>
  </r>
  <r>
    <x v="7"/>
    <s v="OM856659"/>
    <s v="Rus"/>
    <n v="96.102150537634415"/>
  </r>
  <r>
    <x v="7"/>
    <s v="HE657456"/>
    <s v=""/>
    <n v="95.994659546061413"/>
  </r>
  <r>
    <x v="7"/>
    <s v="EU345880"/>
    <s v="Rus"/>
    <n v="95.861148197596791"/>
  </r>
  <r>
    <x v="7"/>
    <s v="EU345760"/>
    <s v="Rus"/>
    <n v="96.128170894526036"/>
  </r>
  <r>
    <x v="7"/>
    <s v="EF589040"/>
    <s v="Kaz"/>
    <n v="96.128170894526036"/>
  </r>
  <r>
    <x v="7"/>
    <s v="DQ823357"/>
    <s v="Ukr"/>
    <n v="96.128170894526036"/>
  </r>
  <r>
    <x v="7"/>
    <s v="MK931897"/>
    <s v="Rus"/>
    <n v="96.005326231691086"/>
  </r>
  <r>
    <x v="7"/>
    <s v="MK931733"/>
    <s v="Rus"/>
    <n v="96.010638297872347"/>
  </r>
  <r>
    <x v="7"/>
    <s v="MK029325"/>
    <s v="Rus"/>
    <n v="95.994659546061413"/>
  </r>
  <r>
    <x v="7"/>
    <s v="MK029262"/>
    <s v="Rus"/>
    <n v="95.727636849132182"/>
  </r>
  <r>
    <x v="7"/>
    <s v="MH667203"/>
    <s v="Rus"/>
    <n v="96.128170894526036"/>
  </r>
  <r>
    <x v="7"/>
    <s v="OM856357"/>
    <s v="Rus"/>
    <n v="95.861148197596791"/>
  </r>
  <r>
    <x v="7"/>
    <s v="KF177162"/>
    <s v="Rus"/>
    <n v="95.727636849132182"/>
  </r>
  <r>
    <x v="7"/>
    <s v="KC665943"/>
    <s v="Rus"/>
    <n v="95.994659546061413"/>
  </r>
  <r>
    <x v="7"/>
    <s v="KC340436"/>
    <s v="Rus"/>
    <n v="95.994659546061413"/>
  </r>
  <r>
    <x v="7"/>
    <s v="KC509783"/>
    <s v="Rus"/>
    <n v="95.861148197596791"/>
  </r>
  <r>
    <x v="7"/>
    <s v="HF679252"/>
    <s v=""/>
    <n v="95.994659546061413"/>
  </r>
  <r>
    <x v="7"/>
    <s v="KC254601"/>
    <s v="Rus"/>
    <n v="95.727636849132182"/>
  </r>
  <r>
    <x v="7"/>
    <s v="HQ412525"/>
    <s v="Rus"/>
    <n v="95.861148197596791"/>
  </r>
  <r>
    <x v="7"/>
    <s v="MK931860"/>
    <s v="Rus"/>
    <n v="96.236559139784944"/>
  </r>
  <r>
    <x v="7"/>
    <s v="MK931837"/>
    <s v="Rus"/>
    <n v="95.994659546061413"/>
  </r>
  <r>
    <x v="7"/>
    <s v="MK931797"/>
    <s v="Rus"/>
    <n v="95.978552278820374"/>
  </r>
  <r>
    <x v="7"/>
    <s v="MN116301"/>
    <s v="Rus"/>
    <n v="96"/>
  </r>
  <r>
    <x v="7"/>
    <s v="MH494237"/>
    <s v="Bel"/>
    <n v="95.994659546061413"/>
  </r>
  <r>
    <x v="7"/>
    <s v="KF374871"/>
    <s v="Rus"/>
    <n v="95.994659546061413"/>
  </r>
  <r>
    <x v="7"/>
    <s v="KC665922"/>
    <s v="Rus"/>
    <n v="95.861148197596791"/>
  </r>
  <r>
    <x v="7"/>
    <s v="HQ161913"/>
    <s v="Rus"/>
    <n v="95.861148197596791"/>
  </r>
  <r>
    <x v="7"/>
    <s v="EU345891"/>
    <s v="Rus"/>
    <n v="95.994659546061413"/>
  </r>
  <r>
    <x v="7"/>
    <s v="EU345766"/>
    <s v="Rus"/>
    <n v="95.994659546061413"/>
  </r>
  <r>
    <x v="7"/>
    <s v="MK029285"/>
    <s v="Rus"/>
    <n v="95.994659546061413"/>
  </r>
  <r>
    <x v="7"/>
    <s v="MH667252"/>
    <s v="Rus"/>
    <n v="95.594125500667559"/>
  </r>
  <r>
    <x v="7"/>
    <s v="MH666651"/>
    <s v="Rus"/>
    <n v="95.861148197596791"/>
  </r>
  <r>
    <x v="7"/>
    <s v="MH330356"/>
    <s v="Rus"/>
    <n v="95.994659546061413"/>
  </r>
  <r>
    <x v="7"/>
    <s v="MH330353"/>
    <s v="Rus"/>
    <n v="95.994659546061413"/>
  </r>
  <r>
    <x v="7"/>
    <s v="MG798954"/>
    <s v="Kyr"/>
    <n v="95.861148197596791"/>
  </r>
  <r>
    <x v="7"/>
    <s v="OK474387"/>
    <s v="Rus"/>
    <n v="95.605858854860188"/>
  </r>
  <r>
    <x v="7"/>
    <s v="KJ722076"/>
    <s v="Rus"/>
    <n v="95.861148197596791"/>
  </r>
  <r>
    <x v="7"/>
    <s v="MT452329"/>
    <s v="Kyr"/>
    <n v="95.605858854860188"/>
  </r>
  <r>
    <x v="7"/>
    <s v="MK931803"/>
    <s v="Rus"/>
    <n v="95.861148197596791"/>
  </r>
  <r>
    <x v="7"/>
    <s v="MK931778"/>
    <s v="Rus"/>
    <n v="95.844504021447719"/>
  </r>
  <r>
    <x v="7"/>
    <s v="MK931561"/>
    <s v="Rus"/>
    <n v="95.978552278820374"/>
  </r>
  <r>
    <x v="7"/>
    <s v="MK589645"/>
    <s v="Rus"/>
    <n v="95.861148197596791"/>
  </r>
  <r>
    <x v="7"/>
    <s v="KJ722135"/>
    <s v="Rus"/>
    <n v="95.861148197596791"/>
  </r>
  <r>
    <x v="7"/>
    <s v="MW484446"/>
    <s v="Bel"/>
    <n v="96.341463414634148"/>
  </r>
  <r>
    <x v="7"/>
    <s v="KF498462"/>
    <s v="Kaz"/>
    <n v="95.727636849132182"/>
  </r>
  <r>
    <x v="7"/>
    <s v="JX141199"/>
    <s v="Rus"/>
    <n v="95.833333333333343"/>
  </r>
  <r>
    <x v="7"/>
    <s v="MK589556"/>
    <s v="Rus"/>
    <n v="95.833333333333343"/>
  </r>
  <r>
    <x v="7"/>
    <s v="OP330417"/>
    <s v="Bel"/>
    <n v="95.861148197596791"/>
  </r>
  <r>
    <x v="7"/>
    <s v="EU345693"/>
    <s v="Rus"/>
    <n v="95.594125500667559"/>
  </r>
  <r>
    <x v="7"/>
    <s v="MK931821"/>
    <s v="Rus"/>
    <n v="95.460614152202936"/>
  </r>
  <r>
    <x v="7"/>
    <s v="MH667080"/>
    <s v="Rus"/>
    <n v="95.727636849132182"/>
  </r>
  <r>
    <x v="7"/>
    <s v="OP330415"/>
    <s v="Bel"/>
    <n v="95.6989247311828"/>
  </r>
  <r>
    <x v="7"/>
    <s v="OM856397"/>
    <s v="Rus"/>
    <n v="95.460614152202936"/>
  </r>
  <r>
    <x v="7"/>
    <s v="MK931812"/>
    <s v="Rus"/>
    <n v="95.594125500667559"/>
  </r>
  <r>
    <x v="7"/>
    <s v="MH666775"/>
    <s v="Rus"/>
    <n v="95.327102803738313"/>
  </r>
  <r>
    <x v="7"/>
    <s v="MH666549"/>
    <s v="Rus"/>
    <n v="95.460614152202936"/>
  </r>
  <r>
    <x v="7"/>
    <s v="KR233352"/>
    <s v="Rus"/>
    <n v="95.460614152202936"/>
  </r>
  <r>
    <x v="7"/>
    <s v="MT369961"/>
    <s v="Rus"/>
    <n v="95.327102803738313"/>
  </r>
  <r>
    <x v="7"/>
    <s v="MW054662"/>
    <s v="Rus"/>
    <n v="95.576407506702409"/>
  </r>
  <r>
    <x v="7"/>
    <s v="KC254631"/>
    <s v="Rus"/>
    <n v="95.19359145527369"/>
  </r>
  <r>
    <x v="7"/>
    <s v="MH330362"/>
    <s v="Rus"/>
    <n v="95.327102803738313"/>
  </r>
  <r>
    <x v="8"/>
    <s v="EF589039"/>
    <s v="Kaz"/>
    <n v="95.479345284489483"/>
  </r>
  <r>
    <x v="8"/>
    <s v="EF589041"/>
    <s v="Kaz"/>
    <n v="95.323460639127049"/>
  </r>
  <r>
    <x v="8"/>
    <s v="EF589040"/>
    <s v="Kaz"/>
    <n v="95.323460639127049"/>
  </r>
  <r>
    <x v="8"/>
    <s v="HF679217"/>
    <s v=""/>
    <n v="95.167575993764615"/>
  </r>
  <r>
    <x v="8"/>
    <s v="JX290235"/>
    <s v="Rus"/>
    <n v="95.245518316445839"/>
  </r>
  <r>
    <x v="8"/>
    <s v="KF374856"/>
    <s v="Rus"/>
    <n v="95.6418383518225"/>
  </r>
  <r>
    <x v="8"/>
    <s v="MH330353"/>
    <s v="Rus"/>
    <n v="95.089633671083391"/>
  </r>
  <r>
    <x v="8"/>
    <s v="MH330352"/>
    <s v="Rus"/>
    <n v="95.089633671083391"/>
  </r>
  <r>
    <x v="8"/>
    <s v="AY829212"/>
    <s v="Uzb"/>
    <n v="95.089633671083391"/>
  </r>
  <r>
    <x v="8"/>
    <s v="AY829203"/>
    <s v="Uzb"/>
    <n v="95.089633671083391"/>
  </r>
  <r>
    <x v="8"/>
    <s v="MH330356"/>
    <s v="Rus"/>
    <n v="95.011691348402181"/>
  </r>
  <r>
    <x v="8"/>
    <s v="JQ292891"/>
    <s v="Rus"/>
    <n v="95.011691348402181"/>
  </r>
  <r>
    <x v="8"/>
    <s v="EF122560"/>
    <s v="Chi"/>
    <n v="95.011691348402181"/>
  </r>
  <r>
    <x v="8"/>
    <s v="AY829211"/>
    <s v="Uzb"/>
    <n v="95.011691348402181"/>
  </r>
  <r>
    <x v="8"/>
    <s v="AY829206"/>
    <s v="Uzb"/>
    <n v="95.011691348402181"/>
  </r>
  <r>
    <x v="8"/>
    <s v="AY829208"/>
    <s v="Uzb"/>
    <n v="94.933749025720971"/>
  </r>
  <r>
    <x v="8"/>
    <s v="KF374927"/>
    <s v="Rus"/>
    <n v="95.121951219512198"/>
  </r>
  <r>
    <x v="8"/>
    <s v="KF374866"/>
    <s v="Rus"/>
    <n v="95.043273013375298"/>
  </r>
  <r>
    <x v="8"/>
    <s v="MK002497"/>
    <s v="Rus"/>
    <n v="95.578778135048239"/>
  </r>
  <r>
    <x v="8"/>
    <s v="KY235853"/>
    <s v="Uzb"/>
    <n v="94.936708860759495"/>
  </r>
  <r>
    <x v="8"/>
    <s v="KY235843"/>
    <s v="Uzb"/>
    <n v="95.023696682464447"/>
  </r>
  <r>
    <x v="8"/>
    <s v="KF374885"/>
    <s v="Rus"/>
    <n v="95.075456711675926"/>
  </r>
  <r>
    <x v="8"/>
    <s v="KY238350"/>
    <s v="Rus"/>
    <n v="95"/>
  </r>
  <r>
    <x v="8"/>
    <s v="KF374881"/>
    <s v="Rus"/>
    <n v="95.051875498802872"/>
  </r>
  <r>
    <x v="8"/>
    <s v="KF374911"/>
    <s v="Rus"/>
    <n v="94.928684627575279"/>
  </r>
  <r>
    <x v="9"/>
    <s v="EF589044"/>
    <s v="Kaz"/>
    <n v="96.376252891287578"/>
  </r>
  <r>
    <x v="9"/>
    <s v="EF589043"/>
    <s v="Kaz"/>
    <n v="96.299151888974549"/>
  </r>
  <r>
    <x v="9"/>
    <s v="DQ823359"/>
    <s v="Ukr"/>
    <n v="96.222050886661521"/>
  </r>
  <r>
    <x v="9"/>
    <s v="MH330347"/>
    <s v="Rus"/>
    <n v="96.21913580246914"/>
  </r>
  <r>
    <x v="9"/>
    <s v="EF122560"/>
    <s v="Chi"/>
    <n v="96.21913580246914"/>
  </r>
  <r>
    <x v="9"/>
    <s v="DQ167216"/>
    <s v="Est"/>
    <n v="96.222050886661521"/>
  </r>
  <r>
    <x v="9"/>
    <s v="DQ823365"/>
    <s v="Ukr"/>
    <n v="96.222050886661521"/>
  </r>
  <r>
    <x v="9"/>
    <s v="DQ823361"/>
    <s v="Ukr"/>
    <n v="96.222050886661521"/>
  </r>
  <r>
    <x v="9"/>
    <s v="DQ823360"/>
    <s v="Ukr"/>
    <n v="96.222050886661521"/>
  </r>
  <r>
    <x v="9"/>
    <s v="EF589042"/>
    <s v="Kaz"/>
    <n v="96.085955487336918"/>
  </r>
  <r>
    <x v="9"/>
    <s v="DQ823367"/>
    <s v="Ukr"/>
    <n v="96.144949884348492"/>
  </r>
  <r>
    <x v="9"/>
    <s v="DQ823358"/>
    <s v="Ukr"/>
    <n v="96.141975308641975"/>
  </r>
  <r>
    <x v="9"/>
    <s v="HE657463"/>
    <s v=""/>
    <n v="96.102883865939205"/>
  </r>
  <r>
    <x v="9"/>
    <s v="MH330353"/>
    <s v="Rus"/>
    <n v="96.06481481481481"/>
  </r>
  <r>
    <x v="9"/>
    <s v="EF589041"/>
    <s v="Kaz"/>
    <n v="96.067848882035463"/>
  </r>
  <r>
    <x v="9"/>
    <s v="EF589040"/>
    <s v="Kaz"/>
    <n v="96.067848882035463"/>
  </r>
  <r>
    <x v="9"/>
    <s v="EF589039"/>
    <s v="Kaz"/>
    <n v="96.067848882035463"/>
  </r>
  <r>
    <x v="9"/>
    <s v="DQ823356"/>
    <s v="Ukr"/>
    <n v="96.067848882035463"/>
  </r>
  <r>
    <x v="9"/>
    <s v="AY829210"/>
    <s v="Uzb"/>
    <n v="96.067848882035463"/>
  </r>
  <r>
    <x v="9"/>
    <s v="AF413987"/>
    <s v="Ukr"/>
    <n v="96.067848882035463"/>
  </r>
  <r>
    <x v="9"/>
    <s v="HE657449"/>
    <s v=""/>
    <n v="95.962732919254663"/>
  </r>
  <r>
    <x v="9"/>
    <s v="DQ823357"/>
    <s v="Ukr"/>
    <n v="95.987654320987659"/>
  </r>
  <r>
    <x v="9"/>
    <s v="AY829212"/>
    <s v="Uzb"/>
    <n v="95.990747879722434"/>
  </r>
  <r>
    <x v="9"/>
    <s v="AY829203"/>
    <s v="Uzb"/>
    <n v="95.990747879722434"/>
  </r>
  <r>
    <x v="9"/>
    <s v="HE657468"/>
    <s v=""/>
    <n v="96.03421461897355"/>
  </r>
  <r>
    <x v="9"/>
    <s v="MT369969"/>
    <s v="Rus"/>
    <n v="95.752895752895753"/>
  </r>
  <r>
    <x v="9"/>
    <s v="MH330349"/>
    <s v="Rus"/>
    <n v="95.913646877409406"/>
  </r>
  <r>
    <x v="9"/>
    <s v="HF679246"/>
    <s v=""/>
    <n v="96.11197511664075"/>
  </r>
  <r>
    <x v="9"/>
    <s v="AY829205"/>
    <s v="Uzb"/>
    <n v="95.913646877409406"/>
  </r>
  <r>
    <x v="9"/>
    <s v="KY235852"/>
    <s v="Uzb"/>
    <n v="96.11197511664075"/>
  </r>
  <r>
    <x v="9"/>
    <s v="MH330350"/>
    <s v="Rus"/>
    <n v="95.904173106646056"/>
  </r>
  <r>
    <x v="9"/>
    <s v="HE657473"/>
    <s v=""/>
    <n v="95.881895881895886"/>
  </r>
  <r>
    <x v="9"/>
    <s v="MH330356"/>
    <s v="Rus"/>
    <n v="95.833333333333343"/>
  </r>
  <r>
    <x v="9"/>
    <s v="AY829208"/>
    <s v="Uzb"/>
    <n v="95.836545875096377"/>
  </r>
  <r>
    <x v="9"/>
    <s v="HE657459"/>
    <s v=""/>
    <n v="95.956454121306379"/>
  </r>
  <r>
    <x v="9"/>
    <s v="MH330352"/>
    <s v="Rus"/>
    <n v="95.756172839506178"/>
  </r>
  <r>
    <x v="9"/>
    <s v="KU749399"/>
    <s v="Ukr"/>
    <n v="95.756172839506178"/>
  </r>
  <r>
    <x v="9"/>
    <s v="HF679217"/>
    <s v=""/>
    <n v="95.946999220576785"/>
  </r>
  <r>
    <x v="9"/>
    <s v="JX290235"/>
    <s v="Rus"/>
    <n v="95.953307392996109"/>
  </r>
  <r>
    <x v="9"/>
    <s v="HE657472"/>
    <s v=""/>
    <n v="95.723172628304823"/>
  </r>
  <r>
    <x v="9"/>
    <s v="FJ388950"/>
    <s v="Cyp"/>
    <n v="95.759444872783348"/>
  </r>
  <r>
    <x v="9"/>
    <s v="AY829211"/>
    <s v="Uzb"/>
    <n v="95.759444872783348"/>
  </r>
  <r>
    <x v="9"/>
    <s v="AY829209"/>
    <s v="Uzb"/>
    <n v="95.759444872783348"/>
  </r>
  <r>
    <x v="9"/>
    <s v="AY829206"/>
    <s v="Uzb"/>
    <n v="95.759444872783348"/>
  </r>
  <r>
    <x v="9"/>
    <s v="LN600131"/>
    <s v=""/>
    <n v="95.800933125972008"/>
  </r>
  <r>
    <x v="9"/>
    <s v="JQ292898"/>
    <s v="Rus"/>
    <n v="95.608628659476111"/>
  </r>
  <r>
    <x v="9"/>
    <s v="JQ292897"/>
    <s v="Rus"/>
    <n v="95.68899153194765"/>
  </r>
  <r>
    <x v="9"/>
    <s v="MH330351"/>
    <s v="Rus"/>
    <n v="95.679012345679013"/>
  </r>
  <r>
    <x v="9"/>
    <s v="HE657525"/>
    <s v=""/>
    <n v="95.723172628304823"/>
  </r>
  <r>
    <x v="9"/>
    <s v="JQ292899"/>
    <s v="Rus"/>
    <n v="95.605242868157276"/>
  </r>
  <r>
    <x v="9"/>
    <s v="DQ207944"/>
    <s v="Geo"/>
    <n v="95.682343870470319"/>
  </r>
  <r>
    <x v="9"/>
    <s v="KY238327"/>
    <s v="Rus"/>
    <n v="95.605242868157276"/>
  </r>
  <r>
    <x v="9"/>
    <s v="KY238326"/>
    <s v="Rus"/>
    <n v="95.605242868157276"/>
  </r>
  <r>
    <x v="9"/>
    <s v="KM190979"/>
    <s v="Bel"/>
    <n v="95.645412130637638"/>
  </r>
  <r>
    <x v="9"/>
    <s v="MH330341"/>
    <s v="Rus"/>
    <n v="95.605242868157276"/>
  </r>
  <r>
    <x v="9"/>
    <s v="KM190961"/>
    <s v="Bel"/>
    <n v="95.723172628304823"/>
  </r>
  <r>
    <x v="9"/>
    <s v="KF374870"/>
    <s v="Rus"/>
    <n v="96.293375394321771"/>
  </r>
  <r>
    <x v="9"/>
    <s v="JX290236"/>
    <s v="Rus"/>
    <n v="96.420047732696901"/>
  </r>
  <r>
    <x v="9"/>
    <s v="JX290218"/>
    <s v="Rus"/>
    <n v="95.797665369649806"/>
  </r>
  <r>
    <x v="9"/>
    <s v="HE657439"/>
    <s v=""/>
    <n v="95.8041958041958"/>
  </r>
  <r>
    <x v="9"/>
    <s v="HE657487"/>
    <s v=""/>
    <n v="95.645412130637638"/>
  </r>
  <r>
    <x v="9"/>
    <s v="HE577617"/>
    <s v=""/>
    <n v="95.412130637636082"/>
  </r>
  <r>
    <x v="9"/>
    <s v="JF683798"/>
    <s v="Cyp"/>
    <n v="95.142636854279104"/>
  </r>
  <r>
    <x v="9"/>
    <s v="HF679244"/>
    <s v=""/>
    <n v="95.567651632970453"/>
  </r>
  <r>
    <x v="9"/>
    <s v="HE657474"/>
    <s v=""/>
    <n v="95.4863813229572"/>
  </r>
  <r>
    <x v="9"/>
    <s v="HE657437"/>
    <s v=""/>
    <n v="95.256609642301711"/>
  </r>
  <r>
    <x v="9"/>
    <s v="HE657498"/>
    <s v=""/>
    <n v="95.733126454615984"/>
  </r>
  <r>
    <x v="9"/>
    <s v="MZ427738"/>
    <s v="Rus"/>
    <n v="95.524691358024697"/>
  </r>
  <r>
    <x v="9"/>
    <s v="HE657484"/>
    <s v=""/>
    <n v="95.4863813229572"/>
  </r>
  <r>
    <x v="9"/>
    <s v="HE657482"/>
    <s v=""/>
    <n v="95.564202334630352"/>
  </r>
  <r>
    <x v="9"/>
    <s v="AY500393"/>
    <s v="Rus"/>
    <n v="95.219737856592133"/>
  </r>
  <r>
    <x v="9"/>
    <s v="KF716492"/>
    <s v="Rus"/>
    <n v="95.528141865844248"/>
  </r>
  <r>
    <x v="9"/>
    <s v="HE657486"/>
    <s v=""/>
    <n v="95.489891135303267"/>
  </r>
  <r>
    <x v="9"/>
    <s v="MH330354"/>
    <s v="Rus"/>
    <n v="95.454545454545453"/>
  </r>
  <r>
    <x v="9"/>
    <s v="ON989294"/>
    <s v="Cyp"/>
    <n v="95.451040863531219"/>
  </r>
  <r>
    <x v="9"/>
    <s v="MZ427720"/>
    <s v="Rus"/>
    <n v="95.37393986121819"/>
  </r>
  <r>
    <x v="9"/>
    <s v="HF679209"/>
    <s v=""/>
    <n v="95.489891135303267"/>
  </r>
  <r>
    <x v="9"/>
    <s v="JX500694"/>
    <s v="Rus"/>
    <n v="95.454545454545453"/>
  </r>
  <r>
    <x v="9"/>
    <s v="JQ292891"/>
    <s v="Rus"/>
    <n v="95.451040863531219"/>
  </r>
  <r>
    <x v="9"/>
    <s v="MN703138"/>
    <s v=""/>
    <n v="95.454545454545453"/>
  </r>
  <r>
    <x v="9"/>
    <s v="HE657530"/>
    <s v=""/>
    <n v="95.567651632970453"/>
  </r>
  <r>
    <x v="9"/>
    <s v="HE657461"/>
    <s v=""/>
    <n v="95.178849144634526"/>
  </r>
  <r>
    <x v="9"/>
    <s v="HE657451"/>
    <s v=""/>
    <n v="95.489891135303267"/>
  </r>
  <r>
    <x v="9"/>
    <s v="HE657445"/>
    <s v=""/>
    <n v="95.412130637636082"/>
  </r>
  <r>
    <x v="9"/>
    <s v="KX640134"/>
    <s v="Rus"/>
    <n v="95.479345284489483"/>
  </r>
  <r>
    <x v="9"/>
    <s v="HF679231"/>
    <s v=""/>
    <n v="95.260295260295251"/>
  </r>
  <r>
    <x v="9"/>
    <s v="HE657493"/>
    <s v=""/>
    <n v="95.330739299610897"/>
  </r>
  <r>
    <x v="9"/>
    <s v="MN703137"/>
    <s v="Rus"/>
    <n v="95.061728395061735"/>
  </r>
  <r>
    <x v="9"/>
    <s v="HE657456"/>
    <s v=""/>
    <n v="95.41569541569541"/>
  </r>
  <r>
    <x v="9"/>
    <s v="HE657518"/>
    <s v=""/>
    <n v="95.260295260295251"/>
  </r>
  <r>
    <x v="9"/>
    <s v="HF679243"/>
    <s v=""/>
    <n v="94.933749025720971"/>
  </r>
  <r>
    <x v="10"/>
    <s v="KF374876"/>
    <s v="Rus"/>
    <n v="96.708185053380774"/>
  </r>
  <r>
    <x v="10"/>
    <s v="MG798954"/>
    <s v="Kyr"/>
    <n v="96.619217081850536"/>
  </r>
  <r>
    <x v="10"/>
    <s v="JX290221"/>
    <s v="Rus"/>
    <n v="96.708185053380774"/>
  </r>
  <r>
    <x v="10"/>
    <s v="JX290235"/>
    <s v="Rus"/>
    <n v="96.619217081850536"/>
  </r>
  <r>
    <x v="10"/>
    <s v="MH330353"/>
    <s v="Rus"/>
    <n v="96.619217081850536"/>
  </r>
  <r>
    <x v="10"/>
    <s v="MH330349"/>
    <s v="Rus"/>
    <n v="96.619217081850536"/>
  </r>
  <r>
    <x v="10"/>
    <s v="MG798949"/>
    <s v="Kyr"/>
    <n v="96.530249110320284"/>
  </r>
  <r>
    <x v="10"/>
    <s v="KY238350"/>
    <s v="Rus"/>
    <n v="96.619217081850536"/>
  </r>
  <r>
    <x v="10"/>
    <s v="EF589041"/>
    <s v="Kaz"/>
    <n v="96.619217081850536"/>
  </r>
  <r>
    <x v="10"/>
    <s v="EF589039"/>
    <s v="Kaz"/>
    <n v="96.619217081850536"/>
  </r>
  <r>
    <x v="10"/>
    <s v="KF374871"/>
    <s v="Rus"/>
    <n v="96.530249110320284"/>
  </r>
  <r>
    <x v="10"/>
    <s v="JX290228"/>
    <s v="Rus"/>
    <n v="96.530249110320284"/>
  </r>
  <r>
    <x v="10"/>
    <s v="MG063795"/>
    <s v="Rus"/>
    <n v="96.936936936936931"/>
  </r>
  <r>
    <x v="10"/>
    <s v="KF498462"/>
    <s v="Kaz"/>
    <n v="96.666666666666671"/>
  </r>
  <r>
    <x v="10"/>
    <s v="KF374859"/>
    <s v="Rus"/>
    <n v="96.530249110320284"/>
  </r>
  <r>
    <x v="10"/>
    <s v="KF374856"/>
    <s v="Rus"/>
    <n v="96.530249110320284"/>
  </r>
  <r>
    <x v="10"/>
    <s v="JX290213"/>
    <s v="Rus"/>
    <n v="96.441281138790032"/>
  </r>
  <r>
    <x v="10"/>
    <s v="JX290208"/>
    <s v="Rus"/>
    <n v="96.441281138790032"/>
  </r>
  <r>
    <x v="10"/>
    <s v="MG798950"/>
    <s v="Kyr"/>
    <n v="96.263345195729528"/>
  </r>
  <r>
    <x v="10"/>
    <s v="KY235854"/>
    <s v="Uzb"/>
    <n v="96.441281138790032"/>
  </r>
  <r>
    <x v="10"/>
    <s v="MH666359"/>
    <s v="Rus"/>
    <n v="96.576576576576585"/>
  </r>
  <r>
    <x v="10"/>
    <s v="MG798952"/>
    <s v="Kyr"/>
    <n v="96.441281138790032"/>
  </r>
  <r>
    <x v="10"/>
    <s v="AY829211"/>
    <s v="Uzb"/>
    <n v="96.441281138790032"/>
  </r>
  <r>
    <x v="10"/>
    <s v="HF679217"/>
    <s v=""/>
    <n v="96.263345195729528"/>
  </r>
  <r>
    <x v="10"/>
    <s v="AY500393"/>
    <s v="Rus"/>
    <n v="96.17437722419929"/>
  </r>
  <r>
    <x v="10"/>
    <s v="MH330358"/>
    <s v="Rus"/>
    <n v="95.996441281138786"/>
  </r>
  <r>
    <x v="10"/>
    <s v="MG799048"/>
    <s v="Kyr"/>
    <n v="96.35231316725978"/>
  </r>
  <r>
    <x v="10"/>
    <s v="JX290219"/>
    <s v="Rus"/>
    <n v="96.35231316725978"/>
  </r>
  <r>
    <x v="10"/>
    <s v="HE657459"/>
    <s v=""/>
    <n v="96.263345195729528"/>
  </r>
  <r>
    <x v="10"/>
    <s v="MK245671"/>
    <s v="Taj"/>
    <n v="96.35231316725978"/>
  </r>
  <r>
    <x v="10"/>
    <s v="JX290233"/>
    <s v="Rus"/>
    <n v="96.35231316725978"/>
  </r>
  <r>
    <x v="10"/>
    <s v="EF589040"/>
    <s v="Kaz"/>
    <n v="96.35231316725978"/>
  </r>
  <r>
    <x v="10"/>
    <s v="EF103193"/>
    <s v="Rus"/>
    <n v="96.35231316725978"/>
  </r>
  <r>
    <x v="10"/>
    <s v="AY829212"/>
    <s v="Uzb"/>
    <n v="96.35231316725978"/>
  </r>
  <r>
    <x v="10"/>
    <s v="AY829206"/>
    <s v="Uzb"/>
    <n v="96.35231316725978"/>
  </r>
  <r>
    <x v="10"/>
    <s v="AY829203"/>
    <s v="Uzb"/>
    <n v="96.35231316725978"/>
  </r>
  <r>
    <x v="10"/>
    <s v="MH330355"/>
    <s v="Rus"/>
    <n v="96.349065004452356"/>
  </r>
  <r>
    <x v="10"/>
    <s v="MH543108"/>
    <s v="Taj"/>
    <n v="96.263345195729528"/>
  </r>
  <r>
    <x v="10"/>
    <s v="KF374867"/>
    <s v="Rus"/>
    <n v="96.263345195729528"/>
  </r>
  <r>
    <x v="10"/>
    <s v="KC665922"/>
    <s v="Rus"/>
    <n v="96.486486486486484"/>
  </r>
  <r>
    <x v="10"/>
    <s v="KR233337"/>
    <s v="Rus"/>
    <n v="96.666666666666671"/>
  </r>
  <r>
    <x v="10"/>
    <s v="KF374862"/>
    <s v="Rus"/>
    <n v="95.996441281138786"/>
  </r>
  <r>
    <x v="10"/>
    <s v="KF374860"/>
    <s v="Rus"/>
    <n v="96.345811051693403"/>
  </r>
  <r>
    <x v="10"/>
    <s v="JX290216"/>
    <s v="Rus"/>
    <n v="96.263345195729528"/>
  </r>
  <r>
    <x v="10"/>
    <s v="HQ412523"/>
    <s v="Rus"/>
    <n v="96.666666666666671"/>
  </r>
  <r>
    <x v="10"/>
    <s v="EF589044"/>
    <s v="Kaz"/>
    <n v="96.345811051693403"/>
  </r>
  <r>
    <x v="10"/>
    <s v="KF374923"/>
    <s v="Rus"/>
    <n v="96.263345195729528"/>
  </r>
  <r>
    <x v="10"/>
    <s v="KF374900"/>
    <s v="Rus"/>
    <n v="96.263345195729528"/>
  </r>
  <r>
    <x v="10"/>
    <s v="EF589043"/>
    <s v="Kaz"/>
    <n v="96.263345195729528"/>
  </r>
  <r>
    <x v="10"/>
    <s v="AY829209"/>
    <s v="Uzb"/>
    <n v="96.263345195729528"/>
  </r>
  <r>
    <x v="10"/>
    <s v="AY829208"/>
    <s v="Uzb"/>
    <n v="96.263345195729528"/>
  </r>
  <r>
    <x v="10"/>
    <s v="MK245479"/>
    <s v="Taj"/>
    <n v="96.085409252669038"/>
  </r>
  <r>
    <x v="10"/>
    <s v="MK002554"/>
    <s v="Rus"/>
    <n v="96.17437722419929"/>
  </r>
  <r>
    <x v="10"/>
    <s v="MH543067"/>
    <s v="Taj"/>
    <n v="96.085409252669038"/>
  </r>
  <r>
    <x v="10"/>
    <s v="HF679246"/>
    <s v=""/>
    <n v="96.17437722419929"/>
  </r>
  <r>
    <x v="10"/>
    <s v="HM345547"/>
    <s v="Rus"/>
    <n v="96.576576576576585"/>
  </r>
  <r>
    <x v="10"/>
    <s v="MK931893"/>
    <s v="Rus"/>
    <n v="96.576576576576585"/>
  </r>
  <r>
    <x v="10"/>
    <s v="MK245663"/>
    <s v="Taj"/>
    <n v="95.996441281138786"/>
  </r>
  <r>
    <x v="10"/>
    <s v="KP659707"/>
    <s v="Rus"/>
    <n v="96.576576576576585"/>
  </r>
  <r>
    <x v="10"/>
    <s v="KM247291"/>
    <s v="Rus"/>
    <n v="96.576576576576585"/>
  </r>
  <r>
    <x v="10"/>
    <s v="KM190962"/>
    <s v="Bel"/>
    <n v="95.818505338078296"/>
  </r>
  <r>
    <x v="10"/>
    <s v="KJ499621"/>
    <s v="Rus"/>
    <n v="96.576576576576585"/>
  </r>
  <r>
    <x v="10"/>
    <s v="MK931770"/>
    <s v="Rus"/>
    <n v="96.396396396396398"/>
  </r>
  <r>
    <x v="10"/>
    <s v="MK245698"/>
    <s v="Taj"/>
    <n v="96.085409252669038"/>
  </r>
  <r>
    <x v="10"/>
    <s v="OM050089"/>
    <s v="Rus"/>
    <n v="96.486486486486484"/>
  </r>
  <r>
    <x v="10"/>
    <s v="KC665926"/>
    <s v="Rus"/>
    <n v="96.126126126126124"/>
  </r>
  <r>
    <x v="10"/>
    <s v="KC509834"/>
    <s v="Rus"/>
    <n v="96.126126126126124"/>
  </r>
  <r>
    <x v="10"/>
    <s v="HF679252"/>
    <s v=""/>
    <n v="96.085409252669038"/>
  </r>
  <r>
    <x v="10"/>
    <s v="HE657456"/>
    <s v=""/>
    <n v="95.996441281138786"/>
  </r>
  <r>
    <x v="10"/>
    <s v="HM345566"/>
    <s v="Rus"/>
    <n v="96.486486486486484"/>
  </r>
  <r>
    <x v="10"/>
    <s v="MH330368"/>
    <s v="Rus"/>
    <n v="95.55160142348754"/>
  </r>
  <r>
    <x v="10"/>
    <s v="KF720946"/>
    <s v="Arm"/>
    <n v="96.486486486486484"/>
  </r>
  <r>
    <x v="10"/>
    <s v="KF374922"/>
    <s v="Rus"/>
    <n v="96.085409252669038"/>
  </r>
  <r>
    <x v="10"/>
    <s v="HF679237"/>
    <s v=""/>
    <n v="95.996441281138786"/>
  </r>
  <r>
    <x v="10"/>
    <s v="MH666877"/>
    <s v="Rus"/>
    <n v="96.126126126126124"/>
  </r>
  <r>
    <x v="10"/>
    <s v="AJ971139"/>
    <s v=""/>
    <n v="96.396396396396398"/>
  </r>
  <r>
    <x v="10"/>
    <s v="KY235853"/>
    <s v="Uzb"/>
    <n v="95.907473309608534"/>
  </r>
  <r>
    <x v="10"/>
    <s v="KC340436"/>
    <s v="Rus"/>
    <n v="96.306306306306311"/>
  </r>
  <r>
    <x v="10"/>
    <s v="MN703137"/>
    <s v="Rus"/>
    <n v="95.818505338078296"/>
  </r>
  <r>
    <x v="10"/>
    <s v="KY235849"/>
    <s v="Uzb"/>
    <n v="95.818505338078296"/>
  </r>
  <r>
    <x v="10"/>
    <s v="MH666905"/>
    <s v="Rus"/>
    <n v="95.765765765765764"/>
  </r>
  <r>
    <x v="10"/>
    <s v="MG799049"/>
    <s v="Kyr"/>
    <n v="95.729537366548044"/>
  </r>
  <r>
    <x v="10"/>
    <s v="OM050051"/>
    <s v="Rus"/>
    <n v="96.306306306306311"/>
  </r>
  <r>
    <x v="10"/>
    <s v="KR233403"/>
    <s v="Rus"/>
    <n v="96.126126126126124"/>
  </r>
  <r>
    <x v="10"/>
    <s v="HF679225"/>
    <s v=""/>
    <n v="95.462633451957288"/>
  </r>
  <r>
    <x v="10"/>
    <s v="KR233396"/>
    <s v="Rus"/>
    <n v="95.945945945945937"/>
  </r>
  <r>
    <x v="10"/>
    <s v="KC340486"/>
    <s v="Rus"/>
    <n v="96.216216216216225"/>
  </r>
  <r>
    <x v="10"/>
    <s v="MH666915"/>
    <s v="Rus"/>
    <n v="95.945945945945937"/>
  </r>
  <r>
    <x v="10"/>
    <s v="MH330362"/>
    <s v="Rus"/>
    <n v="95.462633451957288"/>
  </r>
  <r>
    <x v="10"/>
    <s v="MK931901"/>
    <s v="Rus"/>
    <n v="95.765765765765764"/>
  </r>
  <r>
    <x v="10"/>
    <s v="HF679250"/>
    <s v=""/>
    <n v="95.462633451957288"/>
  </r>
  <r>
    <x v="10"/>
    <s v="MK589495"/>
    <s v="Rus"/>
    <n v="95.765765765765764"/>
  </r>
  <r>
    <x v="10"/>
    <s v="MK228380"/>
    <s v="Ukr"/>
    <n v="95.761947700631197"/>
  </r>
  <r>
    <x v="10"/>
    <s v="KC254631"/>
    <s v="Rus"/>
    <n v="95.405405405405403"/>
  </r>
  <r>
    <x v="10"/>
    <s v="MH543058"/>
    <s v="Taj"/>
    <n v="94.928825622775804"/>
  </r>
  <r>
    <x v="10"/>
    <s v="MH666513"/>
    <s v="Rus"/>
    <n v="95.045045045045043"/>
  </r>
  <r>
    <x v="10"/>
    <s v="MH667236"/>
    <s v="Rus"/>
    <n v="94.954954954954957"/>
  </r>
  <r>
    <x v="11"/>
    <s v="EF589040"/>
    <s v="Kaz"/>
    <n v="96.365042536736269"/>
  </r>
  <r>
    <x v="11"/>
    <s v="EF589039"/>
    <s v="Kaz"/>
    <n v="96.365042536736269"/>
  </r>
  <r>
    <x v="11"/>
    <s v="AY829212"/>
    <s v="Uzb"/>
    <n v="96.287703016241295"/>
  </r>
  <r>
    <x v="11"/>
    <s v="AY829203"/>
    <s v="Uzb"/>
    <n v="96.287703016241295"/>
  </r>
  <r>
    <x v="11"/>
    <s v="MH330353"/>
    <s v="Rus"/>
    <n v="96.213292117465215"/>
  </r>
  <r>
    <x v="11"/>
    <s v="EF589041"/>
    <s v="Kaz"/>
    <n v="96.210363495746336"/>
  </r>
  <r>
    <x v="11"/>
    <s v="AY829205"/>
    <s v="Uzb"/>
    <n v="96.210363495746336"/>
  </r>
  <r>
    <x v="11"/>
    <s v="EF122560"/>
    <s v="Chi"/>
    <n v="96.133023975251348"/>
  </r>
  <r>
    <x v="11"/>
    <s v="AY829208"/>
    <s v="Uzb"/>
    <n v="96.133023975251348"/>
  </r>
  <r>
    <x v="11"/>
    <s v="AY829211"/>
    <s v="Uzb"/>
    <n v="96.055684454756388"/>
  </r>
  <r>
    <x v="11"/>
    <s v="AY829209"/>
    <s v="Uzb"/>
    <n v="96.055684454756388"/>
  </r>
  <r>
    <x v="11"/>
    <s v="AY829206"/>
    <s v="Uzb"/>
    <n v="96.055684454756388"/>
  </r>
  <r>
    <x v="11"/>
    <s v="AY500393"/>
    <s v="Rus"/>
    <n v="95.672333848531693"/>
  </r>
  <r>
    <x v="11"/>
    <s v="HE657510"/>
    <s v=""/>
    <n v="96.031128404669261"/>
  </r>
  <r>
    <x v="11"/>
    <s v="HF679217"/>
    <s v=""/>
    <n v="95.869056897895561"/>
  </r>
  <r>
    <x v="11"/>
    <s v="MH330352"/>
    <s v="Rus"/>
    <n v="95.746326372776494"/>
  </r>
  <r>
    <x v="11"/>
    <s v="MH330349"/>
    <s v="Rus"/>
    <n v="95.746326372776494"/>
  </r>
  <r>
    <x v="11"/>
    <s v="JX290235"/>
    <s v="Rus"/>
    <n v="95.875486381322958"/>
  </r>
  <r>
    <x v="11"/>
    <s v="JQ292893"/>
    <s v="Rus"/>
    <n v="95.746326372776494"/>
  </r>
  <r>
    <x v="11"/>
    <s v="JQ292892"/>
    <s v="Rus"/>
    <n v="95.591647331786547"/>
  </r>
  <r>
    <x v="11"/>
    <s v="KF374876"/>
    <s v="Rus"/>
    <n v="95.797665369649806"/>
  </r>
  <r>
    <x v="11"/>
    <s v="HE657456"/>
    <s v=""/>
    <n v="95.726495726495727"/>
  </r>
  <r>
    <x v="11"/>
    <s v="KF374871"/>
    <s v="Rus"/>
    <n v="96.132596685082873"/>
  </r>
  <r>
    <x v="11"/>
    <s v="HF679222"/>
    <s v=""/>
    <n v="95.557287607170693"/>
  </r>
  <r>
    <x v="11"/>
    <s v="JQ292891"/>
    <s v="Rus"/>
    <n v="95.591647331786547"/>
  </r>
  <r>
    <x v="11"/>
    <s v="KF374925"/>
    <s v="Rus"/>
    <n v="95.719844357976655"/>
  </r>
  <r>
    <x v="11"/>
    <s v="JF683763"/>
    <s v="Cyp"/>
    <n v="94.972931167826758"/>
  </r>
  <r>
    <x v="11"/>
    <s v="KY235849"/>
    <s v="Uzb"/>
    <n v="95.4863813229572"/>
  </r>
  <r>
    <x v="11"/>
    <s v="JQ292895"/>
    <s v="Rus"/>
    <n v="95.436968290796599"/>
  </r>
  <r>
    <x v="11"/>
    <s v="DQ823367"/>
    <s v="Ukr"/>
    <n v="95.514307811291559"/>
  </r>
  <r>
    <x v="11"/>
    <s v="DQ823361"/>
    <s v="Ukr"/>
    <n v="95.514307811291559"/>
  </r>
  <r>
    <x v="11"/>
    <s v="KF374862"/>
    <s v="Rus"/>
    <n v="95.748031496062993"/>
  </r>
  <r>
    <x v="11"/>
    <s v="JX290219"/>
    <s v="Rus"/>
    <n v="95.642023346303503"/>
  </r>
  <r>
    <x v="11"/>
    <s v="HE657493"/>
    <s v=""/>
    <n v="95.408560311284049"/>
  </r>
  <r>
    <x v="11"/>
    <s v="KM190962"/>
    <s v="Bel"/>
    <n v="95.167575993764615"/>
  </r>
  <r>
    <x v="11"/>
    <s v="JF683780"/>
    <s v="Cyp"/>
    <n v="95.436968290796599"/>
  </r>
  <r>
    <x v="11"/>
    <s v="DQ823358"/>
    <s v="Ukr"/>
    <n v="95.436968290796599"/>
  </r>
  <r>
    <x v="11"/>
    <s v="HF679243"/>
    <s v=""/>
    <n v="95.089633671083391"/>
  </r>
  <r>
    <x v="11"/>
    <s v="DQ823359"/>
    <s v="Ukr"/>
    <n v="95.359628770301612"/>
  </r>
  <r>
    <x v="11"/>
    <s v="HF679246"/>
    <s v=""/>
    <n v="95.4863813229572"/>
  </r>
  <r>
    <x v="11"/>
    <s v="JX500696"/>
    <s v="Rus"/>
    <n v="95.359628770301612"/>
  </r>
  <r>
    <x v="11"/>
    <s v="EF589043"/>
    <s v="Kaz"/>
    <n v="95.359628770301612"/>
  </r>
  <r>
    <x v="11"/>
    <s v="DQ167216"/>
    <s v="Est"/>
    <n v="95.359628770301612"/>
  </r>
  <r>
    <x v="11"/>
    <s v="DQ823365"/>
    <s v="Ukr"/>
    <n v="95.359628770301612"/>
  </r>
  <r>
    <x v="11"/>
    <s v="DQ823360"/>
    <s v="Ukr"/>
    <n v="95.359628770301612"/>
  </r>
  <r>
    <x v="11"/>
    <s v="DQ823357"/>
    <s v="Ukr"/>
    <n v="95.359628770301612"/>
  </r>
  <r>
    <x v="11"/>
    <s v="MT369980"/>
    <s v="Rus"/>
    <n v="95.127610208816705"/>
  </r>
  <r>
    <x v="11"/>
    <s v="JQ292898"/>
    <s v="Rus"/>
    <n v="95.204949729311679"/>
  </r>
  <r>
    <x v="11"/>
    <s v="MH330359"/>
    <s v="Rus"/>
    <n v="95.204949729311679"/>
  </r>
  <r>
    <x v="11"/>
    <s v="MT369966"/>
    <s v="Rus"/>
    <n v="95.204949729311679"/>
  </r>
  <r>
    <x v="11"/>
    <s v="HE657486"/>
    <s v=""/>
    <n v="95.252918287937732"/>
  </r>
  <r>
    <x v="11"/>
    <s v="HE657460"/>
    <s v=""/>
    <n v="95.401402961808259"/>
  </r>
  <r>
    <x v="11"/>
    <s v="MH330356"/>
    <s v="Rus"/>
    <n v="95.282289249806652"/>
  </r>
  <r>
    <x v="11"/>
    <s v="MH330346"/>
    <s v="Rus"/>
    <n v="95.282289249806652"/>
  </r>
  <r>
    <x v="11"/>
    <s v="MT369972"/>
    <s v="Rus"/>
    <n v="95.282289249806652"/>
  </r>
  <r>
    <x v="11"/>
    <s v="DQ823356"/>
    <s v="Ukr"/>
    <n v="95.282289249806652"/>
  </r>
  <r>
    <x v="11"/>
    <s v="KY238328"/>
    <s v="Rus"/>
    <n v="95.282289249806652"/>
  </r>
  <r>
    <x v="11"/>
    <s v="KY238327"/>
    <s v="Rus"/>
    <n v="95.204949729311679"/>
  </r>
  <r>
    <x v="11"/>
    <s v="KY238326"/>
    <s v="Rus"/>
    <n v="95.204949729311679"/>
  </r>
  <r>
    <x v="11"/>
    <s v="MT369974"/>
    <s v="Rus"/>
    <n v="95.204949729311679"/>
  </r>
  <r>
    <x v="11"/>
    <s v="MK510078"/>
    <s v="Rus"/>
    <n v="95.252918287937732"/>
  </r>
  <r>
    <x v="11"/>
    <s v="MH330354"/>
    <s v="Rus"/>
    <n v="95.204949729311679"/>
  </r>
  <r>
    <x v="11"/>
    <s v="MH330351"/>
    <s v="Rus"/>
    <n v="95.204949729311679"/>
  </r>
  <r>
    <x v="11"/>
    <s v="MH330348"/>
    <s v="Rus"/>
    <n v="95.204949729311679"/>
  </r>
  <r>
    <x v="11"/>
    <s v="MG902951"/>
    <s v="Rus"/>
    <n v="95.204949729311679"/>
  </r>
  <r>
    <x v="11"/>
    <s v="KY235847"/>
    <s v="Uzb"/>
    <n v="95.097276264591429"/>
  </r>
  <r>
    <x v="11"/>
    <s v="HE657487"/>
    <s v=""/>
    <n v="95.17509727626458"/>
  </r>
  <r>
    <x v="11"/>
    <s v="EF589044"/>
    <s v="Kaz"/>
    <n v="95.204949729311679"/>
  </r>
  <r>
    <x v="11"/>
    <s v="EF589042"/>
    <s v="Kaz"/>
    <n v="95.150115473441105"/>
  </r>
  <r>
    <x v="11"/>
    <s v="KY238331"/>
    <s v="Rus"/>
    <n v="95.879556259904902"/>
  </r>
  <r>
    <x v="11"/>
    <s v="KF374866"/>
    <s v="Rus"/>
    <n v="95.600942655145332"/>
  </r>
  <r>
    <x v="11"/>
    <s v="HF679252"/>
    <s v=""/>
    <n v="95.252918287937732"/>
  </r>
  <r>
    <x v="11"/>
    <s v="JX290214"/>
    <s v="Rus"/>
    <n v="95.330739299610897"/>
  </r>
  <r>
    <x v="11"/>
    <s v="HE657479"/>
    <s v=""/>
    <n v="95.252918287937732"/>
  </r>
  <r>
    <x v="11"/>
    <s v="MH330347"/>
    <s v="Rus"/>
    <n v="95.127610208816705"/>
  </r>
  <r>
    <x v="11"/>
    <s v="MK245670"/>
    <s v="Taj"/>
    <n v="95.508274231678485"/>
  </r>
  <r>
    <x v="11"/>
    <s v="MH543108"/>
    <s v="Taj"/>
    <n v="95.583596214511047"/>
  </r>
  <r>
    <x v="11"/>
    <s v="KM190964"/>
    <s v="Bel"/>
    <n v="95.019455252918277"/>
  </r>
  <r>
    <x v="11"/>
    <s v="OL505515"/>
    <s v="Rus"/>
    <n v="94.972931167826758"/>
  </r>
  <r>
    <x v="11"/>
    <s v="KF374859"/>
    <s v="Rus"/>
    <n v="96.012759170653908"/>
  </r>
  <r>
    <x v="11"/>
    <s v="JQ292894"/>
    <s v="Rus"/>
    <n v="95.127610208816705"/>
  </r>
  <r>
    <x v="11"/>
    <s v="DQ207944"/>
    <s v="Geo"/>
    <n v="95.127610208816705"/>
  </r>
  <r>
    <x v="11"/>
    <s v="AY829210"/>
    <s v="Uzb"/>
    <n v="95.127610208816705"/>
  </r>
  <r>
    <x v="11"/>
    <s v="MH330373"/>
    <s v="Rus"/>
    <n v="94.972931167826758"/>
  </r>
  <r>
    <x v="11"/>
    <s v="MK510024"/>
    <s v="Rus"/>
    <n v="95.17509727626458"/>
  </r>
  <r>
    <x v="11"/>
    <s v="MK245706"/>
    <s v="Taj"/>
    <n v="95.374800637958529"/>
  </r>
  <r>
    <x v="12"/>
    <s v="KF374859"/>
    <s v="Rus"/>
    <n v="96.141215106732346"/>
  </r>
  <r>
    <x v="12"/>
    <s v="EF589040"/>
    <s v="Kaz"/>
    <n v="96.141215106732346"/>
  </r>
  <r>
    <x v="12"/>
    <s v="KF374866"/>
    <s v="Rus"/>
    <n v="96.059113300492612"/>
  </r>
  <r>
    <x v="12"/>
    <s v="EF589041"/>
    <s v="Kaz"/>
    <n v="96.059113300492612"/>
  </r>
  <r>
    <x v="12"/>
    <s v="EF589039"/>
    <s v="Kaz"/>
    <n v="96.059113300492612"/>
  </r>
  <r>
    <x v="12"/>
    <s v="JX290235"/>
    <s v="Rus"/>
    <n v="95.977011494252878"/>
  </r>
  <r>
    <x v="12"/>
    <s v="KF374881"/>
    <s v="Rus"/>
    <n v="95.894909688013144"/>
  </r>
  <r>
    <x v="12"/>
    <s v="MH330356"/>
    <s v="Rus"/>
    <n v="95.983606557377058"/>
  </r>
  <r>
    <x v="12"/>
    <s v="MK002497"/>
    <s v="Rus"/>
    <n v="95.812807881773395"/>
  </r>
  <r>
    <x v="12"/>
    <s v="MH330352"/>
    <s v="Rus"/>
    <n v="95.812807881773395"/>
  </r>
  <r>
    <x v="12"/>
    <s v="KF374887"/>
    <s v="Rus"/>
    <n v="95.812807881773395"/>
  </r>
  <r>
    <x v="12"/>
    <s v="HE657493"/>
    <s v=""/>
    <n v="95.566502463054192"/>
  </r>
  <r>
    <x v="12"/>
    <s v="KF374871"/>
    <s v="Rus"/>
    <n v="95.730706075533661"/>
  </r>
  <r>
    <x v="12"/>
    <s v="HF679237"/>
    <s v=""/>
    <n v="95.648604269293926"/>
  </r>
  <r>
    <x v="12"/>
    <s v="HE657510"/>
    <s v=""/>
    <n v="95.730706075533661"/>
  </r>
  <r>
    <x v="12"/>
    <s v="KY238350"/>
    <s v="Rus"/>
    <n v="95.734208367514356"/>
  </r>
  <r>
    <x v="12"/>
    <s v="KF374867"/>
    <s v="Rus"/>
    <n v="95.648604269293926"/>
  </r>
  <r>
    <x v="12"/>
    <s v="AY829212"/>
    <s v="Uzb"/>
    <n v="95.730706075533661"/>
  </r>
  <r>
    <x v="12"/>
    <s v="AY829206"/>
    <s v="Uzb"/>
    <n v="95.730706075533661"/>
  </r>
  <r>
    <x v="12"/>
    <s v="AY829203"/>
    <s v="Uzb"/>
    <n v="95.730706075533661"/>
  </r>
  <r>
    <x v="12"/>
    <s v="AY500393"/>
    <s v="Rus"/>
    <n v="95.402298850574709"/>
  </r>
  <r>
    <x v="12"/>
    <s v="MH330349"/>
    <s v="Rus"/>
    <n v="95.648604269293926"/>
  </r>
  <r>
    <x v="12"/>
    <s v="EF122560"/>
    <s v="Chi"/>
    <n v="95.648604269293926"/>
  </r>
  <r>
    <x v="12"/>
    <s v="AY829211"/>
    <s v="Uzb"/>
    <n v="95.648604269293926"/>
  </r>
  <r>
    <x v="12"/>
    <s v="AY829209"/>
    <s v="Uzb"/>
    <n v="95.648604269293926"/>
  </r>
  <r>
    <x v="12"/>
    <s v="AY829208"/>
    <s v="Uzb"/>
    <n v="95.648604269293926"/>
  </r>
  <r>
    <x v="12"/>
    <s v="JX290219"/>
    <s v="Rus"/>
    <n v="95.566502463054192"/>
  </r>
  <r>
    <x v="12"/>
    <s v="KF374890"/>
    <s v="Rus"/>
    <n v="95.566502463054192"/>
  </r>
  <r>
    <x v="12"/>
    <s v="MH543108"/>
    <s v="Taj"/>
    <n v="95.402298850574709"/>
  </r>
  <r>
    <x v="12"/>
    <s v="KF374925"/>
    <s v="Rus"/>
    <n v="95.484400656814444"/>
  </r>
  <r>
    <x v="12"/>
    <s v="HF679217"/>
    <s v=""/>
    <n v="95.39473684210526"/>
  </r>
  <r>
    <x v="12"/>
    <s v="AY829205"/>
    <s v="Uzb"/>
    <n v="95.484400656814444"/>
  </r>
  <r>
    <x v="12"/>
    <s v="KF374862"/>
    <s v="Rus"/>
    <n v="95.155993431855507"/>
  </r>
  <r>
    <x v="12"/>
    <s v="MK002484"/>
    <s v="Rus"/>
    <n v="95.402298850574709"/>
  </r>
  <r>
    <x v="12"/>
    <s v="KY238331"/>
    <s v="Rus"/>
    <n v="95.402298850574709"/>
  </r>
  <r>
    <x v="12"/>
    <s v="KF374918"/>
    <s v="Rus"/>
    <n v="95.402298850574709"/>
  </r>
  <r>
    <x v="12"/>
    <s v="MK245701"/>
    <s v="Taj"/>
    <n v="95.320197044334975"/>
  </r>
  <r>
    <x v="12"/>
    <s v="KF374885"/>
    <s v="Rus"/>
    <n v="95.39473684210526"/>
  </r>
  <r>
    <x v="12"/>
    <s v="MK002563"/>
    <s v="Rus"/>
    <n v="95.171849427168581"/>
  </r>
  <r>
    <x v="12"/>
    <s v="KY238327"/>
    <s v="Rus"/>
    <n v="95.320197044334975"/>
  </r>
  <r>
    <x v="12"/>
    <s v="KY238326"/>
    <s v="Rus"/>
    <n v="95.320197044334975"/>
  </r>
  <r>
    <x v="12"/>
    <s v="KF374883"/>
    <s v="Rus"/>
    <n v="95.320197044334975"/>
  </r>
  <r>
    <x v="12"/>
    <s v="KF374876"/>
    <s v="Rus"/>
    <n v="95.320197044334975"/>
  </r>
  <r>
    <x v="12"/>
    <s v="MH543111"/>
    <s v="Taj"/>
    <n v="95.324036095159968"/>
  </r>
  <r>
    <x v="12"/>
    <s v="HF679252"/>
    <s v=""/>
    <n v="95.238095238095227"/>
  </r>
  <r>
    <x v="12"/>
    <s v="HE657538"/>
    <s v=""/>
    <n v="95.320197044334975"/>
  </r>
  <r>
    <x v="12"/>
    <s v="JQ292895"/>
    <s v="Rus"/>
    <n v="95.238095238095227"/>
  </r>
  <r>
    <x v="12"/>
    <s v="JX290208"/>
    <s v="Rus"/>
    <n v="95.808885163453482"/>
  </r>
  <r>
    <x v="12"/>
    <s v="MK245693"/>
    <s v="Taj"/>
    <n v="95.155993431855507"/>
  </r>
  <r>
    <x v="12"/>
    <s v="MG799048"/>
    <s v="Kyr"/>
    <n v="95.23026315789474"/>
  </r>
  <r>
    <x v="12"/>
    <s v="KF374857"/>
    <s v="Rus"/>
    <n v="95.155993431855507"/>
  </r>
  <r>
    <x v="12"/>
    <s v="MK245469"/>
    <s v="Taj"/>
    <n v="95.238095238095227"/>
  </r>
  <r>
    <x v="12"/>
    <s v="KY235853"/>
    <s v="Uzb"/>
    <n v="95.073891625615758"/>
  </r>
  <r>
    <x v="12"/>
    <s v="JX290230"/>
    <s v="Rus"/>
    <n v="95.242001640689082"/>
  </r>
  <r>
    <x v="12"/>
    <s v="JQ292892"/>
    <s v="Rus"/>
    <n v="95.155993431855507"/>
  </r>
  <r>
    <x v="12"/>
    <s v="MG798949"/>
    <s v="Kyr"/>
    <n v="95.073891625615758"/>
  </r>
  <r>
    <x v="12"/>
    <s v="HF679222"/>
    <s v=""/>
    <n v="94.983552631578945"/>
  </r>
  <r>
    <x v="12"/>
    <s v="JX290236"/>
    <s v="Rus"/>
    <n v="95.077932731747339"/>
  </r>
  <r>
    <x v="12"/>
    <s v="KY235845"/>
    <s v="Uzb"/>
    <n v="95.159967186218211"/>
  </r>
  <r>
    <x v="12"/>
    <s v="KY235843"/>
    <s v="Uzb"/>
    <n v="95.234182415776502"/>
  </r>
  <r>
    <x v="12"/>
    <s v="KF374884"/>
    <s v="Rus"/>
    <n v="95.155993431855507"/>
  </r>
  <r>
    <x v="12"/>
    <s v="MN703139"/>
    <s v=""/>
    <n v="95.155993431855507"/>
  </r>
  <r>
    <x v="12"/>
    <s v="MH330354"/>
    <s v="Rus"/>
    <n v="95.159967186218211"/>
  </r>
  <r>
    <x v="12"/>
    <s v="MH330346"/>
    <s v="Rus"/>
    <n v="95.155993431855507"/>
  </r>
  <r>
    <x v="12"/>
    <s v="MK245671"/>
    <s v="Taj"/>
    <n v="95.155993431855507"/>
  </r>
  <r>
    <x v="12"/>
    <s v="MK245670"/>
    <s v="Taj"/>
    <n v="94.991789819376024"/>
  </r>
  <r>
    <x v="12"/>
    <s v="MH543022"/>
    <s v="Taj"/>
    <n v="95.073891625615758"/>
  </r>
  <r>
    <x v="12"/>
    <s v="KF374912"/>
    <s v="Rus"/>
    <n v="95.155993431855507"/>
  </r>
  <r>
    <x v="12"/>
    <s v="KF374911"/>
    <s v="Rus"/>
    <n v="95.155993431855507"/>
  </r>
  <r>
    <x v="12"/>
    <s v="JX290220"/>
    <s v="Rus"/>
    <n v="95.155993431855507"/>
  </r>
  <r>
    <x v="12"/>
    <s v="JX290209"/>
    <s v="Rus"/>
    <n v="95.155993431855507"/>
  </r>
  <r>
    <x v="12"/>
    <s v="HE657486"/>
    <s v=""/>
    <n v="94.909688013136289"/>
  </r>
  <r>
    <x v="12"/>
    <s v="MK002619"/>
    <s v="Rus"/>
    <n v="95.148026315789465"/>
  </r>
  <r>
    <x v="12"/>
    <s v="KM190960"/>
    <s v="Bel"/>
    <n v="94.991789819376024"/>
  </r>
  <r>
    <x v="12"/>
    <s v="OL505515"/>
    <s v="Rus"/>
    <n v="94.991789819376024"/>
  </r>
  <r>
    <x v="12"/>
    <s v="HE657479"/>
    <s v=""/>
    <n v="95.073891625615758"/>
  </r>
  <r>
    <x v="12"/>
    <s v="MH543109"/>
    <s v="Taj"/>
    <n v="95.155993431855507"/>
  </r>
  <r>
    <x v="12"/>
    <s v="KF374880"/>
    <s v="Rus"/>
    <n v="95.073891625615758"/>
  </r>
  <r>
    <x v="12"/>
    <s v="JX290216"/>
    <s v="Rus"/>
    <n v="95.073891625615758"/>
  </r>
  <r>
    <x v="12"/>
    <s v="MK245695"/>
    <s v="Taj"/>
    <n v="94.909688013136289"/>
  </r>
  <r>
    <x v="12"/>
    <s v="MK245465"/>
    <s v="Taj"/>
    <n v="94.909688013136289"/>
  </r>
  <r>
    <x v="12"/>
    <s v="MK002620"/>
    <s v="Rus"/>
    <n v="95.06578947368422"/>
  </r>
  <r>
    <x v="13"/>
    <s v="EF589040"/>
    <s v="Kaz"/>
    <n v="96.258768511301639"/>
  </r>
  <r>
    <x v="13"/>
    <s v="JX290235"/>
    <s v="Rus"/>
    <n v="96.102883865939205"/>
  </r>
  <r>
    <x v="13"/>
    <s v="EF589041"/>
    <s v="Kaz"/>
    <n v="96.102883865939205"/>
  </r>
  <r>
    <x v="13"/>
    <s v="EF589039"/>
    <s v="Kaz"/>
    <n v="96.102883865939205"/>
  </r>
  <r>
    <x v="13"/>
    <s v="HE657493"/>
    <s v=""/>
    <n v="95.84964761158966"/>
  </r>
  <r>
    <x v="13"/>
    <s v="MH330356"/>
    <s v="Rus"/>
    <n v="95.875486381322958"/>
  </r>
  <r>
    <x v="13"/>
    <s v="AY829212"/>
    <s v="Uzb"/>
    <n v="95.869056897895561"/>
  </r>
  <r>
    <x v="13"/>
    <s v="AY829203"/>
    <s v="Uzb"/>
    <n v="95.869056897895561"/>
  </r>
  <r>
    <x v="13"/>
    <s v="EF122560"/>
    <s v="Chi"/>
    <n v="95.791114575214337"/>
  </r>
  <r>
    <x v="13"/>
    <s v="AY829211"/>
    <s v="Uzb"/>
    <n v="95.791114575214337"/>
  </r>
  <r>
    <x v="13"/>
    <s v="AY829209"/>
    <s v="Uzb"/>
    <n v="95.791114575214337"/>
  </r>
  <r>
    <x v="13"/>
    <s v="AY829206"/>
    <s v="Uzb"/>
    <n v="95.791114575214337"/>
  </r>
  <r>
    <x v="13"/>
    <s v="JX290219"/>
    <s v="Rus"/>
    <n v="95.713172252533127"/>
  </r>
  <r>
    <x v="13"/>
    <s v="MH330349"/>
    <s v="Rus"/>
    <n v="95.713172252533127"/>
  </r>
  <r>
    <x v="13"/>
    <s v="AY829208"/>
    <s v="Uzb"/>
    <n v="95.713172252533127"/>
  </r>
  <r>
    <x v="13"/>
    <s v="AY500393"/>
    <s v="Rus"/>
    <n v="95.401402961808259"/>
  </r>
  <r>
    <x v="13"/>
    <s v="HE657510"/>
    <s v=""/>
    <n v="95.635229929851903"/>
  </r>
  <r>
    <x v="13"/>
    <s v="HF679237"/>
    <s v=""/>
    <n v="95.479345284489483"/>
  </r>
  <r>
    <x v="13"/>
    <s v="MH330352"/>
    <s v="Rus"/>
    <n v="95.635229929851903"/>
  </r>
  <r>
    <x v="13"/>
    <s v="AY829205"/>
    <s v="Uzb"/>
    <n v="95.635229929851903"/>
  </r>
  <r>
    <x v="13"/>
    <s v="KF374883"/>
    <s v="Rus"/>
    <n v="95.557287607170693"/>
  </r>
  <r>
    <x v="13"/>
    <s v="KF374866"/>
    <s v="Rus"/>
    <n v="95.830055074744294"/>
  </r>
  <r>
    <x v="13"/>
    <s v="KF374871"/>
    <s v="Rus"/>
    <n v="95.889328063241109"/>
  </r>
  <r>
    <x v="13"/>
    <s v="KF374859"/>
    <s v="Rus"/>
    <n v="96.246006389776369"/>
  </r>
  <r>
    <x v="13"/>
    <s v="KF374876"/>
    <s v="Rus"/>
    <n v="95.479345284489483"/>
  </r>
  <r>
    <x v="13"/>
    <s v="KF374925"/>
    <s v="Rus"/>
    <n v="95.479345284489483"/>
  </r>
  <r>
    <x v="13"/>
    <s v="JQ292895"/>
    <s v="Rus"/>
    <n v="95.401402961808259"/>
  </r>
  <r>
    <x v="13"/>
    <s v="KY238327"/>
    <s v="Rus"/>
    <n v="95.401402961808259"/>
  </r>
  <r>
    <x v="13"/>
    <s v="KY238326"/>
    <s v="Rus"/>
    <n v="95.401402961808259"/>
  </r>
  <r>
    <x v="13"/>
    <s v="HF679217"/>
    <s v=""/>
    <n v="95.245518316445839"/>
  </r>
  <r>
    <x v="13"/>
    <s v="HE657538"/>
    <s v=""/>
    <n v="95.323460639127049"/>
  </r>
  <r>
    <x v="13"/>
    <s v="MH330354"/>
    <s v="Rus"/>
    <n v="95.327102803738313"/>
  </r>
  <r>
    <x v="13"/>
    <s v="KF374881"/>
    <s v="Rus"/>
    <n v="95.926517571884986"/>
  </r>
  <r>
    <x v="13"/>
    <s v="HF679252"/>
    <s v=""/>
    <n v="95.245518316445839"/>
  </r>
  <r>
    <x v="13"/>
    <s v="HE657486"/>
    <s v=""/>
    <n v="95.089633671083391"/>
  </r>
  <r>
    <x v="13"/>
    <s v="JQ292892"/>
    <s v="Rus"/>
    <n v="95.245518316445839"/>
  </r>
  <r>
    <x v="13"/>
    <s v="KY235849"/>
    <s v="Uzb"/>
    <n v="95.089633671083391"/>
  </r>
  <r>
    <x v="13"/>
    <s v="HF679222"/>
    <s v=""/>
    <n v="95.011691348402181"/>
  </r>
  <r>
    <x v="13"/>
    <s v="MH330346"/>
    <s v="Rus"/>
    <n v="95.245518316445839"/>
  </r>
  <r>
    <x v="13"/>
    <s v="JX290220"/>
    <s v="Rus"/>
    <n v="95.245518316445839"/>
  </r>
  <r>
    <x v="13"/>
    <s v="JQ292891"/>
    <s v="Rus"/>
    <n v="95.249221183800628"/>
  </r>
  <r>
    <x v="13"/>
    <s v="KF374862"/>
    <s v="Rus"/>
    <n v="95.268138801261827"/>
  </r>
  <r>
    <x v="13"/>
    <s v="KY238350"/>
    <s v="Rus"/>
    <n v="95.717684377478193"/>
  </r>
  <r>
    <x v="13"/>
    <s v="MN703139"/>
    <s v=""/>
    <n v="95.167575993764615"/>
  </r>
  <r>
    <x v="13"/>
    <s v="MK245469"/>
    <s v="Taj"/>
    <n v="95.167575993764615"/>
  </r>
  <r>
    <x v="13"/>
    <s v="JX290209"/>
    <s v="Rus"/>
    <n v="95.167575993764615"/>
  </r>
  <r>
    <x v="13"/>
    <s v="JQ292893"/>
    <s v="Rus"/>
    <n v="95.167575993764615"/>
  </r>
  <r>
    <x v="13"/>
    <s v="MH543108"/>
    <s v="Taj"/>
    <n v="95.418641390205366"/>
  </r>
  <r>
    <x v="13"/>
    <s v="OL505515"/>
    <s v="Rus"/>
    <n v="95.011691348402181"/>
  </r>
  <r>
    <x v="13"/>
    <s v="MT222948"/>
    <s v="Rus"/>
    <n v="95.089633671083391"/>
  </r>
  <r>
    <x v="13"/>
    <s v="MH330353"/>
    <s v="Rus"/>
    <n v="95.089633671083391"/>
  </r>
  <r>
    <x v="13"/>
    <s v="KF374890"/>
    <s v="Rus"/>
    <n v="95.631453534551241"/>
  </r>
  <r>
    <x v="13"/>
    <s v="KF374869"/>
    <s v="Rus"/>
    <n v="95.089633671083391"/>
  </r>
  <r>
    <x v="13"/>
    <s v="DQ823365"/>
    <s v="Ukr"/>
    <n v="95.089633671083391"/>
  </r>
  <r>
    <x v="13"/>
    <s v="KY238328"/>
    <s v="Rus"/>
    <n v="95.089633671083391"/>
  </r>
  <r>
    <x v="13"/>
    <s v="KF374887"/>
    <s v="Rus"/>
    <n v="95.766773162939302"/>
  </r>
  <r>
    <x v="13"/>
    <s v="HE657479"/>
    <s v=""/>
    <n v="95.011691348402181"/>
  </r>
  <r>
    <x v="13"/>
    <s v="MK002497"/>
    <s v="Rus"/>
    <n v="95.900321543408367"/>
  </r>
  <r>
    <x v="13"/>
    <s v="JQ292898"/>
    <s v="Rus"/>
    <n v="94.933749025720971"/>
  </r>
  <r>
    <x v="13"/>
    <s v="KF374893"/>
    <s v="Rus"/>
    <n v="94.961240310077528"/>
  </r>
  <r>
    <x v="13"/>
    <s v="EF589043"/>
    <s v="Kaz"/>
    <n v="95.011691348402181"/>
  </r>
  <r>
    <x v="13"/>
    <s v="MK510018"/>
    <s v="Rus"/>
    <n v="94.933749025720971"/>
  </r>
  <r>
    <x v="13"/>
    <s v="MG763750"/>
    <s v="Rus"/>
    <n v="94.933749025720971"/>
  </r>
  <r>
    <x v="13"/>
    <s v="HF679236"/>
    <s v=""/>
    <n v="94.933749025720971"/>
  </r>
  <r>
    <x v="13"/>
    <s v="KY238331"/>
    <s v="Rus"/>
    <n v="95.476190476190482"/>
  </r>
  <r>
    <x v="13"/>
    <s v="KX640132"/>
    <s v="Rus"/>
    <n v="94.937694704049846"/>
  </r>
  <r>
    <x v="13"/>
    <s v="KF374885"/>
    <s v="Rus"/>
    <n v="95.472597299444004"/>
  </r>
  <r>
    <x v="13"/>
    <s v="MH543109"/>
    <s v="Taj"/>
    <n v="95.343330702446721"/>
  </r>
  <r>
    <x v="13"/>
    <s v="KY235843"/>
    <s v="Uzb"/>
    <n v="95.339652448657191"/>
  </r>
  <r>
    <x v="13"/>
    <s v="JX500696"/>
    <s v="Rus"/>
    <n v="94.937694704049846"/>
  </r>
  <r>
    <x v="13"/>
    <s v="JQ292894"/>
    <s v="Rus"/>
    <n v="94.933749025720971"/>
  </r>
  <r>
    <x v="13"/>
    <s v="KF374857"/>
    <s v="Rus"/>
    <n v="95.110410094637217"/>
  </r>
  <r>
    <x v="13"/>
    <s v="KY235853"/>
    <s v="Uzb"/>
    <n v="95.015822784810126"/>
  </r>
  <r>
    <x v="13"/>
    <s v="MK245706"/>
    <s v="Taj"/>
    <n v="94.968051118210866"/>
  </r>
  <r>
    <x v="14"/>
    <s v="MK029333"/>
    <s v="Rus"/>
    <n v="96.502242152466366"/>
  </r>
  <r>
    <x v="14"/>
    <s v="MT788246"/>
    <s v="Ita"/>
    <n v="96.706312900274469"/>
  </r>
  <r>
    <x v="14"/>
    <s v="MT787858"/>
    <s v="Ita"/>
    <n v="96.706312900274469"/>
  </r>
  <r>
    <x v="14"/>
    <s v="MT787843"/>
    <s v="Ita"/>
    <n v="96.523330283623054"/>
  </r>
  <r>
    <x v="14"/>
    <s v="FJ822088"/>
    <s v="Rus"/>
    <n v="95.874439461883412"/>
  </r>
  <r>
    <x v="14"/>
    <s v="KX446877"/>
    <s v="Rus"/>
    <n v="95.605381165919283"/>
  </r>
  <r>
    <x v="14"/>
    <s v="FJ009771"/>
    <s v="Rus"/>
    <n v="95.761947700631197"/>
  </r>
  <r>
    <x v="14"/>
    <s v="MT788150"/>
    <s v="Ita"/>
    <n v="96.157365050320223"/>
  </r>
  <r>
    <x v="14"/>
    <s v="KM283915"/>
    <s v="Pol"/>
    <n v="95.426008968609864"/>
  </r>
  <r>
    <x v="14"/>
    <s v="KC340211"/>
    <s v="Spa"/>
    <n v="95.336322869955154"/>
  </r>
  <r>
    <x v="14"/>
    <s v="MH666884"/>
    <s v="Rus"/>
    <n v="95.336322869955154"/>
  </r>
  <r>
    <x v="14"/>
    <s v="KT340193"/>
    <s v="Pol"/>
    <n v="95.246636771300459"/>
  </r>
  <r>
    <x v="14"/>
    <s v="KM283939"/>
    <s v="Pol"/>
    <n v="95.336322869955154"/>
  </r>
  <r>
    <x v="14"/>
    <s v="MW484153"/>
    <s v="Rus"/>
    <n v="95.604395604395606"/>
  </r>
  <r>
    <x v="14"/>
    <s v="MH666385"/>
    <s v="Rus"/>
    <n v="94.977578475336315"/>
  </r>
  <r>
    <x v="14"/>
    <s v="MZ219082"/>
    <s v="Pol"/>
    <n v="94.977578475336315"/>
  </r>
  <r>
    <x v="15"/>
    <s v="HE657482"/>
    <s v=""/>
    <n v="95.479345284489483"/>
  </r>
  <r>
    <x v="15"/>
    <s v="AY829211"/>
    <s v="Uzb"/>
    <n v="95.397815912636503"/>
  </r>
  <r>
    <x v="15"/>
    <s v="HF679246"/>
    <s v=""/>
    <n v="95.323460639127049"/>
  </r>
  <r>
    <x v="15"/>
    <s v="HE657538"/>
    <s v=""/>
    <n v="95.323460639127049"/>
  </r>
  <r>
    <x v="15"/>
    <s v="MH330350"/>
    <s v="Rus"/>
    <n v="95.323460639127049"/>
  </r>
  <r>
    <x v="15"/>
    <s v="EF589043"/>
    <s v="Kaz"/>
    <n v="95.319812792511698"/>
  </r>
  <r>
    <x v="15"/>
    <s v="EF589041"/>
    <s v="Kaz"/>
    <n v="95.323460639127049"/>
  </r>
  <r>
    <x v="15"/>
    <s v="DQ167216"/>
    <s v="Est"/>
    <n v="95.319812792511698"/>
  </r>
  <r>
    <x v="15"/>
    <s v="HE657478"/>
    <s v=""/>
    <n v="94.933749025720971"/>
  </r>
  <r>
    <x v="15"/>
    <s v="KY235852"/>
    <s v="Uzb"/>
    <n v="95.245518316445839"/>
  </r>
  <r>
    <x v="15"/>
    <s v="MG799048"/>
    <s v="Kyr"/>
    <n v="95.846645367412137"/>
  </r>
  <r>
    <x v="15"/>
    <s v="EF589044"/>
    <s v="Kaz"/>
    <n v="95.245518316445839"/>
  </r>
  <r>
    <x v="15"/>
    <s v="DQ823367"/>
    <s v="Ukr"/>
    <n v="95.245518316445839"/>
  </r>
  <r>
    <x v="15"/>
    <s v="AY829212"/>
    <s v="Uzb"/>
    <n v="95.245518316445839"/>
  </r>
  <r>
    <x v="15"/>
    <s v="AY829209"/>
    <s v="Uzb"/>
    <n v="95.241809672386893"/>
  </r>
  <r>
    <x v="15"/>
    <s v="AY829206"/>
    <s v="Uzb"/>
    <n v="95.241809672386893"/>
  </r>
  <r>
    <x v="15"/>
    <s v="AY829203"/>
    <s v="Uzb"/>
    <n v="95.245518316445839"/>
  </r>
  <r>
    <x v="15"/>
    <s v="KF374856"/>
    <s v="Rus"/>
    <n v="95.645288994457644"/>
  </r>
  <r>
    <x v="15"/>
    <s v="JX290219"/>
    <s v="Rus"/>
    <n v="95.163806552262088"/>
  </r>
  <r>
    <x v="15"/>
    <s v="HE657459"/>
    <s v=""/>
    <n v="95.085803432137283"/>
  </r>
  <r>
    <x v="15"/>
    <s v="HE657446"/>
    <s v=""/>
    <n v="95.238095238095227"/>
  </r>
  <r>
    <x v="15"/>
    <s v="EF589040"/>
    <s v="Kaz"/>
    <n v="95.167575993764615"/>
  </r>
  <r>
    <x v="15"/>
    <s v="EF589039"/>
    <s v="Kaz"/>
    <n v="95.167575993764615"/>
  </r>
  <r>
    <x v="15"/>
    <s v="DQ823357"/>
    <s v="Ukr"/>
    <n v="95.163806552262088"/>
  </r>
  <r>
    <x v="15"/>
    <s v="HF679267"/>
    <s v=""/>
    <n v="94.933749025720971"/>
  </r>
  <r>
    <x v="15"/>
    <s v="HE657451"/>
    <s v=""/>
    <n v="94.929797191887673"/>
  </r>
  <r>
    <x v="15"/>
    <s v="MH330351"/>
    <s v="Rus"/>
    <n v="95.085803432137283"/>
  </r>
  <r>
    <x v="15"/>
    <s v="JQ292899"/>
    <s v="Rus"/>
    <n v="95.007800312012478"/>
  </r>
  <r>
    <x v="15"/>
    <s v="AY829208"/>
    <s v="Uzb"/>
    <n v="95.089633671083391"/>
  </r>
  <r>
    <x v="15"/>
    <s v="MG799037"/>
    <s v="Kyr"/>
    <n v="95.347003154574125"/>
  </r>
  <r>
    <x v="15"/>
    <s v="KF374883"/>
    <s v="Rus"/>
    <n v="95.011691348402181"/>
  </r>
  <r>
    <x v="15"/>
    <s v="KF374876"/>
    <s v="Rus"/>
    <n v="95.011691348402181"/>
  </r>
  <r>
    <x v="15"/>
    <s v="DQ823359"/>
    <s v="Ukr"/>
    <n v="95.007800312012478"/>
  </r>
  <r>
    <x v="15"/>
    <s v="MK245660"/>
    <s v="Taj"/>
    <n v="94.929797191887673"/>
  </r>
  <r>
    <x v="15"/>
    <s v="HE657511"/>
    <s v=""/>
    <n v="95.007800312012478"/>
  </r>
  <r>
    <x v="15"/>
    <s v="DQ823360"/>
    <s v="Ukr"/>
    <n v="95.007800312012478"/>
  </r>
  <r>
    <x v="15"/>
    <s v="AY829205"/>
    <s v="Uzb"/>
    <n v="95.011691348402181"/>
  </r>
  <r>
    <x v="15"/>
    <s v="JX290235"/>
    <s v="Rus"/>
    <n v="94.933749025720971"/>
  </r>
  <r>
    <x v="15"/>
    <s v="JQ292893"/>
    <s v="Rus"/>
    <n v="94.933749025720971"/>
  </r>
  <r>
    <x v="15"/>
    <s v="FJ388950"/>
    <s v="Cyp"/>
    <n v="94.929797191887673"/>
  </r>
  <r>
    <x v="15"/>
    <s v="DQ823358"/>
    <s v="Ukr"/>
    <n v="94.929797191887673"/>
  </r>
  <r>
    <x v="15"/>
    <s v="JX290233"/>
    <s v="Rus"/>
    <n v="95.268138801261827"/>
  </r>
  <r>
    <x v="15"/>
    <s v="MG799022"/>
    <s v="Kyr"/>
    <n v="95.447284345047919"/>
  </r>
  <r>
    <x v="15"/>
    <s v="MK228829"/>
    <s v="Kyr"/>
    <n v="95.374800637958529"/>
  </r>
  <r>
    <x v="15"/>
    <s v="MG799042"/>
    <s v="Kyr"/>
    <n v="95.367412140575084"/>
  </r>
  <r>
    <x v="15"/>
    <s v="KF374911"/>
    <s v="Rus"/>
    <n v="95.249406175771966"/>
  </r>
  <r>
    <x v="15"/>
    <s v="MG798960"/>
    <s v="Kyr"/>
    <n v="95.7962813257882"/>
  </r>
  <r>
    <x v="15"/>
    <s v="KY238350"/>
    <s v="Rus"/>
    <n v="95.241871530531313"/>
  </r>
  <r>
    <x v="15"/>
    <s v="MH543067"/>
    <s v="Taj"/>
    <n v="94.948697711128645"/>
  </r>
  <r>
    <x v="15"/>
    <s v="KX640127"/>
    <s v="Rus"/>
    <n v="94.905956112852664"/>
  </r>
  <r>
    <x v="15"/>
    <s v="MH543108"/>
    <s v="Taj"/>
    <n v="94.948697711128645"/>
  </r>
  <r>
    <x v="15"/>
    <s v="MG799038"/>
    <s v="Kyr"/>
    <n v="94.948697711128645"/>
  </r>
  <r>
    <x v="15"/>
    <s v="MG798950"/>
    <s v="Kyr"/>
    <n v="95.315024232633277"/>
  </r>
  <r>
    <x v="16"/>
    <s v="EF589041"/>
    <s v="Kaz"/>
    <n v="94.903474903474901"/>
  </r>
  <r>
    <x v="16"/>
    <s v="KF374925"/>
    <s v="Rus"/>
    <n v="94.941634241245126"/>
  </r>
  <r>
    <x v="17"/>
    <s v="EF589039"/>
    <s v="Kaz"/>
    <n v="96.666666666666671"/>
  </r>
  <r>
    <x v="17"/>
    <s v="EF589041"/>
    <s v="Kaz"/>
    <n v="96.495726495726501"/>
  </r>
  <r>
    <x v="17"/>
    <s v="KF374876"/>
    <s v="Rus"/>
    <n v="96.410256410256409"/>
  </r>
  <r>
    <x v="17"/>
    <s v="AY829208"/>
    <s v="Uzb"/>
    <n v="96.410256410256409"/>
  </r>
  <r>
    <x v="17"/>
    <s v="KF374871"/>
    <s v="Rus"/>
    <n v="96.324786324786331"/>
  </r>
  <r>
    <x v="17"/>
    <s v="EF589040"/>
    <s v="Kaz"/>
    <n v="96.324786324786331"/>
  </r>
  <r>
    <x v="17"/>
    <s v="AY829212"/>
    <s v="Uzb"/>
    <n v="96.324786324786331"/>
  </r>
  <r>
    <x v="17"/>
    <s v="AY829203"/>
    <s v="Uzb"/>
    <n v="96.324786324786331"/>
  </r>
  <r>
    <x v="17"/>
    <s v="KF374867"/>
    <s v="Rus"/>
    <n v="96.239316239316238"/>
  </r>
  <r>
    <x v="17"/>
    <s v="AY829206"/>
    <s v="Uzb"/>
    <n v="96.239316239316238"/>
  </r>
  <r>
    <x v="17"/>
    <s v="KY238350"/>
    <s v="Rus"/>
    <n v="96.15384615384616"/>
  </r>
  <r>
    <x v="17"/>
    <s v="AY829211"/>
    <s v="Uzb"/>
    <n v="96.15384615384616"/>
  </r>
  <r>
    <x v="17"/>
    <s v="AY829209"/>
    <s v="Uzb"/>
    <n v="96.157130657557644"/>
  </r>
  <r>
    <x v="17"/>
    <s v="AY829205"/>
    <s v="Uzb"/>
    <n v="96.15384615384616"/>
  </r>
  <r>
    <x v="17"/>
    <s v="JX290235"/>
    <s v="Rus"/>
    <n v="96.068376068376068"/>
  </r>
  <r>
    <x v="17"/>
    <s v="KF374883"/>
    <s v="Rus"/>
    <n v="96.068376068376068"/>
  </r>
  <r>
    <x v="17"/>
    <s v="KF374859"/>
    <s v="Rus"/>
    <n v="96.068376068376068"/>
  </r>
  <r>
    <x v="17"/>
    <s v="HF679217"/>
    <s v=""/>
    <n v="95.976027397260282"/>
  </r>
  <r>
    <x v="17"/>
    <s v="EF122560"/>
    <s v="Chi"/>
    <n v="95.98290598290599"/>
  </r>
  <r>
    <x v="17"/>
    <s v="KF374880"/>
    <s v="Rus"/>
    <n v="95.897435897435898"/>
  </r>
  <r>
    <x v="17"/>
    <s v="KF374900"/>
    <s v="Rus"/>
    <n v="95.897435897435898"/>
  </r>
  <r>
    <x v="17"/>
    <s v="JX290209"/>
    <s v="Rus"/>
    <n v="95.897435897435898"/>
  </r>
  <r>
    <x v="17"/>
    <s v="AY500393"/>
    <s v="Rus"/>
    <n v="95.641025641025649"/>
  </r>
  <r>
    <x v="17"/>
    <s v="JF683763"/>
    <s v="Cyp"/>
    <n v="95.213675213675202"/>
  </r>
  <r>
    <x v="17"/>
    <s v="MH330353"/>
    <s v="Rus"/>
    <n v="95.81196581196582"/>
  </r>
  <r>
    <x v="17"/>
    <s v="MH330352"/>
    <s v="Rus"/>
    <n v="95.81196581196582"/>
  </r>
  <r>
    <x v="17"/>
    <s v="MK245706"/>
    <s v="Taj"/>
    <n v="95.470085470085479"/>
  </r>
  <r>
    <x v="17"/>
    <s v="KF374923"/>
    <s v="Rus"/>
    <n v="95.81196581196582"/>
  </r>
  <r>
    <x v="17"/>
    <s v="KF374911"/>
    <s v="Rus"/>
    <n v="95.81196581196582"/>
  </r>
  <r>
    <x v="17"/>
    <s v="KF374860"/>
    <s v="Rus"/>
    <n v="95.81196581196582"/>
  </r>
  <r>
    <x v="17"/>
    <s v="HF679237"/>
    <s v=""/>
    <n v="95.641025641025649"/>
  </r>
  <r>
    <x v="17"/>
    <s v="MG799048"/>
    <s v="Kyr"/>
    <n v="95.804794520547944"/>
  </r>
  <r>
    <x v="17"/>
    <s v="KY235853"/>
    <s v="Uzb"/>
    <n v="95.641025641025649"/>
  </r>
  <r>
    <x v="17"/>
    <s v="HE657486"/>
    <s v=""/>
    <n v="95.555555555555557"/>
  </r>
  <r>
    <x v="17"/>
    <s v="MH330368"/>
    <s v="Rus"/>
    <n v="95.128205128205124"/>
  </r>
  <r>
    <x v="17"/>
    <s v="MG798954"/>
    <s v="Kyr"/>
    <n v="96.331877729257641"/>
  </r>
  <r>
    <x v="17"/>
    <s v="MG211630"/>
    <s v="Rus"/>
    <n v="95.804794520547944"/>
  </r>
  <r>
    <x v="17"/>
    <s v="KF374881"/>
    <s v="Rus"/>
    <n v="95.641025641025649"/>
  </r>
  <r>
    <x v="17"/>
    <s v="MH330356"/>
    <s v="Rus"/>
    <n v="95.726495726495727"/>
  </r>
  <r>
    <x v="17"/>
    <s v="MK245670"/>
    <s v="Taj"/>
    <n v="95.555555555555557"/>
  </r>
  <r>
    <x v="17"/>
    <s v="KY238331"/>
    <s v="Rus"/>
    <n v="95.726495726495727"/>
  </r>
  <r>
    <x v="17"/>
    <s v="KY238318"/>
    <s v="Rus"/>
    <n v="95.726495726495727"/>
  </r>
  <r>
    <x v="17"/>
    <s v="KF374925"/>
    <s v="Rus"/>
    <n v="95.726495726495727"/>
  </r>
  <r>
    <x v="17"/>
    <s v="JX290208"/>
    <s v="Rus"/>
    <n v="95.641025641025649"/>
  </r>
  <r>
    <x v="17"/>
    <s v="JQ292893"/>
    <s v="Rus"/>
    <n v="95.726495726495727"/>
  </r>
  <r>
    <x v="17"/>
    <s v="JQ292892"/>
    <s v="Rus"/>
    <n v="95.641025641025649"/>
  </r>
  <r>
    <x v="17"/>
    <s v="JF683780"/>
    <s v="Cyp"/>
    <n v="95.726495726495727"/>
  </r>
  <r>
    <x v="17"/>
    <s v="EF103193"/>
    <s v="Rus"/>
    <n v="95.726495726495727"/>
  </r>
  <r>
    <x v="17"/>
    <s v="MH543108"/>
    <s v="Taj"/>
    <n v="95.641025641025649"/>
  </r>
  <r>
    <x v="17"/>
    <s v="KR233364"/>
    <s v="Rus"/>
    <n v="96.866606982990149"/>
  </r>
  <r>
    <x v="17"/>
    <s v="HE657460"/>
    <s v=""/>
    <n v="95.63356164383562"/>
  </r>
  <r>
    <x v="17"/>
    <s v="MK245693"/>
    <s v="Taj"/>
    <n v="95.555555555555557"/>
  </r>
  <r>
    <x v="17"/>
    <s v="MG798949"/>
    <s v="Kyr"/>
    <n v="95.555555555555557"/>
  </r>
  <r>
    <x v="17"/>
    <s v="KF374895"/>
    <s v="Rus"/>
    <n v="95.726495726495727"/>
  </r>
  <r>
    <x v="17"/>
    <s v="KF374862"/>
    <s v="Rus"/>
    <n v="95.384615384615387"/>
  </r>
  <r>
    <x v="17"/>
    <s v="KF374857"/>
    <s v="Rus"/>
    <n v="95.555555555555557"/>
  </r>
  <r>
    <x v="17"/>
    <s v="HE657510"/>
    <s v=""/>
    <n v="95.641025641025649"/>
  </r>
  <r>
    <x v="17"/>
    <s v="MK245479"/>
    <s v="Taj"/>
    <n v="95.470085470085479"/>
  </r>
  <r>
    <x v="17"/>
    <s v="KY235854"/>
    <s v="Uzb"/>
    <n v="95.570698466780229"/>
  </r>
  <r>
    <x v="17"/>
    <s v="HF679252"/>
    <s v=""/>
    <n v="95.555555555555557"/>
  </r>
  <r>
    <x v="17"/>
    <s v="HE657538"/>
    <s v=""/>
    <n v="95.641025641025649"/>
  </r>
  <r>
    <x v="17"/>
    <s v="KF374877"/>
    <s v="Rus"/>
    <n v="95.555555555555557"/>
  </r>
  <r>
    <x v="17"/>
    <s v="HF679236"/>
    <s v=""/>
    <n v="95.63356164383562"/>
  </r>
  <r>
    <x v="17"/>
    <s v="HF679222"/>
    <s v=""/>
    <n v="95.376712328767127"/>
  </r>
  <r>
    <x v="17"/>
    <s v="JX290213"/>
    <s v="Rus"/>
    <n v="95.555555555555557"/>
  </r>
  <r>
    <x v="17"/>
    <s v="JX290210"/>
    <s v="Rus"/>
    <n v="95.555555555555557"/>
  </r>
  <r>
    <x v="17"/>
    <s v="JX290233"/>
    <s v="Rus"/>
    <n v="95.56692242114238"/>
  </r>
  <r>
    <x v="17"/>
    <s v="JX290219"/>
    <s v="Rus"/>
    <n v="95.555555555555557"/>
  </r>
  <r>
    <x v="17"/>
    <s v="MH330354"/>
    <s v="Rus"/>
    <n v="95.555555555555557"/>
  </r>
  <r>
    <x v="17"/>
    <s v="MH330348"/>
    <s v="Rus"/>
    <n v="95.555555555555557"/>
  </r>
  <r>
    <x v="17"/>
    <s v="MK002563"/>
    <s v="Rus"/>
    <n v="95.384615384615387"/>
  </r>
  <r>
    <x v="17"/>
    <s v="MH543080"/>
    <s v="Taj"/>
    <n v="95.555555555555557"/>
  </r>
  <r>
    <x v="17"/>
    <s v="KF374890"/>
    <s v="Rus"/>
    <n v="95.555555555555557"/>
  </r>
  <r>
    <x v="17"/>
    <s v="KF374866"/>
    <s v="Rus"/>
    <n v="95.555555555555557"/>
  </r>
  <r>
    <x v="17"/>
    <s v="HF679243"/>
    <s v=""/>
    <n v="95.034246575342465"/>
  </r>
  <r>
    <x v="17"/>
    <s v="JX290221"/>
    <s v="Rus"/>
    <n v="95.555555555555557"/>
  </r>
  <r>
    <x v="17"/>
    <s v="HE657493"/>
    <s v=""/>
    <n v="95.299145299145295"/>
  </r>
  <r>
    <x v="17"/>
    <s v="DQ167216"/>
    <s v="Est"/>
    <n v="95.555555555555557"/>
  </r>
  <r>
    <x v="17"/>
    <s v="MH543087"/>
    <s v="Taj"/>
    <n v="95.299145299145295"/>
  </r>
  <r>
    <x v="17"/>
    <s v="MH543046"/>
    <s v="Taj"/>
    <n v="95.384615384615387"/>
  </r>
  <r>
    <x v="17"/>
    <s v="KM190960"/>
    <s v="Bel"/>
    <n v="95.384615384615387"/>
  </r>
  <r>
    <x v="17"/>
    <s v="MK245708"/>
    <s v="Taj"/>
    <n v="94.957264957264954"/>
  </r>
  <r>
    <x v="17"/>
    <s v="MK245663"/>
    <s v="Taj"/>
    <n v="95.299145299145295"/>
  </r>
  <r>
    <x v="17"/>
    <s v="KY235845"/>
    <s v="Uzb"/>
    <n v="95.470085470085479"/>
  </r>
  <r>
    <x v="17"/>
    <s v="KM190962"/>
    <s v="Bel"/>
    <n v="95.119863013698634"/>
  </r>
  <r>
    <x v="17"/>
    <s v="KF374888"/>
    <s v="Rus"/>
    <n v="95.685936151855046"/>
  </r>
  <r>
    <x v="17"/>
    <s v="HE657456"/>
    <s v=""/>
    <n v="95.380667236954665"/>
  </r>
  <r>
    <x v="17"/>
    <s v="MT369961"/>
    <s v="Rus"/>
    <n v="95.128205128205124"/>
  </r>
  <r>
    <x v="17"/>
    <s v="HE657479"/>
    <s v=""/>
    <n v="95.38855678906917"/>
  </r>
  <r>
    <x v="17"/>
    <s v="KY235847"/>
    <s v="Uzb"/>
    <n v="95.128205128205124"/>
  </r>
  <r>
    <x v="17"/>
    <s v="MH330367"/>
    <s v="Rus"/>
    <n v="94.957264957264954"/>
  </r>
  <r>
    <x v="17"/>
    <s v="HF679256"/>
    <s v=""/>
    <n v="95.395308427454381"/>
  </r>
  <r>
    <x v="17"/>
    <s v="MH543089"/>
    <s v="Taj"/>
    <n v="94.957264957264954"/>
  </r>
  <r>
    <x v="17"/>
    <s v="MK029171"/>
    <s v="Rus"/>
    <n v="95.165622202327654"/>
  </r>
  <r>
    <x v="18"/>
    <s v="EF589040"/>
    <s v="Kaz"/>
    <n v="96.759259259259252"/>
  </r>
  <r>
    <x v="18"/>
    <s v="EF589039"/>
    <s v="Kaz"/>
    <n v="96.759259259259252"/>
  </r>
  <r>
    <x v="18"/>
    <s v="EF589041"/>
    <s v="Kaz"/>
    <n v="96.604938271604937"/>
  </r>
  <r>
    <x v="18"/>
    <s v="AY829212"/>
    <s v="Uzb"/>
    <n v="96.527777777777786"/>
  </r>
  <r>
    <x v="18"/>
    <s v="AY829203"/>
    <s v="Uzb"/>
    <n v="96.527777777777786"/>
  </r>
  <r>
    <x v="18"/>
    <s v="AY829209"/>
    <s v="Uzb"/>
    <n v="96.450617283950606"/>
  </r>
  <r>
    <x v="18"/>
    <s v="AY829208"/>
    <s v="Uzb"/>
    <n v="96.373456790123456"/>
  </r>
  <r>
    <x v="18"/>
    <s v="JQ292891"/>
    <s v="Rus"/>
    <n v="96.299151888974549"/>
  </r>
  <r>
    <x v="18"/>
    <s v="AY829211"/>
    <s v="Uzb"/>
    <n v="96.296296296296291"/>
  </r>
  <r>
    <x v="18"/>
    <s v="AY829206"/>
    <s v="Uzb"/>
    <n v="96.296296296296291"/>
  </r>
  <r>
    <x v="18"/>
    <s v="AY829205"/>
    <s v="Uzb"/>
    <n v="96.296296296296291"/>
  </r>
  <r>
    <x v="18"/>
    <s v="AY500393"/>
    <s v="Rus"/>
    <n v="95.987654320987659"/>
  </r>
  <r>
    <x v="18"/>
    <s v="MH330349"/>
    <s v="Rus"/>
    <n v="96.21913580246914"/>
  </r>
  <r>
    <x v="18"/>
    <s v="JX290235"/>
    <s v="Rus"/>
    <n v="96.420233463035018"/>
  </r>
  <r>
    <x v="18"/>
    <s v="EF122560"/>
    <s v="Chi"/>
    <n v="96.21913580246914"/>
  </r>
  <r>
    <x v="18"/>
    <s v="MH330352"/>
    <s v="Rus"/>
    <n v="96.141975308641975"/>
  </r>
  <r>
    <x v="18"/>
    <s v="JQ292892"/>
    <s v="Rus"/>
    <n v="96.06481481481481"/>
  </r>
  <r>
    <x v="18"/>
    <s v="KY238327"/>
    <s v="Rus"/>
    <n v="96.141975308641975"/>
  </r>
  <r>
    <x v="18"/>
    <s v="KY238326"/>
    <s v="Rus"/>
    <n v="96.141975308641975"/>
  </r>
  <r>
    <x v="18"/>
    <s v="DQ167216"/>
    <s v="Est"/>
    <n v="96.06481481481481"/>
  </r>
  <r>
    <x v="18"/>
    <s v="MH330350"/>
    <s v="Rus"/>
    <n v="95.981452859350853"/>
  </r>
  <r>
    <x v="18"/>
    <s v="HE657486"/>
    <s v=""/>
    <n v="95.953307392996109"/>
  </r>
  <r>
    <x v="18"/>
    <s v="JF683763"/>
    <s v="Cyp"/>
    <n v="95.370370370370367"/>
  </r>
  <r>
    <x v="18"/>
    <s v="JF683780"/>
    <s v="Cyp"/>
    <n v="95.910493827160494"/>
  </r>
  <r>
    <x v="18"/>
    <s v="EF589044"/>
    <s v="Kaz"/>
    <n v="95.910493827160494"/>
  </r>
  <r>
    <x v="18"/>
    <s v="EF589043"/>
    <s v="Kaz"/>
    <n v="95.910493827160494"/>
  </r>
  <r>
    <x v="18"/>
    <s v="MG211631"/>
    <s v="Rus"/>
    <n v="96.031128404669261"/>
  </r>
  <r>
    <x v="18"/>
    <s v="HF679217"/>
    <s v=""/>
    <n v="96.024941543257995"/>
  </r>
  <r>
    <x v="18"/>
    <s v="MH330354"/>
    <s v="Rus"/>
    <n v="95.836545875096377"/>
  </r>
  <r>
    <x v="18"/>
    <s v="MH330353"/>
    <s v="Rus"/>
    <n v="95.833333333333343"/>
  </r>
  <r>
    <x v="18"/>
    <s v="HE657456"/>
    <s v=""/>
    <n v="95.959595959595958"/>
  </r>
  <r>
    <x v="18"/>
    <s v="KF374876"/>
    <s v="Rus"/>
    <n v="96.031128404669261"/>
  </r>
  <r>
    <x v="18"/>
    <s v="JX290219"/>
    <s v="Rus"/>
    <n v="96.031128404669261"/>
  </r>
  <r>
    <x v="18"/>
    <s v="MH330362"/>
    <s v="Rus"/>
    <n v="95.216049382716051"/>
  </r>
  <r>
    <x v="18"/>
    <s v="JQ292895"/>
    <s v="Rus"/>
    <n v="95.679012345679013"/>
  </r>
  <r>
    <x v="18"/>
    <s v="HE657538"/>
    <s v=""/>
    <n v="95.953307392996109"/>
  </r>
  <r>
    <x v="18"/>
    <s v="HE657493"/>
    <s v=""/>
    <n v="95.719844357976655"/>
  </r>
  <r>
    <x v="18"/>
    <s v="MH330356"/>
    <s v="Rus"/>
    <n v="95.679012345679013"/>
  </r>
  <r>
    <x v="18"/>
    <s v="KF374871"/>
    <s v="Rus"/>
    <n v="96.290449881610101"/>
  </r>
  <r>
    <x v="18"/>
    <s v="JQ292893"/>
    <s v="Rus"/>
    <n v="95.679012345679013"/>
  </r>
  <r>
    <x v="18"/>
    <s v="KF374862"/>
    <s v="Rus"/>
    <n v="95.984251968503941"/>
  </r>
  <r>
    <x v="18"/>
    <s v="JQ292898"/>
    <s v="Rus"/>
    <n v="95.524691358024697"/>
  </r>
  <r>
    <x v="18"/>
    <s v="MN703137"/>
    <s v="Rus"/>
    <n v="95.370370370370367"/>
  </r>
  <r>
    <x v="18"/>
    <s v="JX290214"/>
    <s v="Rus"/>
    <n v="95.875486381322958"/>
  </r>
  <r>
    <x v="18"/>
    <s v="MH330368"/>
    <s v="Rus"/>
    <n v="94.98456790123457"/>
  </r>
  <r>
    <x v="18"/>
    <s v="MH330347"/>
    <s v="Rus"/>
    <n v="95.601851851851848"/>
  </r>
  <r>
    <x v="18"/>
    <s v="MG902951"/>
    <s v="Rus"/>
    <n v="95.601851851851848"/>
  </r>
  <r>
    <x v="18"/>
    <s v="HF679237"/>
    <s v=""/>
    <n v="95.645412130637638"/>
  </r>
  <r>
    <x v="18"/>
    <s v="DQ823365"/>
    <s v="Ukr"/>
    <n v="95.601851851851848"/>
  </r>
  <r>
    <x v="18"/>
    <s v="MG211630"/>
    <s v="Rus"/>
    <n v="95.869056897895561"/>
  </r>
  <r>
    <x v="18"/>
    <s v="JX290233"/>
    <s v="Rus"/>
    <n v="96.220472440944889"/>
  </r>
  <r>
    <x v="18"/>
    <s v="MH330358"/>
    <s v="Rus"/>
    <n v="95.216049382716051"/>
  </r>
  <r>
    <x v="18"/>
    <s v="JX290209"/>
    <s v="Rus"/>
    <n v="95.800933125972008"/>
  </r>
  <r>
    <x v="18"/>
    <s v="HE657478"/>
    <s v=""/>
    <n v="95.408560311284049"/>
  </r>
  <r>
    <x v="18"/>
    <s v="MH330348"/>
    <s v="Rus"/>
    <n v="95.524691358024697"/>
  </r>
  <r>
    <x v="18"/>
    <s v="HF679256"/>
    <s v=""/>
    <n v="95.479345284489483"/>
  </r>
  <r>
    <x v="18"/>
    <s v="HF679222"/>
    <s v=""/>
    <n v="95.557287607170693"/>
  </r>
  <r>
    <x v="18"/>
    <s v="JQ292899"/>
    <s v="Rus"/>
    <n v="95.447530864197532"/>
  </r>
  <r>
    <x v="18"/>
    <s v="EF589042"/>
    <s v="Kaz"/>
    <n v="95.468509984639013"/>
  </r>
  <r>
    <x v="18"/>
    <s v="DQ823367"/>
    <s v="Ukr"/>
    <n v="95.524691358024697"/>
  </r>
  <r>
    <x v="18"/>
    <s v="MK245670"/>
    <s v="Taj"/>
    <n v="95.902285263987395"/>
  </r>
  <r>
    <x v="18"/>
    <s v="HF679252"/>
    <s v=""/>
    <n v="95.645412130637638"/>
  </r>
  <r>
    <x v="18"/>
    <s v="DQ823359"/>
    <s v="Ukr"/>
    <n v="95.447530864197532"/>
  </r>
  <r>
    <x v="18"/>
    <s v="KM190960"/>
    <s v="Bel"/>
    <n v="95.564202334630352"/>
  </r>
  <r>
    <x v="18"/>
    <s v="DQ823361"/>
    <s v="Ukr"/>
    <n v="95.447530864197532"/>
  </r>
  <r>
    <x v="18"/>
    <s v="DQ823360"/>
    <s v="Ukr"/>
    <n v="95.447530864197532"/>
  </r>
  <r>
    <x v="18"/>
    <s v="DQ823357"/>
    <s v="Ukr"/>
    <n v="95.447530864197532"/>
  </r>
  <r>
    <x v="18"/>
    <s v="KY238350"/>
    <s v="Rus"/>
    <n v="96.196513470681452"/>
  </r>
  <r>
    <x v="18"/>
    <s v="OL505467"/>
    <s v="Rus"/>
    <n v="95.282289249806652"/>
  </r>
  <r>
    <x v="18"/>
    <s v="KF374925"/>
    <s v="Rus"/>
    <n v="95.642023346303503"/>
  </r>
  <r>
    <x v="18"/>
    <s v="KF374859"/>
    <s v="Rus"/>
    <n v="96.334661354581669"/>
  </r>
  <r>
    <x v="18"/>
    <s v="HF679236"/>
    <s v=""/>
    <n v="95.635229929851903"/>
  </r>
  <r>
    <x v="18"/>
    <s v="HE657460"/>
    <s v=""/>
    <n v="95.557287607170693"/>
  </r>
  <r>
    <x v="18"/>
    <s v="MT369982"/>
    <s v="Rus"/>
    <n v="95.296838858905161"/>
  </r>
  <r>
    <x v="18"/>
    <s v="DQ823356"/>
    <s v="Ukr"/>
    <n v="95.37393986121819"/>
  </r>
  <r>
    <x v="18"/>
    <s v="HF679225"/>
    <s v=""/>
    <n v="95.167575993764615"/>
  </r>
  <r>
    <x v="18"/>
    <s v="JX290220"/>
    <s v="Rus"/>
    <n v="95.564202334630352"/>
  </r>
  <r>
    <x v="18"/>
    <s v="MH543067"/>
    <s v="Taj"/>
    <n v="95.820189274447955"/>
  </r>
  <r>
    <x v="18"/>
    <s v="KF374911"/>
    <s v="Rus"/>
    <n v="96.044303797468359"/>
  </r>
  <r>
    <x v="18"/>
    <s v="JX290213"/>
    <s v="Rus"/>
    <n v="95.4863813229572"/>
  </r>
  <r>
    <x v="18"/>
    <s v="KY235853"/>
    <s v="Uzb"/>
    <n v="95.813586097946285"/>
  </r>
  <r>
    <x v="18"/>
    <s v="KY235849"/>
    <s v="Uzb"/>
    <n v="95.330739299610897"/>
  </r>
  <r>
    <x v="18"/>
    <s v="HF679246"/>
    <s v=""/>
    <n v="95.4863813229572"/>
  </r>
  <r>
    <x v="18"/>
    <s v="KM190962"/>
    <s v="Bel"/>
    <n v="95.089633671083391"/>
  </r>
  <r>
    <x v="18"/>
    <s v="HF679243"/>
    <s v=""/>
    <n v="95.011691348402181"/>
  </r>
  <r>
    <x v="18"/>
    <s v="MT369980"/>
    <s v="Rus"/>
    <n v="95.061728395061735"/>
  </r>
  <r>
    <x v="18"/>
    <s v="MK245693"/>
    <s v="Taj"/>
    <n v="96.163069544364504"/>
  </r>
  <r>
    <x v="18"/>
    <s v="MG799048"/>
    <s v="Kyr"/>
    <n v="96.166134185303505"/>
  </r>
  <r>
    <x v="18"/>
    <s v="MT369963"/>
    <s v="Rus"/>
    <n v="94.907407407407405"/>
  </r>
  <r>
    <x v="18"/>
    <s v="HE657479"/>
    <s v=""/>
    <n v="95.412130637636082"/>
  </r>
  <r>
    <x v="18"/>
    <s v="MH543108"/>
    <s v="Taj"/>
    <n v="95.741324921135657"/>
  </r>
  <r>
    <x v="18"/>
    <s v="MK510040"/>
    <s v="Rus"/>
    <n v="95.019455252918277"/>
  </r>
  <r>
    <x v="18"/>
    <s v="KY235847"/>
    <s v="Uzb"/>
    <n v="95.019455252918277"/>
  </r>
  <r>
    <x v="18"/>
    <s v="KM190964"/>
    <s v="Bel"/>
    <n v="95.019455252918277"/>
  </r>
  <r>
    <x v="18"/>
    <s v="HF679209"/>
    <s v=""/>
    <n v="95.019455252918277"/>
  </r>
  <r>
    <x v="19"/>
    <s v="MH330352"/>
    <s v="Rus"/>
    <n v="96.169193934557057"/>
  </r>
  <r>
    <x v="19"/>
    <s v="KF374871"/>
    <s v="Rus"/>
    <n v="95.849960095770143"/>
  </r>
  <r>
    <x v="19"/>
    <s v="KF374925"/>
    <s v="Rus"/>
    <n v="95.849960095770143"/>
  </r>
  <r>
    <x v="19"/>
    <s v="JX290235"/>
    <s v="Rus"/>
    <n v="95.770151636073422"/>
  </r>
  <r>
    <x v="19"/>
    <s v="KF374859"/>
    <s v="Rus"/>
    <n v="95.770151636073422"/>
  </r>
  <r>
    <x v="19"/>
    <s v="EF589039"/>
    <s v="Kaz"/>
    <n v="95.770151636073422"/>
  </r>
  <r>
    <x v="19"/>
    <s v="HF679217"/>
    <s v=""/>
    <n v="95.683453237410077"/>
  </r>
  <r>
    <x v="19"/>
    <s v="KF374857"/>
    <s v="Rus"/>
    <n v="95.610534716679979"/>
  </r>
  <r>
    <x v="19"/>
    <s v="EF589040"/>
    <s v="Kaz"/>
    <n v="95.690343176376686"/>
  </r>
  <r>
    <x v="19"/>
    <s v="KF374884"/>
    <s v="Rus"/>
    <n v="95.610534716679979"/>
  </r>
  <r>
    <x v="19"/>
    <s v="JQ292891"/>
    <s v="Rus"/>
    <n v="95.614035087719301"/>
  </r>
  <r>
    <x v="19"/>
    <s v="EF589041"/>
    <s v="Kaz"/>
    <n v="95.610534716679979"/>
  </r>
  <r>
    <x v="19"/>
    <s v="AY829212"/>
    <s v="Uzb"/>
    <n v="95.610534716679979"/>
  </r>
  <r>
    <x v="19"/>
    <s v="AY829211"/>
    <s v="Uzb"/>
    <n v="95.610534716679979"/>
  </r>
  <r>
    <x v="19"/>
    <s v="AY829208"/>
    <s v="Uzb"/>
    <n v="95.610534716679979"/>
  </r>
  <r>
    <x v="19"/>
    <s v="AY829206"/>
    <s v="Uzb"/>
    <n v="95.610534716679979"/>
  </r>
  <r>
    <x v="19"/>
    <s v="AY829203"/>
    <s v="Uzb"/>
    <n v="95.610534716679979"/>
  </r>
  <r>
    <x v="19"/>
    <s v="JX290221"/>
    <s v="Rus"/>
    <n v="95.530726256983243"/>
  </r>
  <r>
    <x v="19"/>
    <s v="OL505515"/>
    <s v="Rus"/>
    <n v="95.371109337589786"/>
  </r>
  <r>
    <x v="19"/>
    <s v="MG798968"/>
    <s v="Kyr"/>
    <n v="95.450917797286522"/>
  </r>
  <r>
    <x v="19"/>
    <s v="HE657493"/>
    <s v=""/>
    <n v="95.211492418196329"/>
  </r>
  <r>
    <x v="19"/>
    <s v="HE657486"/>
    <s v=""/>
    <n v="95.211492418196329"/>
  </r>
  <r>
    <x v="19"/>
    <s v="AY829209"/>
    <s v="Uzb"/>
    <n v="95.450917797286522"/>
  </r>
  <r>
    <x v="19"/>
    <s v="JX290236"/>
    <s v="Rus"/>
    <n v="95.295055821371605"/>
  </r>
  <r>
    <x v="19"/>
    <s v="JX290219"/>
    <s v="Rus"/>
    <n v="95.371109337589786"/>
  </r>
  <r>
    <x v="19"/>
    <s v="MH330349"/>
    <s v="Rus"/>
    <n v="95.371109337589786"/>
  </r>
  <r>
    <x v="19"/>
    <s v="MH330346"/>
    <s v="Rus"/>
    <n v="95.371109337589786"/>
  </r>
  <r>
    <x v="19"/>
    <s v="KY235853"/>
    <s v="Uzb"/>
    <n v="95.211492418196329"/>
  </r>
  <r>
    <x v="19"/>
    <s v="KF374866"/>
    <s v="Rus"/>
    <n v="95.371109337589786"/>
  </r>
  <r>
    <x v="19"/>
    <s v="HF679237"/>
    <s v=""/>
    <n v="95.211492418196329"/>
  </r>
  <r>
    <x v="19"/>
    <s v="EF122560"/>
    <s v="Chi"/>
    <n v="95.371109337589786"/>
  </r>
  <r>
    <x v="19"/>
    <s v="AY829205"/>
    <s v="Uzb"/>
    <n v="95.371109337589786"/>
  </r>
  <r>
    <x v="19"/>
    <s v="KY235849"/>
    <s v="Uzb"/>
    <n v="95.131683958499607"/>
  </r>
  <r>
    <x v="19"/>
    <s v="MK002497"/>
    <s v="Rus"/>
    <n v="95.425361155698226"/>
  </r>
  <r>
    <x v="19"/>
    <s v="MG211641"/>
    <s v="Rus"/>
    <n v="95.051875498802872"/>
  </r>
  <r>
    <x v="19"/>
    <s v="KY238350"/>
    <s v="Rus"/>
    <n v="95.291300877893065"/>
  </r>
  <r>
    <x v="19"/>
    <s v="KF374890"/>
    <s v="Rus"/>
    <n v="95.291300877893065"/>
  </r>
  <r>
    <x v="19"/>
    <s v="KF374887"/>
    <s v="Rus"/>
    <n v="95.291300877893065"/>
  </r>
  <r>
    <x v="19"/>
    <s v="MH543046"/>
    <s v="Taj"/>
    <n v="95.131683958499607"/>
  </r>
  <r>
    <x v="19"/>
    <s v="MH543066"/>
    <s v="Taj"/>
    <n v="95.414320193081252"/>
  </r>
  <r>
    <x v="19"/>
    <s v="MH330354"/>
    <s v="Rus"/>
    <n v="95.215311004784681"/>
  </r>
  <r>
    <x v="19"/>
    <s v="KY235854"/>
    <s v="Uzb"/>
    <n v="95.14717581543357"/>
  </r>
  <r>
    <x v="19"/>
    <s v="JQ292898"/>
    <s v="Rus"/>
    <n v="95.051875498802872"/>
  </r>
  <r>
    <x v="19"/>
    <s v="KM190960"/>
    <s v="Bel"/>
    <n v="95.051875498802872"/>
  </r>
  <r>
    <x v="19"/>
    <s v="HE657456"/>
    <s v=""/>
    <n v="95.059760956175296"/>
  </r>
  <r>
    <x v="19"/>
    <s v="KY235845"/>
    <s v="Uzb"/>
    <n v="95.135566188197757"/>
  </r>
  <r>
    <x v="19"/>
    <s v="KF374881"/>
    <s v="Rus"/>
    <n v="95.051875498802872"/>
  </r>
  <r>
    <x v="19"/>
    <s v="MN703139"/>
    <s v=""/>
    <n v="95.131683958499607"/>
  </r>
  <r>
    <x v="19"/>
    <s v="MH543111"/>
    <s v="Taj"/>
    <n v="95.131683958499607"/>
  </r>
  <r>
    <x v="19"/>
    <s v="MH543024"/>
    <s v="Taj"/>
    <n v="95.131683958499607"/>
  </r>
  <r>
    <x v="19"/>
    <s v="MG902951"/>
    <s v="Rus"/>
    <n v="95.131683958499607"/>
  </r>
  <r>
    <x v="19"/>
    <s v="KY238318"/>
    <s v="Rus"/>
    <n v="95.131683958499607"/>
  </r>
  <r>
    <x v="19"/>
    <s v="KF374918"/>
    <s v="Rus"/>
    <n v="95.131683958499607"/>
  </r>
  <r>
    <x v="19"/>
    <s v="KF374891"/>
    <s v="Rus"/>
    <n v="95.131683958499607"/>
  </r>
  <r>
    <x v="19"/>
    <s v="KF374856"/>
    <s v="Rus"/>
    <n v="95.131683958499607"/>
  </r>
  <r>
    <x v="19"/>
    <s v="JQ292893"/>
    <s v="Rus"/>
    <n v="95.131683958499607"/>
  </r>
  <r>
    <x v="19"/>
    <s v="JQ292892"/>
    <s v="Rus"/>
    <n v="95.051875498802872"/>
  </r>
  <r>
    <x v="19"/>
    <s v="EF589044"/>
    <s v="Kaz"/>
    <n v="95.135566188197757"/>
  </r>
  <r>
    <x v="19"/>
    <s v="EF589043"/>
    <s v="Kaz"/>
    <n v="95.131683958499607"/>
  </r>
  <r>
    <x v="19"/>
    <s v="KF374885"/>
    <s v="Rus"/>
    <n v="95.123900879296571"/>
  </r>
  <r>
    <x v="19"/>
    <s v="HE657510"/>
    <s v=""/>
    <n v="95.051875498802872"/>
  </r>
  <r>
    <x v="19"/>
    <s v="MH543108"/>
    <s v="Taj"/>
    <n v="94.97206703910615"/>
  </r>
  <r>
    <x v="19"/>
    <s v="MG799048"/>
    <s v="Kyr"/>
    <n v="95.04396482813749"/>
  </r>
  <r>
    <x v="19"/>
    <s v="KF374889"/>
    <s v="Rus"/>
    <n v="95.051875498802872"/>
  </r>
  <r>
    <x v="19"/>
    <s v="KF374876"/>
    <s v="Rus"/>
    <n v="95.051875498802872"/>
  </r>
  <r>
    <x v="19"/>
    <s v="MH330356"/>
    <s v="Rus"/>
    <n v="95.051875498802872"/>
  </r>
  <r>
    <x v="19"/>
    <s v="MK245671"/>
    <s v="Taj"/>
    <n v="95.051875498802872"/>
  </r>
  <r>
    <x v="19"/>
    <s v="MH543049"/>
    <s v="Taj"/>
    <n v="95.051875498802872"/>
  </r>
  <r>
    <x v="19"/>
    <s v="KY238331"/>
    <s v="Rus"/>
    <n v="95.051875498802872"/>
  </r>
  <r>
    <x v="19"/>
    <s v="OL505522"/>
    <s v="Rus"/>
    <n v="94.97206703910615"/>
  </r>
  <r>
    <x v="19"/>
    <s v="KF374919"/>
    <s v="Rus"/>
    <n v="95.059760956175296"/>
  </r>
  <r>
    <x v="19"/>
    <s v="MW229170"/>
    <s v="Rus"/>
    <n v="95.131683958499607"/>
  </r>
  <r>
    <x v="19"/>
    <s v="MG799044"/>
    <s v="Kyr"/>
    <n v="95.04396482813749"/>
  </r>
  <r>
    <x v="19"/>
    <s v="MK245701"/>
    <s v="Taj"/>
    <n v="95.37712895377129"/>
  </r>
  <r>
    <x v="20"/>
    <s v="MH330349"/>
    <s v="Rus"/>
    <n v="95.829636202307015"/>
  </r>
  <r>
    <x v="20"/>
    <s v="KF374856"/>
    <s v="Rus"/>
    <n v="95.563442768411704"/>
  </r>
  <r>
    <x v="20"/>
    <s v="JX290228"/>
    <s v="Rus"/>
    <n v="95.474711623779953"/>
  </r>
  <r>
    <x v="20"/>
    <s v="MG063795"/>
    <s v="Rus"/>
    <n v="95.784753363228702"/>
  </r>
  <r>
    <x v="20"/>
    <s v="KF374925"/>
    <s v="Rus"/>
    <n v="95.474711623779953"/>
  </r>
  <r>
    <x v="20"/>
    <s v="EF589039"/>
    <s v="Kaz"/>
    <n v="95.474711623779953"/>
  </r>
  <r>
    <x v="20"/>
    <s v="HE657456"/>
    <s v=""/>
    <n v="95.297249334516422"/>
  </r>
  <r>
    <x v="20"/>
    <s v="MH330352"/>
    <s v="Rus"/>
    <n v="95.385980479148174"/>
  </r>
  <r>
    <x v="20"/>
    <s v="EF589041"/>
    <s v="Kaz"/>
    <n v="95.385980479148174"/>
  </r>
  <r>
    <x v="20"/>
    <s v="HF679217"/>
    <s v=""/>
    <n v="95.208518189884643"/>
  </r>
  <r>
    <x v="20"/>
    <s v="JX290235"/>
    <s v="Rus"/>
    <n v="95.297249334516422"/>
  </r>
  <r>
    <x v="20"/>
    <s v="MN116387"/>
    <s v="Rus"/>
    <n v="95.923913043478265"/>
  </r>
  <r>
    <x v="20"/>
    <s v="KF374881"/>
    <s v="Rus"/>
    <n v="95.208518189884643"/>
  </r>
  <r>
    <x v="20"/>
    <s v="HQ161925"/>
    <s v="Rus"/>
    <n v="95.605381165919283"/>
  </r>
  <r>
    <x v="20"/>
    <s v="KY238350"/>
    <s v="Rus"/>
    <n v="95.297249334516422"/>
  </r>
  <r>
    <x v="20"/>
    <s v="HQ161918"/>
    <s v="Rus"/>
    <n v="95.605381165919283"/>
  </r>
  <r>
    <x v="20"/>
    <s v="EF589040"/>
    <s v="Kaz"/>
    <n v="95.297249334516422"/>
  </r>
  <r>
    <x v="20"/>
    <s v="KC254587"/>
    <s v="Rus"/>
    <n v="95.515695067264573"/>
  </r>
  <r>
    <x v="20"/>
    <s v="HM345566"/>
    <s v="Rus"/>
    <n v="95.515695067264573"/>
  </r>
  <r>
    <x v="20"/>
    <s v="KX530767"/>
    <s v="Rus"/>
    <n v="95.754290876242095"/>
  </r>
  <r>
    <x v="20"/>
    <s v="KC665922"/>
    <s v="Rus"/>
    <n v="95.336322869955154"/>
  </r>
  <r>
    <x v="20"/>
    <s v="KC254597"/>
    <s v="Rus"/>
    <n v="95.246636771300459"/>
  </r>
  <r>
    <x v="20"/>
    <s v="MK931893"/>
    <s v="Rus"/>
    <n v="95.515695067264573"/>
  </r>
  <r>
    <x v="20"/>
    <s v="MH330356"/>
    <s v="Rus"/>
    <n v="95.208518189884643"/>
  </r>
  <r>
    <x v="20"/>
    <s v="MF124848"/>
    <s v="Rus"/>
    <n v="95.515695067264573"/>
  </r>
  <r>
    <x v="20"/>
    <s v="KY238331"/>
    <s v="Rus"/>
    <n v="95.208518189884643"/>
  </r>
  <r>
    <x v="20"/>
    <s v="KY235853"/>
    <s v="Uzb"/>
    <n v="95.031055900621126"/>
  </r>
  <r>
    <x v="20"/>
    <s v="KP659735"/>
    <s v="Rus"/>
    <n v="95.426008968609864"/>
  </r>
  <r>
    <x v="20"/>
    <s v="KP659686"/>
    <s v="Rus"/>
    <n v="95.515695067264573"/>
  </r>
  <r>
    <x v="20"/>
    <s v="KF374867"/>
    <s v="Rus"/>
    <n v="95.119787045252878"/>
  </r>
  <r>
    <x v="20"/>
    <s v="KF374859"/>
    <s v="Rus"/>
    <n v="95.208518189884643"/>
  </r>
  <r>
    <x v="20"/>
    <s v="MW303567"/>
    <s v="Kyr"/>
    <n v="95.515695067264573"/>
  </r>
  <r>
    <x v="20"/>
    <s v="HF679237"/>
    <s v=""/>
    <n v="95.031055900621126"/>
  </r>
  <r>
    <x v="20"/>
    <s v="HQ161915"/>
    <s v="Rus"/>
    <n v="95.426008968609864"/>
  </r>
  <r>
    <x v="20"/>
    <s v="AY829208"/>
    <s v="Uzb"/>
    <n v="95.208518189884643"/>
  </r>
  <r>
    <x v="20"/>
    <s v="MH666651"/>
    <s v="Rus"/>
    <n v="95.336322869955154"/>
  </r>
  <r>
    <x v="20"/>
    <s v="MH543108"/>
    <s v="Taj"/>
    <n v="95.119787045252878"/>
  </r>
  <r>
    <x v="20"/>
    <s v="KY235854"/>
    <s v="Uzb"/>
    <n v="95.119787045252878"/>
  </r>
  <r>
    <x v="20"/>
    <s v="KF720944"/>
    <s v="Arm"/>
    <n v="95.426008968609864"/>
  </r>
  <r>
    <x v="20"/>
    <s v="KF374871"/>
    <s v="Rus"/>
    <n v="95.119787045252878"/>
  </r>
  <r>
    <x v="20"/>
    <s v="KF374862"/>
    <s v="Rus"/>
    <n v="94.942324755989347"/>
  </r>
  <r>
    <x v="20"/>
    <s v="KX432076"/>
    <s v="Rus"/>
    <n v="95.426008968609864"/>
  </r>
  <r>
    <x v="20"/>
    <s v="KX640171"/>
    <s v="Rus"/>
    <n v="95.031055900621126"/>
  </r>
  <r>
    <x v="20"/>
    <s v="KF498462"/>
    <s v="Kaz"/>
    <n v="95.246636771300459"/>
  </r>
  <r>
    <x v="20"/>
    <s v="KF177163"/>
    <s v="Rus"/>
    <n v="95.246636771300459"/>
  </r>
  <r>
    <x v="20"/>
    <s v="MW115506"/>
    <s v="Rus"/>
    <n v="95.585585585585591"/>
  </r>
  <r>
    <x v="20"/>
    <s v="HQ412525"/>
    <s v="Rus"/>
    <n v="95.156950672645735"/>
  </r>
  <r>
    <x v="20"/>
    <s v="AY500393"/>
    <s v="Rus"/>
    <n v="94.942324755989347"/>
  </r>
  <r>
    <x v="20"/>
    <s v="MK931770"/>
    <s v="Rus"/>
    <n v="95.246636771300459"/>
  </r>
  <r>
    <x v="20"/>
    <s v="MK029280"/>
    <s v="Rus"/>
    <n v="95.156950672645735"/>
  </r>
  <r>
    <x v="20"/>
    <s v="MH666371"/>
    <s v="Rus"/>
    <n v="95.426008968609864"/>
  </r>
  <r>
    <x v="20"/>
    <s v="MF124851"/>
    <s v="Rus"/>
    <n v="95.426008968609864"/>
  </r>
  <r>
    <x v="20"/>
    <s v="KP090068"/>
    <s v="Rus"/>
    <n v="95.426008968609864"/>
  </r>
  <r>
    <x v="20"/>
    <s v="KM247300"/>
    <s v="Rus"/>
    <n v="95.426008968609864"/>
  </r>
  <r>
    <x v="20"/>
    <s v="KM247291"/>
    <s v="Rus"/>
    <n v="95.426008968609864"/>
  </r>
  <r>
    <x v="20"/>
    <s v="KF374890"/>
    <s v="Rus"/>
    <n v="95.119787045252878"/>
  </r>
  <r>
    <x v="20"/>
    <s v="KF374887"/>
    <s v="Rus"/>
    <n v="95.119787045252878"/>
  </r>
  <r>
    <x v="20"/>
    <s v="KF374884"/>
    <s v="Rus"/>
    <n v="95.12411347517731"/>
  </r>
  <r>
    <x v="20"/>
    <s v="JX290209"/>
    <s v="Rus"/>
    <n v="95.119787045252878"/>
  </r>
  <r>
    <x v="20"/>
    <s v="JX290208"/>
    <s v="Rus"/>
    <n v="95.031055900621126"/>
  </r>
  <r>
    <x v="20"/>
    <s v="KJ722108"/>
    <s v="Rus"/>
    <n v="95.340501792114694"/>
  </r>
  <r>
    <x v="20"/>
    <s v="KJ722095"/>
    <s v="Rus"/>
    <n v="95.336322869955154"/>
  </r>
  <r>
    <x v="20"/>
    <s v="KJ722079"/>
    <s v="Rus"/>
    <n v="95.156950672645735"/>
  </r>
  <r>
    <x v="20"/>
    <s v="KJ499611"/>
    <s v="Rus"/>
    <n v="95.336322869955154"/>
  </r>
  <r>
    <x v="20"/>
    <s v="MW115505"/>
    <s v="Rus"/>
    <n v="95.495495495495504"/>
  </r>
  <r>
    <x v="20"/>
    <s v="KF374876"/>
    <s v="Rus"/>
    <n v="95.031055900621126"/>
  </r>
  <r>
    <x v="20"/>
    <s v="KC254605"/>
    <s v="Rus"/>
    <n v="95.156950672645735"/>
  </r>
  <r>
    <x v="20"/>
    <s v="KC208004"/>
    <s v="Rus"/>
    <n v="95.067264573991025"/>
  </r>
  <r>
    <x v="20"/>
    <s v="KM190955"/>
    <s v="Bel"/>
    <n v="95.246636771300459"/>
  </r>
  <r>
    <x v="20"/>
    <s v="KJ722076"/>
    <s v="Rus"/>
    <n v="95.246636771300459"/>
  </r>
  <r>
    <x v="20"/>
    <s v="KC509853"/>
    <s v="Rus"/>
    <n v="95.156950672645735"/>
  </r>
  <r>
    <x v="20"/>
    <s v="JX141231"/>
    <s v="Rus"/>
    <n v="95.156950672645735"/>
  </r>
  <r>
    <x v="20"/>
    <s v="KR233392"/>
    <s v="Rus"/>
    <n v="95.161290322580655"/>
  </r>
  <r>
    <x v="20"/>
    <s v="KC254615"/>
    <s v="Rus"/>
    <n v="95.067264573991025"/>
  </r>
  <r>
    <x v="20"/>
    <s v="MK589657"/>
    <s v="Rus"/>
    <n v="94.977578475336315"/>
  </r>
  <r>
    <x v="21"/>
    <s v="EF589043"/>
    <s v="Kaz"/>
    <n v="95.475819032761308"/>
  </r>
  <r>
    <x v="21"/>
    <s v="DQ823360"/>
    <s v="Ukr"/>
    <n v="95.475819032761308"/>
  </r>
  <r>
    <x v="21"/>
    <s v="HE657472"/>
    <s v=""/>
    <n v="95.085803432137283"/>
  </r>
  <r>
    <x v="21"/>
    <s v="HE657459"/>
    <s v=""/>
    <n v="95.241809672386893"/>
  </r>
  <r>
    <x v="21"/>
    <s v="DQ823359"/>
    <s v="Ukr"/>
    <n v="95.319812792511698"/>
  </r>
  <r>
    <x v="21"/>
    <s v="FJ388950"/>
    <s v="Cyp"/>
    <n v="95.319812792511698"/>
  </r>
  <r>
    <x v="21"/>
    <s v="EF589044"/>
    <s v="Kaz"/>
    <n v="95.319812792511698"/>
  </r>
  <r>
    <x v="21"/>
    <s v="DQ167216"/>
    <s v="Est"/>
    <n v="95.319812792511698"/>
  </r>
  <r>
    <x v="21"/>
    <s v="DQ823367"/>
    <s v="Ukr"/>
    <n v="95.319812792511698"/>
  </r>
  <r>
    <x v="21"/>
    <s v="DQ823357"/>
    <s v="Ukr"/>
    <n v="95.319812792511698"/>
  </r>
  <r>
    <x v="21"/>
    <s v="HF679246"/>
    <s v=""/>
    <n v="95.241809672386893"/>
  </r>
  <r>
    <x v="21"/>
    <s v="HE657495"/>
    <s v=""/>
    <n v="95.085803432137283"/>
  </r>
  <r>
    <x v="21"/>
    <s v="HE657467"/>
    <s v=""/>
    <n v="95.163806552262088"/>
  </r>
  <r>
    <x v="21"/>
    <s v="KX640120"/>
    <s v="Rus"/>
    <n v="95.241809672386893"/>
  </r>
  <r>
    <x v="21"/>
    <s v="JQ292899"/>
    <s v="Rus"/>
    <n v="95.163806552262088"/>
  </r>
  <r>
    <x v="21"/>
    <s v="EF589041"/>
    <s v="Kaz"/>
    <n v="95.245518316445839"/>
  </r>
  <r>
    <x v="21"/>
    <s v="AY829211"/>
    <s v="Uzb"/>
    <n v="95.241809672386893"/>
  </r>
  <r>
    <x v="21"/>
    <s v="HE657538"/>
    <s v=""/>
    <n v="95.167575993764615"/>
  </r>
  <r>
    <x v="21"/>
    <s v="HE657468"/>
    <s v=""/>
    <n v="95.007800312012478"/>
  </r>
  <r>
    <x v="21"/>
    <s v="KM190961"/>
    <s v="Bel"/>
    <n v="95.007800312012478"/>
  </r>
  <r>
    <x v="21"/>
    <s v="JX290236"/>
    <s v="Rus"/>
    <n v="95.686900958466452"/>
  </r>
  <r>
    <x v="21"/>
    <s v="KY235852"/>
    <s v="Uzb"/>
    <n v="95.085803432137283"/>
  </r>
  <r>
    <x v="21"/>
    <s v="LN600131"/>
    <s v=""/>
    <n v="94.929797191887673"/>
  </r>
  <r>
    <x v="21"/>
    <s v="MH330350"/>
    <s v="Rus"/>
    <n v="95.085803432137283"/>
  </r>
  <r>
    <x v="21"/>
    <s v="KX640123"/>
    <s v="Rus"/>
    <n v="95.393169181890386"/>
  </r>
  <r>
    <x v="21"/>
    <s v="EF589040"/>
    <s v="Kaz"/>
    <n v="95.085803432137283"/>
  </r>
  <r>
    <x v="21"/>
    <s v="EF589039"/>
    <s v="Kaz"/>
    <n v="95.085803432137283"/>
  </r>
  <r>
    <x v="21"/>
    <s v="DQ823361"/>
    <s v="Ukr"/>
    <n v="95.085803432137283"/>
  </r>
  <r>
    <x v="21"/>
    <s v="AY829206"/>
    <s v="Uzb"/>
    <n v="95.085803432137283"/>
  </r>
  <r>
    <x v="21"/>
    <s v="JX290219"/>
    <s v="Rus"/>
    <n v="95.007800312012478"/>
  </r>
  <r>
    <x v="21"/>
    <s v="KF374925"/>
    <s v="Rus"/>
    <n v="95.007800312012478"/>
  </r>
  <r>
    <x v="21"/>
    <s v="HF679239"/>
    <s v=""/>
    <n v="95.141065830721004"/>
  </r>
  <r>
    <x v="21"/>
    <s v="EF589042"/>
    <s v="Kaz"/>
    <n v="94.953416149068332"/>
  </r>
  <r>
    <x v="21"/>
    <s v="DQ823365"/>
    <s v="Ukr"/>
    <n v="95.007800312012478"/>
  </r>
  <r>
    <x v="21"/>
    <s v="DQ823356"/>
    <s v="Ukr"/>
    <n v="95.007800312012478"/>
  </r>
  <r>
    <x v="21"/>
    <s v="AY829212"/>
    <s v="Uzb"/>
    <n v="95.007800312012478"/>
  </r>
  <r>
    <x v="21"/>
    <s v="AY829203"/>
    <s v="Uzb"/>
    <n v="95.007800312012478"/>
  </r>
  <r>
    <x v="21"/>
    <s v="KX640159"/>
    <s v="Rus"/>
    <n v="95.465393794749403"/>
  </r>
  <r>
    <x v="21"/>
    <s v="HE657439"/>
    <s v=""/>
    <n v="94.929797191887673"/>
  </r>
  <r>
    <x v="21"/>
    <s v="MH330345"/>
    <s v="Rus"/>
    <n v="95.007800312012478"/>
  </r>
  <r>
    <x v="21"/>
    <s v="DQ823358"/>
    <s v="Ukr"/>
    <n v="94.929797191887673"/>
  </r>
  <r>
    <x v="21"/>
    <s v="AY829210"/>
    <s v="Uzb"/>
    <n v="94.929797191887673"/>
  </r>
  <r>
    <x v="21"/>
    <s v="AY829209"/>
    <s v="Uzb"/>
    <n v="94.929797191887673"/>
  </r>
  <r>
    <x v="21"/>
    <s v="KX640139"/>
    <s v="Rus"/>
    <n v="95.324881141045964"/>
  </r>
  <r>
    <x v="21"/>
    <s v="MG799048"/>
    <s v="Kyr"/>
    <n v="95.447284345047919"/>
  </r>
  <r>
    <x v="21"/>
    <s v="MK245479"/>
    <s v="Taj"/>
    <n v="95.418006430868161"/>
  </r>
  <r>
    <x v="21"/>
    <s v="MG799038"/>
    <s v="Kyr"/>
    <n v="95.027624309392266"/>
  </r>
  <r>
    <x v="21"/>
    <s v="KX640169"/>
    <s v="Rus"/>
    <n v="95.367412140575084"/>
  </r>
  <r>
    <x v="21"/>
    <s v="KY238350"/>
    <s v="Rus"/>
    <n v="95.234312946783163"/>
  </r>
  <r>
    <x v="21"/>
    <s v="KX640145"/>
    <s v="Rus"/>
    <n v="95.166402535657696"/>
  </r>
  <r>
    <x v="21"/>
    <s v="KX640176"/>
    <s v="Rus"/>
    <n v="95.151033386327498"/>
  </r>
  <r>
    <x v="21"/>
    <s v="KX640163"/>
    <s v="Rus"/>
    <n v="95.007923930269413"/>
  </r>
  <r>
    <x v="21"/>
    <s v="KX640150"/>
    <s v="Rus"/>
    <n v="95.158730158730151"/>
  </r>
  <r>
    <x v="21"/>
    <s v="MG799049"/>
    <s v="Kyr"/>
    <n v="94.97206703910615"/>
  </r>
  <r>
    <x v="21"/>
    <s v="MK245531"/>
    <s v="Taj"/>
    <n v="95.03205128205127"/>
  </r>
  <r>
    <x v="22"/>
    <s v="MH330351"/>
    <s v="Rus"/>
    <n v="96.204492641363288"/>
  </r>
  <r>
    <x v="22"/>
    <s v="DQ823358"/>
    <s v="Ukr"/>
    <n v="96.204492641363288"/>
  </r>
  <r>
    <x v="22"/>
    <s v="HF679246"/>
    <s v=""/>
    <n v="96.180826188620415"/>
  </r>
  <r>
    <x v="22"/>
    <s v="DQ823357"/>
    <s v="Ukr"/>
    <n v="95.972114639814095"/>
  </r>
  <r>
    <x v="22"/>
    <s v="HE657459"/>
    <s v=""/>
    <n v="96.024941543257995"/>
  </r>
  <r>
    <x v="22"/>
    <s v="MH330346"/>
    <s v="Rus"/>
    <n v="95.894655305964378"/>
  </r>
  <r>
    <x v="22"/>
    <s v="EF589044"/>
    <s v="Kaz"/>
    <n v="95.894655305964378"/>
  </r>
  <r>
    <x v="22"/>
    <s v="EF589043"/>
    <s v="Kaz"/>
    <n v="95.894655305964378"/>
  </r>
  <r>
    <x v="22"/>
    <s v="AY829212"/>
    <s v="Uzb"/>
    <n v="95.897832817337459"/>
  </r>
  <r>
    <x v="22"/>
    <s v="AY829211"/>
    <s v="Uzb"/>
    <n v="95.894655305964378"/>
  </r>
  <r>
    <x v="22"/>
    <s v="AY829206"/>
    <s v="Uzb"/>
    <n v="95.894655305964378"/>
  </r>
  <r>
    <x v="22"/>
    <s v="AY829203"/>
    <s v="Uzb"/>
    <n v="95.897832817337459"/>
  </r>
  <r>
    <x v="22"/>
    <s v="KY235852"/>
    <s v="Uzb"/>
    <n v="96.024941543257995"/>
  </r>
  <r>
    <x v="22"/>
    <s v="DQ823359"/>
    <s v="Ukr"/>
    <n v="95.817195972114646"/>
  </r>
  <r>
    <x v="22"/>
    <s v="EF589042"/>
    <s v="Kaz"/>
    <n v="95.762711864406782"/>
  </r>
  <r>
    <x v="22"/>
    <s v="EF589041"/>
    <s v="Kaz"/>
    <n v="95.820433436532511"/>
  </r>
  <r>
    <x v="22"/>
    <s v="DQ167216"/>
    <s v="Est"/>
    <n v="95.817195972114646"/>
  </r>
  <r>
    <x v="22"/>
    <s v="DQ823365"/>
    <s v="Ukr"/>
    <n v="95.817195972114646"/>
  </r>
  <r>
    <x v="22"/>
    <s v="HE657482"/>
    <s v=""/>
    <n v="95.794392523364493"/>
  </r>
  <r>
    <x v="22"/>
    <s v="DQ823367"/>
    <s v="Ukr"/>
    <n v="95.743034055727549"/>
  </r>
  <r>
    <x v="22"/>
    <s v="DQ823356"/>
    <s v="Ukr"/>
    <n v="95.739736638264915"/>
  </r>
  <r>
    <x v="22"/>
    <s v="AY829210"/>
    <s v="Uzb"/>
    <n v="95.743034055727549"/>
  </r>
  <r>
    <x v="22"/>
    <s v="AY829209"/>
    <s v="Uzb"/>
    <n v="95.739736638264915"/>
  </r>
  <r>
    <x v="22"/>
    <s v="AY829208"/>
    <s v="Uzb"/>
    <n v="95.743034055727549"/>
  </r>
  <r>
    <x v="22"/>
    <s v="MH330352"/>
    <s v="Rus"/>
    <n v="95.6656346749226"/>
  </r>
  <r>
    <x v="22"/>
    <s v="MH330349"/>
    <s v="Rus"/>
    <n v="95.6656346749226"/>
  </r>
  <r>
    <x v="22"/>
    <s v="EF589040"/>
    <s v="Kaz"/>
    <n v="95.6656346749226"/>
  </r>
  <r>
    <x v="22"/>
    <s v="EF589039"/>
    <s v="Kaz"/>
    <n v="95.6656346749226"/>
  </r>
  <r>
    <x v="22"/>
    <s v="DQ823360"/>
    <s v="Ukr"/>
    <n v="95.662277304415184"/>
  </r>
  <r>
    <x v="22"/>
    <s v="AY829205"/>
    <s v="Uzb"/>
    <n v="95.6656346749226"/>
  </r>
  <r>
    <x v="22"/>
    <s v="HE657538"/>
    <s v=""/>
    <n v="95.794392523364493"/>
  </r>
  <r>
    <x v="22"/>
    <s v="HE657451"/>
    <s v=""/>
    <n v="95.635229929851903"/>
  </r>
  <r>
    <x v="22"/>
    <s v="MH330347"/>
    <s v="Rus"/>
    <n v="95.598455598455601"/>
  </r>
  <r>
    <x v="22"/>
    <s v="KU749402"/>
    <s v="Ukr"/>
    <n v="95.588235294117652"/>
  </r>
  <r>
    <x v="22"/>
    <s v="HE657487"/>
    <s v=""/>
    <n v="95.56074766355141"/>
  </r>
  <r>
    <x v="22"/>
    <s v="DQ823361"/>
    <s v="Ukr"/>
    <n v="95.588235294117652"/>
  </r>
  <r>
    <x v="22"/>
    <s v="HE657509"/>
    <s v=""/>
    <n v="95.557287607170693"/>
  </r>
  <r>
    <x v="22"/>
    <s v="KF374925"/>
    <s v="Rus"/>
    <n v="95.716510903426794"/>
  </r>
  <r>
    <x v="22"/>
    <s v="HF679239"/>
    <s v=""/>
    <n v="95.713172252533127"/>
  </r>
  <r>
    <x v="22"/>
    <s v="MH330353"/>
    <s v="Rus"/>
    <n v="95.510835913312704"/>
  </r>
  <r>
    <x v="22"/>
    <s v="KM190961"/>
    <s v="Bel"/>
    <n v="95.557287607170693"/>
  </r>
  <r>
    <x v="22"/>
    <s v="HE657522"/>
    <s v=""/>
    <n v="95.557287607170693"/>
  </r>
  <r>
    <x v="22"/>
    <s v="FJ388950"/>
    <s v="Cyp"/>
    <n v="95.507358636715722"/>
  </r>
  <r>
    <x v="22"/>
    <s v="HF679231"/>
    <s v=""/>
    <n v="95.323460639127049"/>
  </r>
  <r>
    <x v="22"/>
    <s v="HE657468"/>
    <s v=""/>
    <n v="95.479345284489483"/>
  </r>
  <r>
    <x v="22"/>
    <s v="AY500393"/>
    <s v="Rus"/>
    <n v="95.201238390092882"/>
  </r>
  <r>
    <x v="22"/>
    <s v="MN317577"/>
    <s v="Rus"/>
    <n v="95.56074766355141"/>
  </r>
  <r>
    <x v="22"/>
    <s v="MH330350"/>
    <s v="Rus"/>
    <n v="95.429899302865991"/>
  </r>
  <r>
    <x v="22"/>
    <s v="MG799048"/>
    <s v="Kyr"/>
    <n v="96.246006389776369"/>
  </r>
  <r>
    <x v="22"/>
    <s v="MG902951"/>
    <s v="Rus"/>
    <n v="95.429899302865991"/>
  </r>
  <r>
    <x v="22"/>
    <s v="MT334931"/>
    <s v="Rus"/>
    <n v="95.514307811291559"/>
  </r>
  <r>
    <x v="22"/>
    <s v="KF374876"/>
    <s v="Rus"/>
    <n v="95.56074766355141"/>
  </r>
  <r>
    <x v="22"/>
    <s v="AB747473"/>
    <s v=""/>
    <n v="95.833333333333343"/>
  </r>
  <r>
    <x v="22"/>
    <s v="HE657512"/>
    <s v=""/>
    <n v="95.167575993764615"/>
  </r>
  <r>
    <x v="22"/>
    <s v="JQ292898"/>
    <s v="Rus"/>
    <n v="95.278637770897831"/>
  </r>
  <r>
    <x v="22"/>
    <s v="JQ292897"/>
    <s v="Rus"/>
    <n v="95.352439969016274"/>
  </r>
  <r>
    <x v="22"/>
    <s v="MH330376"/>
    <s v="Rus"/>
    <n v="95.201238390092882"/>
  </r>
  <r>
    <x v="22"/>
    <s v="HF679274"/>
    <s v=""/>
    <n v="95.245518316445839"/>
  </r>
  <r>
    <x v="22"/>
    <s v="HF679258"/>
    <s v=""/>
    <n v="95.34522885958107"/>
  </r>
  <r>
    <x v="22"/>
    <s v="MH330345"/>
    <s v="Rus"/>
    <n v="95.429899302865991"/>
  </r>
  <r>
    <x v="22"/>
    <s v="KU749399"/>
    <s v="Ukr"/>
    <n v="95.352439969016274"/>
  </r>
  <r>
    <x v="22"/>
    <s v="HE657438"/>
    <s v=""/>
    <n v="95.323460639127049"/>
  </r>
  <r>
    <x v="22"/>
    <s v="HE657474"/>
    <s v=""/>
    <n v="95.252918287937732"/>
  </r>
  <r>
    <x v="22"/>
    <s v="AF413987"/>
    <s v="Ukr"/>
    <n v="95.352439969016274"/>
  </r>
  <r>
    <x v="22"/>
    <s v="MK228829"/>
    <s v="Kyr"/>
    <n v="96.092503987240832"/>
  </r>
  <r>
    <x v="22"/>
    <s v="KM190958"/>
    <s v="Bel"/>
    <n v="95.167575993764615"/>
  </r>
  <r>
    <x v="22"/>
    <s v="LN600131"/>
    <s v=""/>
    <n v="95.323460639127049"/>
  </r>
  <r>
    <x v="22"/>
    <s v="OL505497"/>
    <s v="Rus"/>
    <n v="95.274980635166543"/>
  </r>
  <r>
    <x v="22"/>
    <s v="MG799044"/>
    <s v="Kyr"/>
    <n v="96.166134185303505"/>
  </r>
  <r>
    <x v="22"/>
    <s v="HF679245"/>
    <s v=""/>
    <n v="95.323460639127049"/>
  </r>
  <r>
    <x v="22"/>
    <s v="HF679211"/>
    <s v=""/>
    <n v="95.167575993764615"/>
  </r>
  <r>
    <x v="22"/>
    <s v="HE657479"/>
    <s v=""/>
    <n v="95.401402961808259"/>
  </r>
  <r>
    <x v="22"/>
    <s v="HE657473"/>
    <s v=""/>
    <n v="95.245518316445839"/>
  </r>
  <r>
    <x v="22"/>
    <s v="HE657495"/>
    <s v=""/>
    <n v="95.245518316445839"/>
  </r>
  <r>
    <x v="22"/>
    <s v="HE657480"/>
    <s v=""/>
    <n v="95.171339563862929"/>
  </r>
  <r>
    <x v="22"/>
    <s v="HE657463"/>
    <s v=""/>
    <n v="95.171339563862929"/>
  </r>
  <r>
    <x v="22"/>
    <s v="JQ292899"/>
    <s v="Rus"/>
    <n v="95.197521301316812"/>
  </r>
  <r>
    <x v="22"/>
    <s v="HE657472"/>
    <s v=""/>
    <n v="95.167575993764615"/>
  </r>
  <r>
    <x v="22"/>
    <s v="HE577617"/>
    <s v=""/>
    <n v="95.011691348402181"/>
  </r>
  <r>
    <x v="22"/>
    <s v="MH330359"/>
    <s v="Rus"/>
    <n v="95.12383900928792"/>
  </r>
  <r>
    <x v="22"/>
    <s v="HE657530"/>
    <s v=""/>
    <n v="95.323460639127049"/>
  </r>
  <r>
    <x v="22"/>
    <s v="HE657497"/>
    <s v=""/>
    <n v="94.933749025720971"/>
  </r>
  <r>
    <x v="22"/>
    <s v="MK510070"/>
    <s v="Rus"/>
    <n v="95.245518316445839"/>
  </r>
  <r>
    <x v="22"/>
    <s v="HF679220"/>
    <s v=""/>
    <n v="94.937694704049846"/>
  </r>
  <r>
    <x v="22"/>
    <s v="KX640151"/>
    <s v="Rus"/>
    <n v="95.497630331753555"/>
  </r>
  <r>
    <x v="22"/>
    <s v="HE657518"/>
    <s v=""/>
    <n v="95.09345794392523"/>
  </r>
  <r>
    <x v="22"/>
    <s v="KY235849"/>
    <s v="Uzb"/>
    <n v="95.09345794392523"/>
  </r>
  <r>
    <x v="22"/>
    <s v="HE657525"/>
    <s v=""/>
    <n v="95.089633671083391"/>
  </r>
  <r>
    <x v="22"/>
    <s v="MG799049"/>
    <s v="Kyr"/>
    <n v="95.527156549520768"/>
  </r>
  <r>
    <x v="22"/>
    <s v="HF679209"/>
    <s v=""/>
    <n v="94.937694704049846"/>
  </r>
  <r>
    <x v="23"/>
    <s v="MK228829"/>
    <s v="Kyr"/>
    <n v="96.590909090909093"/>
  </r>
  <r>
    <x v="23"/>
    <s v="MG799048"/>
    <s v="Kyr"/>
    <n v="96.67832167832168"/>
  </r>
  <r>
    <x v="23"/>
    <s v="FJ388951"/>
    <s v="Cyp"/>
    <n v="96.41608391608392"/>
  </r>
  <r>
    <x v="23"/>
    <s v="MH330351"/>
    <s v="Rus"/>
    <n v="96.409807355516648"/>
  </r>
  <r>
    <x v="23"/>
    <s v="HF679246"/>
    <s v=""/>
    <n v="96.328671328671334"/>
  </r>
  <r>
    <x v="23"/>
    <s v="HE657539"/>
    <s v=""/>
    <n v="96.542553191489361"/>
  </r>
  <r>
    <x v="23"/>
    <s v="EU345746"/>
    <s v="Rus"/>
    <n v="97.132616487455195"/>
  </r>
  <r>
    <x v="23"/>
    <s v="EU345791"/>
    <s v="Rus"/>
    <n v="96.953405017921142"/>
  </r>
  <r>
    <x v="23"/>
    <s v="EF589044"/>
    <s v="Kaz"/>
    <n v="96.331877729257641"/>
  </r>
  <r>
    <x v="23"/>
    <s v="EF589043"/>
    <s v="Kaz"/>
    <n v="96.328671328671334"/>
  </r>
  <r>
    <x v="23"/>
    <s v="OL752816"/>
    <s v="Kyr"/>
    <n v="96.863799283154123"/>
  </r>
  <r>
    <x v="23"/>
    <s v="MG799049"/>
    <s v="Kyr"/>
    <n v="95.979020979020973"/>
  </r>
  <r>
    <x v="23"/>
    <s v="HE657482"/>
    <s v=""/>
    <n v="96.15384615384616"/>
  </r>
  <r>
    <x v="23"/>
    <s v="DQ823359"/>
    <s v="Ukr"/>
    <n v="96.241258741258733"/>
  </r>
  <r>
    <x v="23"/>
    <s v="KY235852"/>
    <s v="Uzb"/>
    <n v="96.241258741258733"/>
  </r>
  <r>
    <x v="23"/>
    <s v="AB747473"/>
    <s v=""/>
    <n v="96.241258741258733"/>
  </r>
  <r>
    <x v="23"/>
    <s v="HQ161922"/>
    <s v="Rus"/>
    <n v="96.953405017921142"/>
  </r>
  <r>
    <x v="23"/>
    <s v="FJ009742"/>
    <s v="Rus"/>
    <n v="96.953405017921142"/>
  </r>
  <r>
    <x v="23"/>
    <s v="EU345901"/>
    <s v="Rus"/>
    <n v="96.953405017921142"/>
  </r>
  <r>
    <x v="23"/>
    <s v="EU345882"/>
    <s v="Rus"/>
    <n v="96.953405017921142"/>
  </r>
  <r>
    <x v="23"/>
    <s v="DQ823367"/>
    <s v="Ukr"/>
    <n v="96.244541484716166"/>
  </r>
  <r>
    <x v="23"/>
    <s v="DQ823358"/>
    <s v="Ukr"/>
    <n v="96.237970253718288"/>
  </r>
  <r>
    <x v="23"/>
    <s v="OL752784"/>
    <s v="Kyr"/>
    <n v="96.950672645739914"/>
  </r>
  <r>
    <x v="23"/>
    <s v="JX946632"/>
    <s v="Lit"/>
    <n v="96.953405017921142"/>
  </r>
  <r>
    <x v="23"/>
    <s v="EU672610"/>
    <s v="Cze"/>
    <n v="96.953405017921142"/>
  </r>
  <r>
    <x v="23"/>
    <s v="KX574402"/>
    <s v="Rus"/>
    <n v="96.15384615384616"/>
  </r>
  <r>
    <x v="23"/>
    <s v="OM050024"/>
    <s v="Rus"/>
    <n v="96.68458781362007"/>
  </r>
  <r>
    <x v="23"/>
    <s v="HE657459"/>
    <s v=""/>
    <n v="96.06643356643356"/>
  </r>
  <r>
    <x v="23"/>
    <s v="MH666672"/>
    <s v="Rus"/>
    <n v="96.863799283154123"/>
  </r>
  <r>
    <x v="23"/>
    <s v="MK245671"/>
    <s v="Taj"/>
    <n v="96.15384615384616"/>
  </r>
  <r>
    <x v="23"/>
    <s v="KX574404"/>
    <s v="Rus"/>
    <n v="96.150481189851263"/>
  </r>
  <r>
    <x v="23"/>
    <s v="DQ823360"/>
    <s v="Ukr"/>
    <n v="96.15384615384616"/>
  </r>
  <r>
    <x v="23"/>
    <s v="DQ823356"/>
    <s v="Ukr"/>
    <n v="96.15384615384616"/>
  </r>
  <r>
    <x v="23"/>
    <s v="AJ971138"/>
    <s v=""/>
    <n v="96.863799283154123"/>
  </r>
  <r>
    <x v="23"/>
    <s v="MG211639"/>
    <s v="Rus"/>
    <n v="96.069868995633186"/>
  </r>
  <r>
    <x v="23"/>
    <s v="OL752786"/>
    <s v="Kyr"/>
    <n v="96.863799283154123"/>
  </r>
  <r>
    <x v="23"/>
    <s v="EU673405"/>
    <s v="Cyp"/>
    <n v="96.863799283154123"/>
  </r>
  <r>
    <x v="23"/>
    <s v="EU345902"/>
    <s v="Rus"/>
    <n v="96.863799283154123"/>
  </r>
  <r>
    <x v="23"/>
    <s v="MK606550"/>
    <s v="Rus"/>
    <n v="96.774193548387103"/>
  </r>
  <r>
    <x v="23"/>
    <s v="MG799044"/>
    <s v="Kyr"/>
    <n v="96.062992125984252"/>
  </r>
  <r>
    <x v="23"/>
    <s v="MG799021"/>
    <s v="Kyr"/>
    <n v="95.979020979020973"/>
  </r>
  <r>
    <x v="23"/>
    <s v="MG798950"/>
    <s v="Kyr"/>
    <n v="95.891608391608401"/>
  </r>
  <r>
    <x v="23"/>
    <s v="MG211644"/>
    <s v="Rus"/>
    <n v="95.979020979020973"/>
  </r>
  <r>
    <x v="23"/>
    <s v="JX290236"/>
    <s v="Rus"/>
    <n v="95.979020979020973"/>
  </r>
  <r>
    <x v="23"/>
    <s v="HE657449"/>
    <s v=""/>
    <n v="95.891608391608401"/>
  </r>
  <r>
    <x v="23"/>
    <s v="MH330352"/>
    <s v="Rus"/>
    <n v="96.06643356643356"/>
  </r>
  <r>
    <x v="23"/>
    <s v="MK245687"/>
    <s v="Taj"/>
    <n v="96.211453744493397"/>
  </r>
  <r>
    <x v="23"/>
    <s v="MH543043"/>
    <s v="Taj"/>
    <n v="96.069868995633186"/>
  </r>
  <r>
    <x v="23"/>
    <s v="MG211637"/>
    <s v="Rus"/>
    <n v="96.457041629760852"/>
  </r>
  <r>
    <x v="23"/>
    <s v="OP330450"/>
    <s v="Bel"/>
    <n v="96.774193548387103"/>
  </r>
  <r>
    <x v="23"/>
    <s v="OL752799"/>
    <s v="Kyr"/>
    <n v="96.774193548387103"/>
  </r>
  <r>
    <x v="23"/>
    <s v="HQ412517"/>
    <s v="Rus"/>
    <n v="96.774193548387103"/>
  </r>
  <r>
    <x v="23"/>
    <s v="HQ161930"/>
    <s v="Rus"/>
    <n v="96.681614349775785"/>
  </r>
  <r>
    <x v="23"/>
    <s v="FJ388906"/>
    <s v="Cyp"/>
    <n v="96.457041629760852"/>
  </r>
  <r>
    <x v="23"/>
    <s v="EU345905"/>
    <s v="Rus"/>
    <n v="96.774193548387103"/>
  </r>
  <r>
    <x v="23"/>
    <s v="EU345890"/>
    <s v="Rus"/>
    <n v="96.771300448430495"/>
  </r>
  <r>
    <x v="23"/>
    <s v="EF589041"/>
    <s v="Kaz"/>
    <n v="96.069868995633186"/>
  </r>
  <r>
    <x v="23"/>
    <s v="EF589039"/>
    <s v="Kaz"/>
    <n v="96.069868995633186"/>
  </r>
  <r>
    <x v="23"/>
    <s v="DQ167216"/>
    <s v="Est"/>
    <n v="96.06643356643356"/>
  </r>
  <r>
    <x v="23"/>
    <s v="DQ823365"/>
    <s v="Ukr"/>
    <n v="96.06643356643356"/>
  </r>
  <r>
    <x v="23"/>
    <s v="DQ823357"/>
    <s v="Ukr"/>
    <n v="96.062992125984252"/>
  </r>
  <r>
    <x v="23"/>
    <s v="AY829212"/>
    <s v="Uzb"/>
    <n v="96.069868995633186"/>
  </r>
  <r>
    <x v="23"/>
    <s v="AY829206"/>
    <s v="Uzb"/>
    <n v="96.06643356643356"/>
  </r>
  <r>
    <x v="23"/>
    <s v="AY829203"/>
    <s v="Uzb"/>
    <n v="96.069868995633186"/>
  </r>
  <r>
    <x v="23"/>
    <s v="HE657468"/>
    <s v=""/>
    <n v="95.891608391608401"/>
  </r>
  <r>
    <x v="23"/>
    <s v="EU673402"/>
    <s v="Cyp"/>
    <n v="96.68458781362007"/>
  </r>
  <r>
    <x v="23"/>
    <s v="EU345898"/>
    <s v="Rus"/>
    <n v="96.774193548387103"/>
  </r>
  <r>
    <x v="23"/>
    <s v="EU345758"/>
    <s v="Rus"/>
    <n v="96.68458781362007"/>
  </r>
  <r>
    <x v="23"/>
    <s v="EU345745"/>
    <s v="Rus"/>
    <n v="96.774193548387103"/>
  </r>
  <r>
    <x v="23"/>
    <s v="KU498333"/>
    <s v="Uni"/>
    <n v="96.774193548387103"/>
  </r>
  <r>
    <x v="23"/>
    <s v="HE657474"/>
    <s v=""/>
    <n v="95.807860262008731"/>
  </r>
  <r>
    <x v="23"/>
    <s v="MH330346"/>
    <s v="Rus"/>
    <n v="95.979020979020973"/>
  </r>
  <r>
    <x v="23"/>
    <s v="MH543074"/>
    <s v="Taj"/>
    <n v="95.8041958041958"/>
  </r>
  <r>
    <x v="23"/>
    <s v="HE657487"/>
    <s v=""/>
    <n v="95.720524017467241"/>
  </r>
  <r>
    <x v="23"/>
    <s v="JN229155"/>
    <s v="Cze"/>
    <n v="96.594982078853036"/>
  </r>
  <r>
    <x v="23"/>
    <s v="HQ412532"/>
    <s v="Rus"/>
    <n v="96.505376344086031"/>
  </r>
  <r>
    <x v="23"/>
    <s v="LN600139"/>
    <s v=""/>
    <n v="96.591928251121075"/>
  </r>
  <r>
    <x v="23"/>
    <s v="MW303598"/>
    <s v="Kyr"/>
    <n v="96.502242152466366"/>
  </r>
  <r>
    <x v="23"/>
    <s v="HQ395275"/>
    <s v="Rus"/>
    <n v="96.591928251121075"/>
  </r>
  <r>
    <x v="23"/>
    <s v="EU345759"/>
    <s v="Rus"/>
    <n v="96.591928251121075"/>
  </r>
  <r>
    <x v="23"/>
    <s v="AY694336"/>
    <s v="Cze"/>
    <n v="96.594982078853036"/>
  </r>
  <r>
    <x v="23"/>
    <s v="MH543022"/>
    <s v="Taj"/>
    <n v="95.8041958041958"/>
  </r>
  <r>
    <x v="23"/>
    <s v="MG798942"/>
    <s v="Kyr"/>
    <n v="95.625546806649169"/>
  </r>
  <r>
    <x v="23"/>
    <s v="OP330355"/>
    <s v="Bel"/>
    <n v="96.505376344086031"/>
  </r>
  <r>
    <x v="23"/>
    <s v="DQ975147"/>
    <s v="Cze"/>
    <n v="96.326164874551964"/>
  </r>
  <r>
    <x v="23"/>
    <s v="KX640151"/>
    <s v="Rus"/>
    <n v="95.71303587051618"/>
  </r>
  <r>
    <x v="23"/>
    <s v="OP298381"/>
    <s v="Pol"/>
    <n v="96.415770609318997"/>
  </r>
  <r>
    <x v="23"/>
    <s v="HM345569"/>
    <s v="Rus"/>
    <n v="96.326164874551964"/>
  </r>
  <r>
    <x v="23"/>
    <s v="EU673389"/>
    <s v="Cyp"/>
    <n v="96.415770609318997"/>
  </r>
  <r>
    <x v="23"/>
    <s v="HF679274"/>
    <s v=""/>
    <n v="95.833333333333343"/>
  </r>
  <r>
    <x v="23"/>
    <s v="MG799035"/>
    <s v="Kyr"/>
    <n v="95.27972027972028"/>
  </r>
  <r>
    <x v="23"/>
    <s v="KP090080"/>
    <s v="Rus"/>
    <n v="96.053811659192817"/>
  </r>
  <r>
    <x v="23"/>
    <s v="MG799028"/>
    <s v="Kyr"/>
    <n v="95.367132867132867"/>
  </r>
  <r>
    <x v="23"/>
    <s v="MG798941"/>
    <s v="Kyr"/>
    <n v="95.454545454545453"/>
  </r>
  <r>
    <x v="23"/>
    <s v="KF257881"/>
    <s v="Rus"/>
    <n v="96.233183856502251"/>
  </r>
  <r>
    <x v="23"/>
    <s v="MK931900"/>
    <s v="Rus"/>
    <n v="95.874439461883412"/>
  </r>
  <r>
    <x v="23"/>
    <s v="MH330362"/>
    <s v="Rus"/>
    <n v="95.196506550218345"/>
  </r>
  <r>
    <x v="23"/>
    <s v="KR233351"/>
    <s v="Rus"/>
    <n v="95.788530465949819"/>
  </r>
  <r>
    <x v="23"/>
    <s v="EU672781"/>
    <s v="Cze"/>
    <n v="95.071684587813621"/>
  </r>
  <r>
    <x v="24"/>
    <s v="EF589040"/>
    <s v="Kaz"/>
    <n v="95.574162679425839"/>
  </r>
  <r>
    <x v="24"/>
    <s v="EF589041"/>
    <s v="Kaz"/>
    <n v="95.454545454545453"/>
  </r>
  <r>
    <x v="24"/>
    <s v="EF589039"/>
    <s v="Kaz"/>
    <n v="95.454545454545453"/>
  </r>
  <r>
    <x v="24"/>
    <s v="JX290235"/>
    <s v="Rus"/>
    <n v="95.334928229665067"/>
  </r>
  <r>
    <x v="24"/>
    <s v="KF374871"/>
    <s v="Rus"/>
    <n v="95.334928229665067"/>
  </r>
  <r>
    <x v="24"/>
    <s v="KF374859"/>
    <s v="Rus"/>
    <n v="95.334928229665067"/>
  </r>
  <r>
    <x v="24"/>
    <s v="DQ823365"/>
    <s v="Ukr"/>
    <n v="95.329341317365262"/>
  </r>
  <r>
    <x v="24"/>
    <s v="MG799048"/>
    <s v="Kyr"/>
    <n v="95.215311004784681"/>
  </r>
  <r>
    <x v="24"/>
    <s v="DQ823359"/>
    <s v="Ukr"/>
    <n v="95.209580838323348"/>
  </r>
  <r>
    <x v="24"/>
    <s v="JX290238"/>
    <s v="Rus"/>
    <n v="95.209580838323348"/>
  </r>
  <r>
    <x v="24"/>
    <s v="JX290230"/>
    <s v="Rus"/>
    <n v="95.215311004784681"/>
  </r>
  <r>
    <x v="24"/>
    <s v="AY829212"/>
    <s v="Uzb"/>
    <n v="95.215311004784681"/>
  </r>
  <r>
    <x v="24"/>
    <s v="AY829211"/>
    <s v="Uzb"/>
    <n v="95.215311004784681"/>
  </r>
  <r>
    <x v="24"/>
    <s v="AY829206"/>
    <s v="Uzb"/>
    <n v="95.215311004784681"/>
  </r>
  <r>
    <x v="24"/>
    <s v="AY829203"/>
    <s v="Uzb"/>
    <n v="95.215311004784681"/>
  </r>
  <r>
    <x v="24"/>
    <s v="KX574402"/>
    <s v="Rus"/>
    <n v="95.089820359281447"/>
  </r>
  <r>
    <x v="24"/>
    <s v="KF374884"/>
    <s v="Rus"/>
    <n v="95.095693779904309"/>
  </r>
  <r>
    <x v="24"/>
    <s v="MN703139"/>
    <s v=""/>
    <n v="95.089820359281447"/>
  </r>
  <r>
    <x v="24"/>
    <s v="MH330352"/>
    <s v="Rus"/>
    <n v="95.095693779904309"/>
  </r>
  <r>
    <x v="24"/>
    <s v="KY238331"/>
    <s v="Rus"/>
    <n v="95.095693779904309"/>
  </r>
  <r>
    <x v="24"/>
    <s v="KU749403"/>
    <s v="Ukr"/>
    <n v="95.089820359281447"/>
  </r>
  <r>
    <x v="24"/>
    <s v="OP899439"/>
    <s v="Ukr"/>
    <n v="95.095693779904309"/>
  </r>
  <r>
    <x v="24"/>
    <s v="KF374925"/>
    <s v="Rus"/>
    <n v="95.095693779904309"/>
  </r>
  <r>
    <x v="24"/>
    <s v="HF679239"/>
    <s v=""/>
    <n v="95.089820359281447"/>
  </r>
  <r>
    <x v="24"/>
    <s v="JX290213"/>
    <s v="Rus"/>
    <n v="94.976076555023923"/>
  </r>
  <r>
    <x v="24"/>
    <s v="HE657459"/>
    <s v=""/>
    <n v="94.970059880239518"/>
  </r>
  <r>
    <x v="24"/>
    <s v="JQ292898"/>
    <s v="Rus"/>
    <n v="94.976076555023923"/>
  </r>
  <r>
    <x v="24"/>
    <s v="DQ823360"/>
    <s v="Ukr"/>
    <n v="95.089820359281447"/>
  </r>
  <r>
    <x v="24"/>
    <s v="AY829208"/>
    <s v="Uzb"/>
    <n v="95.095693779904309"/>
  </r>
  <r>
    <x v="24"/>
    <s v="AY829205"/>
    <s v="Uzb"/>
    <n v="95.095693779904309"/>
  </r>
  <r>
    <x v="24"/>
    <s v="HE657538"/>
    <s v=""/>
    <n v="94.976076555023923"/>
  </r>
  <r>
    <x v="24"/>
    <s v="MH330353"/>
    <s v="Rus"/>
    <n v="94.976076555023923"/>
  </r>
  <r>
    <x v="24"/>
    <s v="MH543043"/>
    <s v="Taj"/>
    <n v="94.976076555023923"/>
  </r>
  <r>
    <x v="24"/>
    <s v="KY238350"/>
    <s v="Rus"/>
    <n v="94.976076555023923"/>
  </r>
  <r>
    <x v="24"/>
    <s v="JX290221"/>
    <s v="Rus"/>
    <n v="94.976076555023923"/>
  </r>
  <r>
    <x v="24"/>
    <s v="JF683780"/>
    <s v="Cyp"/>
    <n v="94.976076555023923"/>
  </r>
  <r>
    <x v="24"/>
    <s v="EF589043"/>
    <s v="Kaz"/>
    <n v="94.970059880239518"/>
  </r>
  <r>
    <x v="24"/>
    <s v="DQ823367"/>
    <s v="Ukr"/>
    <n v="94.970059880239518"/>
  </r>
  <r>
    <x v="24"/>
    <s v="DQ823356"/>
    <s v="Ukr"/>
    <n v="94.970059880239518"/>
  </r>
  <r>
    <x v="24"/>
    <s v="AY829209"/>
    <s v="Uzb"/>
    <n v="94.976076555023923"/>
  </r>
  <r>
    <x v="25"/>
    <s v="HF679246"/>
    <s v=""/>
    <n v="95.553822152886113"/>
  </r>
  <r>
    <x v="25"/>
    <s v="KX640134"/>
    <s v="Rus"/>
    <n v="95.401402961808259"/>
  </r>
  <r>
    <x v="25"/>
    <s v="KX640128"/>
    <s v="Rus"/>
    <n v="95.401402961808259"/>
  </r>
  <r>
    <x v="25"/>
    <s v="HE657468"/>
    <s v=""/>
    <n v="95.241809672386893"/>
  </r>
  <r>
    <x v="25"/>
    <s v="FR686903"/>
    <s v=""/>
    <n v="95.323460639127049"/>
  </r>
  <r>
    <x v="25"/>
    <s v="EF589043"/>
    <s v="Kaz"/>
    <n v="95.397815912636503"/>
  </r>
  <r>
    <x v="25"/>
    <s v="HE657467"/>
    <s v=""/>
    <n v="95.163806552262088"/>
  </r>
  <r>
    <x v="25"/>
    <s v="HE657525"/>
    <s v=""/>
    <n v="95.007800312012478"/>
  </r>
  <r>
    <x v="25"/>
    <s v="EF589044"/>
    <s v="Kaz"/>
    <n v="95.241809672386893"/>
  </r>
  <r>
    <x v="25"/>
    <s v="AY829210"/>
    <s v="Uzb"/>
    <n v="95.241809672386893"/>
  </r>
  <r>
    <x v="25"/>
    <s v="KX640120"/>
    <s v="Rus"/>
    <n v="95.163806552262088"/>
  </r>
  <r>
    <x v="25"/>
    <s v="DQ823358"/>
    <s v="Ukr"/>
    <n v="95.163806552262088"/>
  </r>
  <r>
    <x v="25"/>
    <s v="HE657473"/>
    <s v=""/>
    <n v="94.929797191887673"/>
  </r>
  <r>
    <x v="25"/>
    <s v="HE657472"/>
    <s v=""/>
    <n v="94.929797191887673"/>
  </r>
  <r>
    <x v="25"/>
    <s v="KF374915"/>
    <s v="Rus"/>
    <n v="95.085803432137283"/>
  </r>
  <r>
    <x v="25"/>
    <s v="DQ167216"/>
    <s v="Est"/>
    <n v="95.085803432137283"/>
  </r>
  <r>
    <x v="25"/>
    <s v="DQ823367"/>
    <s v="Ukr"/>
    <n v="95.085803432137283"/>
  </r>
  <r>
    <x v="25"/>
    <s v="DQ823365"/>
    <s v="Ukr"/>
    <n v="95.085803432137283"/>
  </r>
  <r>
    <x v="25"/>
    <s v="DQ823357"/>
    <s v="Ukr"/>
    <n v="95.085803432137283"/>
  </r>
  <r>
    <x v="25"/>
    <s v="HE657435"/>
    <s v=""/>
    <n v="95.007800312012478"/>
  </r>
  <r>
    <x v="25"/>
    <s v="HE657459"/>
    <s v=""/>
    <n v="94.929797191887673"/>
  </r>
  <r>
    <x v="25"/>
    <s v="DQ823356"/>
    <s v="Ukr"/>
    <n v="95.011691348402181"/>
  </r>
  <r>
    <x v="25"/>
    <s v="KX640145"/>
    <s v="Rus"/>
    <n v="95.407759303246237"/>
  </r>
  <r>
    <x v="25"/>
    <s v="MH330350"/>
    <s v="Rus"/>
    <n v="94.929797191887673"/>
  </r>
  <r>
    <x v="25"/>
    <s v="DQ823361"/>
    <s v="Ukr"/>
    <n v="94.929797191887673"/>
  </r>
  <r>
    <x v="25"/>
    <s v="DQ823360"/>
    <s v="Ukr"/>
    <n v="94.929797191887673"/>
  </r>
  <r>
    <x v="25"/>
    <s v="DQ207944"/>
    <s v="Geo"/>
    <n v="94.929797191887673"/>
  </r>
  <r>
    <x v="25"/>
    <s v="KX640165"/>
    <s v="Rus"/>
    <n v="95.023696682464447"/>
  </r>
  <r>
    <x v="25"/>
    <s v="KX640147"/>
    <s v="Rus"/>
    <n v="94.944707740916272"/>
  </r>
  <r>
    <x v="26"/>
    <s v="KF374881"/>
    <s v="Rus"/>
    <n v="96.07173356105892"/>
  </r>
  <r>
    <x v="26"/>
    <s v="EF589041"/>
    <s v="Kaz"/>
    <n v="96.157130657557644"/>
  </r>
  <r>
    <x v="26"/>
    <s v="EF589039"/>
    <s v="Kaz"/>
    <n v="96.309012875536482"/>
  </r>
  <r>
    <x v="26"/>
    <s v="JX290235"/>
    <s v="Rus"/>
    <n v="96.068376068376068"/>
  </r>
  <r>
    <x v="26"/>
    <s v="KF374871"/>
    <s v="Rus"/>
    <n v="96.134020618556704"/>
  </r>
  <r>
    <x v="26"/>
    <s v="EF589040"/>
    <s v="Kaz"/>
    <n v="95.98633646456021"/>
  </r>
  <r>
    <x v="26"/>
    <s v="KY238350"/>
    <s v="Rus"/>
    <n v="96.044711951848669"/>
  </r>
  <r>
    <x v="26"/>
    <s v="JX290208"/>
    <s v="Rus"/>
    <n v="95.876288659793815"/>
  </r>
  <r>
    <x v="26"/>
    <s v="AY829212"/>
    <s v="Uzb"/>
    <n v="95.815542271562776"/>
  </r>
  <r>
    <x v="26"/>
    <s v="AY829203"/>
    <s v="Uzb"/>
    <n v="95.815542271562776"/>
  </r>
  <r>
    <x v="26"/>
    <s v="HF679237"/>
    <s v=""/>
    <n v="95.555555555555557"/>
  </r>
  <r>
    <x v="26"/>
    <s v="AY829208"/>
    <s v="Uzb"/>
    <n v="95.730145175064052"/>
  </r>
  <r>
    <x v="26"/>
    <s v="AY829206"/>
    <s v="Uzb"/>
    <n v="95.730145175064052"/>
  </r>
  <r>
    <x v="26"/>
    <s v="KF374876"/>
    <s v="Rus"/>
    <n v="95.793991416309012"/>
  </r>
  <r>
    <x v="26"/>
    <s v="MH330353"/>
    <s v="Rus"/>
    <n v="95.641025641025649"/>
  </r>
  <r>
    <x v="26"/>
    <s v="AY829211"/>
    <s v="Uzb"/>
    <n v="95.644748078565328"/>
  </r>
  <r>
    <x v="26"/>
    <s v="AY829205"/>
    <s v="Uzb"/>
    <n v="95.793991416309012"/>
  </r>
  <r>
    <x v="26"/>
    <s v="KF374867"/>
    <s v="Rus"/>
    <n v="95.704467353951898"/>
  </r>
  <r>
    <x v="26"/>
    <s v="KF374862"/>
    <s v="Rus"/>
    <n v="95.299145299145295"/>
  </r>
  <r>
    <x v="26"/>
    <s v="MH330354"/>
    <s v="Rus"/>
    <n v="95.559350982066604"/>
  </r>
  <r>
    <x v="26"/>
    <s v="KY238318"/>
    <s v="Rus"/>
    <n v="95.559350982066604"/>
  </r>
  <r>
    <x v="26"/>
    <s v="JQ292893"/>
    <s v="Rus"/>
    <n v="95.559350982066604"/>
  </r>
  <r>
    <x v="26"/>
    <s v="JF683780"/>
    <s v="Cyp"/>
    <n v="95.559350982066604"/>
  </r>
  <r>
    <x v="26"/>
    <s v="AY829209"/>
    <s v="Uzb"/>
    <n v="95.711835334476845"/>
  </r>
  <r>
    <x v="26"/>
    <s v="HE657481"/>
    <s v=""/>
    <n v="95.38855678906917"/>
  </r>
  <r>
    <x v="26"/>
    <s v="MG799048"/>
    <s v="Kyr"/>
    <n v="95.47395388556788"/>
  </r>
  <r>
    <x v="26"/>
    <s v="KF374857"/>
    <s v="Rus"/>
    <n v="95.38855678906917"/>
  </r>
  <r>
    <x v="26"/>
    <s v="HF679217"/>
    <s v=""/>
    <n v="95.384615384615387"/>
  </r>
  <r>
    <x v="26"/>
    <s v="JX290219"/>
    <s v="Rus"/>
    <n v="95.470085470085479"/>
  </r>
  <r>
    <x v="26"/>
    <s v="AY500393"/>
    <s v="Rus"/>
    <n v="95.303159692570446"/>
  </r>
  <r>
    <x v="26"/>
    <s v="MH330349"/>
    <s v="Rus"/>
    <n v="95.622317596566518"/>
  </r>
  <r>
    <x v="26"/>
    <s v="KY235854"/>
    <s v="Uzb"/>
    <n v="95.547945205479451"/>
  </r>
  <r>
    <x v="26"/>
    <s v="JQ292891"/>
    <s v="Rus"/>
    <n v="95.470085470085479"/>
  </r>
  <r>
    <x v="26"/>
    <s v="MT369980"/>
    <s v="Rus"/>
    <n v="95.213675213675202"/>
  </r>
  <r>
    <x v="26"/>
    <s v="MK245706"/>
    <s v="Taj"/>
    <n v="95.042735042735032"/>
  </r>
  <r>
    <x v="26"/>
    <s v="KY235853"/>
    <s v="Uzb"/>
    <n v="95.213675213675202"/>
  </r>
  <r>
    <x v="26"/>
    <s v="KF374923"/>
    <s v="Rus"/>
    <n v="95.384615384615387"/>
  </r>
  <r>
    <x v="26"/>
    <s v="KF374859"/>
    <s v="Rus"/>
    <n v="95.384615384615387"/>
  </r>
  <r>
    <x v="26"/>
    <s v="HE657460"/>
    <s v=""/>
    <n v="95.303159692570446"/>
  </r>
  <r>
    <x v="26"/>
    <s v="HE657456"/>
    <s v=""/>
    <n v="95.36480686695279"/>
  </r>
  <r>
    <x v="26"/>
    <s v="JQ292892"/>
    <s v="Rus"/>
    <n v="95.303159692570446"/>
  </r>
  <r>
    <x v="26"/>
    <s v="EF122560"/>
    <s v="Chi"/>
    <n v="95.384615384615387"/>
  </r>
  <r>
    <x v="26"/>
    <s v="MH543087"/>
    <s v="Taj"/>
    <n v="95.128205128205124"/>
  </r>
  <r>
    <x v="26"/>
    <s v="KF374916"/>
    <s v="Rus"/>
    <n v="95.213675213675202"/>
  </r>
  <r>
    <x v="26"/>
    <s v="HE657486"/>
    <s v=""/>
    <n v="95.278969957081543"/>
  </r>
  <r>
    <x v="26"/>
    <s v="MH330356"/>
    <s v="Rus"/>
    <n v="95.450643776824023"/>
  </r>
  <r>
    <x v="26"/>
    <s v="MK245693"/>
    <s v="Taj"/>
    <n v="95.213675213675202"/>
  </r>
  <r>
    <x v="26"/>
    <s v="MK002497"/>
    <s v="Rus"/>
    <n v="95.299145299145295"/>
  </r>
  <r>
    <x v="26"/>
    <s v="MT222948"/>
    <s v="Rus"/>
    <n v="95.307167235494887"/>
  </r>
  <r>
    <x v="26"/>
    <s v="MK245670"/>
    <s v="Taj"/>
    <n v="95.128205128205124"/>
  </r>
  <r>
    <x v="26"/>
    <s v="MH543051"/>
    <s v="Taj"/>
    <n v="95.299145299145295"/>
  </r>
  <r>
    <x v="26"/>
    <s v="KF374872"/>
    <s v="Rus"/>
    <n v="95.446735395189009"/>
  </r>
  <r>
    <x v="26"/>
    <s v="KF374856"/>
    <s v="Rus"/>
    <n v="95.299145299145295"/>
  </r>
  <r>
    <x v="26"/>
    <s v="JX290209"/>
    <s v="Rus"/>
    <n v="95.446735395189009"/>
  </r>
  <r>
    <x v="26"/>
    <s v="HE657538"/>
    <s v=""/>
    <n v="95.303159692570446"/>
  </r>
  <r>
    <x v="26"/>
    <s v="FJ388951"/>
    <s v="Cyp"/>
    <n v="95.524956970740106"/>
  </r>
  <r>
    <x v="26"/>
    <s v="MK245701"/>
    <s v="Taj"/>
    <n v="95.295124037639013"/>
  </r>
  <r>
    <x v="26"/>
    <s v="KF374895"/>
    <s v="Rus"/>
    <n v="95.299145299145295"/>
  </r>
  <r>
    <x v="26"/>
    <s v="KF374885"/>
    <s v="Rus"/>
    <n v="95.213675213675202"/>
  </r>
  <r>
    <x v="26"/>
    <s v="KF374880"/>
    <s v="Rus"/>
    <n v="95.217762596071736"/>
  </r>
  <r>
    <x v="26"/>
    <s v="HE657510"/>
    <s v=""/>
    <n v="95.217762596071736"/>
  </r>
  <r>
    <x v="26"/>
    <s v="MH330352"/>
    <s v="Rus"/>
    <n v="95.213675213675202"/>
  </r>
  <r>
    <x v="26"/>
    <s v="MK245479"/>
    <s v="Taj"/>
    <n v="95.193133047210296"/>
  </r>
  <r>
    <x v="26"/>
    <s v="MH543049"/>
    <s v="Taj"/>
    <n v="95.217762596071736"/>
  </r>
  <r>
    <x v="26"/>
    <s v="MG211645"/>
    <s v="Rus"/>
    <n v="95.124037639007696"/>
  </r>
  <r>
    <x v="26"/>
    <s v="KY238327"/>
    <s v="Rus"/>
    <n v="95.360824742268051"/>
  </r>
  <r>
    <x v="26"/>
    <s v="KY238326"/>
    <s v="Rus"/>
    <n v="95.360824742268051"/>
  </r>
  <r>
    <x v="26"/>
    <s v="KF374925"/>
    <s v="Rus"/>
    <n v="95.360824742268051"/>
  </r>
  <r>
    <x v="26"/>
    <s v="KF374900"/>
    <s v="Rus"/>
    <n v="95.213675213675202"/>
  </r>
  <r>
    <x v="26"/>
    <s v="KF374887"/>
    <s v="Rus"/>
    <n v="95.213675213675202"/>
  </r>
  <r>
    <x v="26"/>
    <s v="JX290220"/>
    <s v="Rus"/>
    <n v="95.213675213675202"/>
  </r>
  <r>
    <x v="26"/>
    <s v="HE657479"/>
    <s v=""/>
    <n v="95.132365499573012"/>
  </r>
  <r>
    <x v="26"/>
    <s v="MH543108"/>
    <s v="Taj"/>
    <n v="95.128205128205124"/>
  </r>
  <r>
    <x v="26"/>
    <s v="MG798949"/>
    <s v="Kyr"/>
    <n v="95.046968403074288"/>
  </r>
  <r>
    <x v="26"/>
    <s v="HE657482"/>
    <s v=""/>
    <n v="95.042735042735032"/>
  </r>
  <r>
    <x v="26"/>
    <s v="MK510024"/>
    <s v="Rus"/>
    <n v="95.128205128205124"/>
  </r>
  <r>
    <x v="26"/>
    <s v="KF374889"/>
    <s v="Rus"/>
    <n v="95.132365499573012"/>
  </r>
  <r>
    <x v="26"/>
    <s v="HF679236"/>
    <s v=""/>
    <n v="95.132365499573012"/>
  </r>
  <r>
    <x v="26"/>
    <s v="HE657493"/>
    <s v=""/>
    <n v="95.038494439692045"/>
  </r>
  <r>
    <x v="26"/>
    <s v="JQ292895"/>
    <s v="Rus"/>
    <n v="95.046968403074288"/>
  </r>
  <r>
    <x v="26"/>
    <s v="MG798967"/>
    <s v="Kyr"/>
    <n v="95.046968403074288"/>
  </r>
  <r>
    <x v="27"/>
    <s v="JX290271"/>
    <s v="Rus"/>
    <n v="97.2"/>
  </r>
  <r>
    <x v="27"/>
    <s v="JX290250"/>
    <s v="Rus"/>
    <n v="97.2"/>
  </r>
  <r>
    <x v="27"/>
    <s v="MG264385"/>
    <s v="Rus"/>
    <n v="97.11999999999999"/>
  </r>
  <r>
    <x v="27"/>
    <s v="KF374810"/>
    <s v="Rus"/>
    <n v="97.11999999999999"/>
  </r>
  <r>
    <x v="27"/>
    <s v="JX290251"/>
    <s v="Rus"/>
    <n v="97.11999999999999"/>
  </r>
  <r>
    <x v="27"/>
    <s v="MG264384"/>
    <s v="Rus"/>
    <n v="97.04"/>
  </r>
  <r>
    <x v="27"/>
    <s v="KX574386"/>
    <s v="Rus"/>
    <n v="97.04"/>
  </r>
  <r>
    <x v="27"/>
    <s v="KF374820"/>
    <s v="Rus"/>
    <n v="97.04"/>
  </r>
  <r>
    <x v="27"/>
    <s v="KF374764"/>
    <s v="Rus"/>
    <n v="97.04"/>
  </r>
  <r>
    <x v="27"/>
    <s v="MG211616"/>
    <s v="Rus"/>
    <n v="96.960000000000008"/>
  </r>
  <r>
    <x v="27"/>
    <s v="KF374794"/>
    <s v="Rus"/>
    <n v="96.960000000000008"/>
  </r>
  <r>
    <x v="27"/>
    <s v="KF374762"/>
    <s v="Rus"/>
    <n v="96.960000000000008"/>
  </r>
  <r>
    <x v="27"/>
    <s v="KF374735"/>
    <s v="Rus"/>
    <n v="97.032878909382518"/>
  </r>
  <r>
    <x v="27"/>
    <s v="KF374730"/>
    <s v="Rus"/>
    <n v="96.960000000000008"/>
  </r>
  <r>
    <x v="27"/>
    <s v="KF374725"/>
    <s v="Rus"/>
    <n v="96.960000000000008"/>
  </r>
  <r>
    <x v="27"/>
    <s v="JX290264"/>
    <s v="Rus"/>
    <n v="96.960000000000008"/>
  </r>
  <r>
    <x v="27"/>
    <s v="KF374819"/>
    <s v="Rus"/>
    <n v="96.88"/>
  </r>
  <r>
    <x v="27"/>
    <s v="KF374770"/>
    <s v="Rus"/>
    <n v="96.867469879518069"/>
  </r>
  <r>
    <x v="27"/>
    <s v="JX290260"/>
    <s v="Rus"/>
    <n v="96.88"/>
  </r>
  <r>
    <x v="27"/>
    <s v="KF374841"/>
    <s v="Rus"/>
    <n v="96.88"/>
  </r>
  <r>
    <x v="27"/>
    <s v="KF374816"/>
    <s v="Rus"/>
    <n v="96.88"/>
  </r>
  <r>
    <x v="27"/>
    <s v="KF374799"/>
    <s v="Rus"/>
    <n v="96.88"/>
  </r>
  <r>
    <x v="27"/>
    <s v="KF374769"/>
    <s v="Rus"/>
    <n v="96.88"/>
  </r>
  <r>
    <x v="27"/>
    <s v="KF374743"/>
    <s v="Rus"/>
    <n v="96.88"/>
  </r>
  <r>
    <x v="27"/>
    <s v="KF374742"/>
    <s v="Rus"/>
    <n v="96.88"/>
  </r>
  <r>
    <x v="27"/>
    <s v="KF374738"/>
    <s v="Rus"/>
    <n v="96.88"/>
  </r>
  <r>
    <x v="27"/>
    <s v="JX500700"/>
    <s v="Rus"/>
    <n v="96.88"/>
  </r>
  <r>
    <x v="27"/>
    <s v="JX500698"/>
    <s v="Rus"/>
    <n v="96.88"/>
  </r>
  <r>
    <x v="27"/>
    <s v="JX290265"/>
    <s v="Rus"/>
    <n v="96.882494004796158"/>
  </r>
  <r>
    <x v="27"/>
    <s v="JX290263"/>
    <s v="Rus"/>
    <n v="96.88"/>
  </r>
  <r>
    <x v="27"/>
    <s v="JX290249"/>
    <s v="Rus"/>
    <n v="96.8"/>
  </r>
  <r>
    <x v="27"/>
    <s v="KF374811"/>
    <s v="Rus"/>
    <n v="96.8"/>
  </r>
  <r>
    <x v="27"/>
    <s v="KF374803"/>
    <s v="Rus"/>
    <n v="96.8"/>
  </r>
  <r>
    <x v="27"/>
    <s v="KF374778"/>
    <s v="Rus"/>
    <n v="96.8"/>
  </r>
  <r>
    <x v="27"/>
    <s v="KF374727"/>
    <s v="Rus"/>
    <n v="96.875"/>
  </r>
  <r>
    <x v="27"/>
    <s v="KF374722"/>
    <s v="Rus"/>
    <n v="96.8"/>
  </r>
  <r>
    <x v="27"/>
    <s v="MG211539"/>
    <s v="Rus"/>
    <n v="96.8"/>
  </r>
  <r>
    <x v="27"/>
    <s v="KF374839"/>
    <s v="Rus"/>
    <n v="96.8"/>
  </r>
  <r>
    <x v="27"/>
    <s v="KF374837"/>
    <s v="Rus"/>
    <n v="96.872493985565356"/>
  </r>
  <r>
    <x v="27"/>
    <s v="KF374802"/>
    <s v="Rus"/>
    <n v="96.8"/>
  </r>
  <r>
    <x v="27"/>
    <s v="KF374798"/>
    <s v="Rus"/>
    <n v="96.8"/>
  </r>
  <r>
    <x v="27"/>
    <s v="KF374760"/>
    <s v="Rus"/>
    <n v="96.8"/>
  </r>
  <r>
    <x v="27"/>
    <s v="KF374757"/>
    <s v="Rus"/>
    <n v="96.8"/>
  </r>
  <r>
    <x v="27"/>
    <s v="KF374754"/>
    <s v="Rus"/>
    <n v="96.72"/>
  </r>
  <r>
    <x v="27"/>
    <s v="KF374751"/>
    <s v="Rus"/>
    <n v="96.722621902478011"/>
  </r>
  <r>
    <x v="27"/>
    <s v="KF374723"/>
    <s v="Rus"/>
    <n v="96.8"/>
  </r>
  <r>
    <x v="27"/>
    <s v="KF374713"/>
    <s v="Rus"/>
    <n v="96.945337620578769"/>
  </r>
  <r>
    <x v="27"/>
    <s v="KF374711"/>
    <s v="Rus"/>
    <n v="96.8"/>
  </r>
  <r>
    <x v="27"/>
    <s v="JX500699"/>
    <s v="Rus"/>
    <n v="96.8"/>
  </r>
  <r>
    <x v="27"/>
    <s v="JX290262"/>
    <s v="Rus"/>
    <n v="96.8"/>
  </r>
  <r>
    <x v="27"/>
    <s v="JX290255"/>
    <s v="Rus"/>
    <n v="96.8"/>
  </r>
  <r>
    <x v="27"/>
    <s v="JN230353"/>
    <s v="Rus"/>
    <n v="96.8"/>
  </r>
  <r>
    <x v="27"/>
    <s v="MG211581"/>
    <s v="Rus"/>
    <n v="96.72"/>
  </r>
  <r>
    <x v="27"/>
    <s v="KF374779"/>
    <s v="Rus"/>
    <n v="96.72"/>
  </r>
  <r>
    <x v="27"/>
    <s v="KF374736"/>
    <s v="Rus"/>
    <n v="96.72"/>
  </r>
  <r>
    <x v="27"/>
    <s v="MG211577"/>
    <s v="Rus"/>
    <n v="96.72"/>
  </r>
  <r>
    <x v="27"/>
    <s v="MG211562"/>
    <s v="Rus"/>
    <n v="96.72"/>
  </r>
  <r>
    <x v="27"/>
    <s v="KF374827"/>
    <s v="Rus"/>
    <n v="96.64"/>
  </r>
  <r>
    <x v="27"/>
    <s v="KF374800"/>
    <s v="Rus"/>
    <n v="96.72"/>
  </r>
  <r>
    <x v="27"/>
    <s v="KF374745"/>
    <s v="Rus"/>
    <n v="96.72"/>
  </r>
  <r>
    <x v="27"/>
    <s v="KF374732"/>
    <s v="Rus"/>
    <n v="96.72"/>
  </r>
  <r>
    <x v="27"/>
    <s v="JX290259"/>
    <s v="Rus"/>
    <n v="96.72"/>
  </r>
  <r>
    <x v="27"/>
    <s v="MG211620"/>
    <s v="Rus"/>
    <n v="96.48"/>
  </r>
  <r>
    <x v="27"/>
    <s v="KF374824"/>
    <s v="Rus"/>
    <n v="96.717373899119295"/>
  </r>
  <r>
    <x v="27"/>
    <s v="KF374817"/>
    <s v="Rus"/>
    <n v="96.64"/>
  </r>
  <r>
    <x v="27"/>
    <s v="KF374771"/>
    <s v="Rus"/>
    <n v="96.64"/>
  </r>
  <r>
    <x v="27"/>
    <s v="MG211545"/>
    <s v="Rus"/>
    <n v="96.64"/>
  </r>
  <r>
    <x v="27"/>
    <s v="KX574381"/>
    <s v="Rus"/>
    <n v="96.64"/>
  </r>
  <r>
    <x v="27"/>
    <s v="KF374845"/>
    <s v="Rus"/>
    <n v="96.64"/>
  </r>
  <r>
    <x v="27"/>
    <s v="KF374826"/>
    <s v="Rus"/>
    <n v="96.714743589743591"/>
  </r>
  <r>
    <x v="27"/>
    <s v="KF374809"/>
    <s v="Rus"/>
    <n v="96.56"/>
  </r>
  <r>
    <x v="27"/>
    <s v="MT101833"/>
    <s v=""/>
    <n v="96.64"/>
  </r>
  <r>
    <x v="27"/>
    <s v="MT101813"/>
    <s v=""/>
    <n v="96.64"/>
  </r>
  <r>
    <x v="27"/>
    <s v="MG211585"/>
    <s v="Rus"/>
    <n v="96.64"/>
  </r>
  <r>
    <x v="27"/>
    <s v="MG211573"/>
    <s v="Rus"/>
    <n v="96.64"/>
  </r>
  <r>
    <x v="27"/>
    <s v="KF374830"/>
    <s v="Rus"/>
    <n v="96.64"/>
  </r>
  <r>
    <x v="27"/>
    <s v="KF374805"/>
    <s v="Rus"/>
    <n v="96.64"/>
  </r>
  <r>
    <x v="27"/>
    <s v="KF374789"/>
    <s v="Rus"/>
    <n v="96.64"/>
  </r>
  <r>
    <x v="27"/>
    <s v="KF374748"/>
    <s v="Rus"/>
    <n v="96.64"/>
  </r>
  <r>
    <x v="27"/>
    <s v="KF374741"/>
    <s v="Rus"/>
    <n v="96.64"/>
  </r>
  <r>
    <x v="27"/>
    <s v="KF374721"/>
    <s v="Rus"/>
    <n v="96.64"/>
  </r>
  <r>
    <x v="27"/>
    <s v="JX500701"/>
    <s v="Rus"/>
    <n v="96.64"/>
  </r>
  <r>
    <x v="27"/>
    <s v="MN649290"/>
    <s v="Rus"/>
    <n v="96.56"/>
  </r>
  <r>
    <x v="27"/>
    <s v="MG211599"/>
    <s v="Rus"/>
    <n v="96.56"/>
  </r>
  <r>
    <x v="27"/>
    <s v="MG211578"/>
    <s v="Rus"/>
    <n v="96.56"/>
  </r>
  <r>
    <x v="27"/>
    <s v="KX574384"/>
    <s v="Rus"/>
    <n v="96.56"/>
  </r>
  <r>
    <x v="27"/>
    <s v="KJ197202"/>
    <s v="Rus"/>
    <n v="96.32"/>
  </r>
  <r>
    <x v="27"/>
    <s v="KX574391"/>
    <s v="Rus"/>
    <n v="96.48"/>
  </r>
  <r>
    <x v="27"/>
    <s v="KF374796"/>
    <s v="Rus"/>
    <n v="96.56"/>
  </r>
  <r>
    <x v="27"/>
    <s v="KF374718"/>
    <s v="Rus"/>
    <n v="96.706827309236942"/>
  </r>
  <r>
    <x v="27"/>
    <s v="MT101799"/>
    <s v=""/>
    <n v="96.56"/>
  </r>
  <r>
    <x v="27"/>
    <s v="MG211613"/>
    <s v="Rus"/>
    <n v="96.399999999999991"/>
  </r>
  <r>
    <x v="27"/>
    <s v="KX574388"/>
    <s v="Rus"/>
    <n v="96.704180064308687"/>
  </r>
  <r>
    <x v="27"/>
    <s v="KJ197200"/>
    <s v="Rus"/>
    <n v="96.48"/>
  </r>
  <r>
    <x v="27"/>
    <s v="KF374823"/>
    <s v="Rus"/>
    <n v="96.704180064308687"/>
  </r>
  <r>
    <x v="27"/>
    <s v="KF374791"/>
    <s v="Rus"/>
    <n v="96.56"/>
  </r>
  <r>
    <x v="27"/>
    <s v="KF374781"/>
    <s v="Rus"/>
    <n v="96.626506024096386"/>
  </r>
  <r>
    <x v="27"/>
    <s v="KF374772"/>
    <s v="Rus"/>
    <n v="96.56"/>
  </r>
  <r>
    <x v="27"/>
    <s v="KF374767"/>
    <s v="Rus"/>
    <n v="96.56"/>
  </r>
  <r>
    <x v="27"/>
    <s v="KF374763"/>
    <s v="Rus"/>
    <n v="96.56"/>
  </r>
  <r>
    <x v="27"/>
    <s v="KF374746"/>
    <s v="Rus"/>
    <n v="96.56"/>
  </r>
  <r>
    <x v="27"/>
    <s v="JX290257"/>
    <s v="Rus"/>
    <n v="96.562749800159878"/>
  </r>
  <r>
    <x v="27"/>
    <s v="KF374832"/>
    <s v="Rus"/>
    <n v="96.557245796637318"/>
  </r>
  <r>
    <x v="27"/>
    <s v="KF374782"/>
    <s v="Rus"/>
    <n v="96.48"/>
  </r>
  <r>
    <x v="27"/>
    <s v="MT369988"/>
    <s v="Rus"/>
    <n v="96.399999999999991"/>
  </r>
  <r>
    <x v="27"/>
    <s v="MG211588"/>
    <s v="Rus"/>
    <n v="96.32"/>
  </r>
  <r>
    <x v="27"/>
    <s v="MG211579"/>
    <s v="Rus"/>
    <n v="96.48"/>
  </r>
  <r>
    <x v="27"/>
    <s v="KF374768"/>
    <s v="Rus"/>
    <n v="96.48"/>
  </r>
  <r>
    <x v="27"/>
    <s v="KF374756"/>
    <s v="Rus"/>
    <n v="96.48"/>
  </r>
  <r>
    <x v="27"/>
    <s v="KF374749"/>
    <s v="Rus"/>
    <n v="96.48"/>
  </r>
  <r>
    <x v="27"/>
    <s v="MK984160"/>
    <s v="Rus"/>
    <n v="96.48"/>
  </r>
  <r>
    <x v="27"/>
    <s v="MG211574"/>
    <s v="Rus"/>
    <n v="96.48"/>
  </r>
  <r>
    <x v="27"/>
    <s v="KX574373"/>
    <s v="Rus"/>
    <n v="96.48"/>
  </r>
  <r>
    <x v="27"/>
    <s v="KX574371"/>
    <s v="Rus"/>
    <n v="96.48"/>
  </r>
  <r>
    <x v="27"/>
    <s v="KF374831"/>
    <s v="Rus"/>
    <n v="96.482813749000798"/>
  </r>
  <r>
    <x v="27"/>
    <s v="KF374825"/>
    <s v="Rus"/>
    <n v="96.48"/>
  </r>
  <r>
    <x v="27"/>
    <s v="KF374786"/>
    <s v="Rus"/>
    <n v="96.915584415584405"/>
  </r>
  <r>
    <x v="27"/>
    <s v="KF374784"/>
    <s v="Rus"/>
    <n v="96.48"/>
  </r>
  <r>
    <x v="27"/>
    <s v="KF374726"/>
    <s v="Rus"/>
    <n v="96.48"/>
  </r>
  <r>
    <x v="27"/>
    <s v="MW229218"/>
    <s v="Rus"/>
    <n v="96.48"/>
  </r>
  <r>
    <x v="27"/>
    <s v="KX640182"/>
    <s v="Rus"/>
    <n v="96.399999999999991"/>
  </r>
  <r>
    <x v="27"/>
    <s v="MW229217"/>
    <s v="Rus"/>
    <n v="96.399999999999991"/>
  </r>
  <r>
    <x v="27"/>
    <s v="MT101827"/>
    <s v=""/>
    <n v="96.477181745396308"/>
  </r>
  <r>
    <x v="27"/>
    <s v="MK002569"/>
    <s v="Rus"/>
    <n v="96.543408360128609"/>
  </r>
  <r>
    <x v="27"/>
    <s v="MG264382"/>
    <s v="Rus"/>
    <n v="96.243005595523584"/>
  </r>
  <r>
    <x v="27"/>
    <s v="KX574377"/>
    <s v="Rus"/>
    <n v="96.32"/>
  </r>
  <r>
    <x v="27"/>
    <s v="KF374801"/>
    <s v="Rus"/>
    <n v="96.399999999999991"/>
  </r>
  <r>
    <x v="27"/>
    <s v="KF374766"/>
    <s v="Rus"/>
    <n v="96.543408360128609"/>
  </r>
  <r>
    <x v="27"/>
    <s v="MT101822"/>
    <s v=""/>
    <n v="96.399999999999991"/>
  </r>
  <r>
    <x v="27"/>
    <s v="MT101800"/>
    <s v=""/>
    <n v="96.402877697841731"/>
  </r>
  <r>
    <x v="27"/>
    <s v="MK245769"/>
    <s v="Taj"/>
    <n v="96.399999999999991"/>
  </r>
  <r>
    <x v="27"/>
    <s v="MK002586"/>
    <s v="Rus"/>
    <n v="96.463022508038591"/>
  </r>
  <r>
    <x v="27"/>
    <s v="MG211592"/>
    <s v="Rus"/>
    <n v="96.397117694155327"/>
  </r>
  <r>
    <x v="27"/>
    <s v="MG211548"/>
    <s v="Rus"/>
    <n v="96.399999999999991"/>
  </r>
  <r>
    <x v="27"/>
    <s v="KX574372"/>
    <s v="Rus"/>
    <n v="96.399999999999991"/>
  </r>
  <r>
    <x v="27"/>
    <s v="KX574367"/>
    <s v="Rus"/>
    <n v="96.399999999999991"/>
  </r>
  <r>
    <x v="27"/>
    <s v="KF374813"/>
    <s v="Rus"/>
    <n v="96.615632554391624"/>
  </r>
  <r>
    <x v="27"/>
    <s v="KF374807"/>
    <s v="Rus"/>
    <n v="96.399999999999991"/>
  </r>
  <r>
    <x v="27"/>
    <s v="KF374774"/>
    <s v="Rus"/>
    <n v="96.399999999999991"/>
  </r>
  <r>
    <x v="27"/>
    <s v="KF374744"/>
    <s v="Rus"/>
    <n v="96.399999999999991"/>
  </r>
  <r>
    <x v="27"/>
    <s v="KF374739"/>
    <s v="Rus"/>
    <n v="96.399999999999991"/>
  </r>
  <r>
    <x v="27"/>
    <s v="MK002587"/>
    <s v="Rus"/>
    <n v="96.463022508038591"/>
  </r>
  <r>
    <x v="27"/>
    <s v="MG211615"/>
    <s v="Rus"/>
    <n v="96.32"/>
  </r>
  <r>
    <x v="27"/>
    <s v="MG211590"/>
    <s v="Rus"/>
    <n v="96.240000000000009"/>
  </r>
  <r>
    <x v="27"/>
    <s v="MK002573"/>
    <s v="Rus"/>
    <n v="96.463022508038591"/>
  </r>
  <r>
    <x v="27"/>
    <s v="KX574359"/>
    <s v="Rus"/>
    <n v="96.463022508038591"/>
  </r>
  <r>
    <x v="27"/>
    <s v="MT101834"/>
    <s v=""/>
    <n v="96.32"/>
  </r>
  <r>
    <x v="27"/>
    <s v="MT101817"/>
    <s v=""/>
    <n v="96.32"/>
  </r>
  <r>
    <x v="27"/>
    <s v="MK245770"/>
    <s v="Taj"/>
    <n v="96.212731668009667"/>
  </r>
  <r>
    <x v="27"/>
    <s v="MK002588"/>
    <s v="Rus"/>
    <n v="96.382636655948545"/>
  </r>
  <r>
    <x v="27"/>
    <s v="MG211627"/>
    <s v="Rus"/>
    <n v="96.322941646682665"/>
  </r>
  <r>
    <x v="27"/>
    <s v="KX574390"/>
    <s v="Rus"/>
    <n v="96.32"/>
  </r>
  <r>
    <x v="27"/>
    <s v="KX574366"/>
    <s v="Rus"/>
    <n v="96.32"/>
  </r>
  <r>
    <x v="27"/>
    <s v="KF374833"/>
    <s v="Rus"/>
    <n v="96.32"/>
  </r>
  <r>
    <x v="27"/>
    <s v="KF374818"/>
    <s v="Rus"/>
    <n v="96.682847896440123"/>
  </r>
  <r>
    <x v="27"/>
    <s v="KF374775"/>
    <s v="Rus"/>
    <n v="96.305220883534133"/>
  </r>
  <r>
    <x v="27"/>
    <s v="KF374750"/>
    <s v="Rus"/>
    <n v="96.32"/>
  </r>
  <r>
    <x v="27"/>
    <s v="KF374737"/>
    <s v="Rus"/>
    <n v="96.16"/>
  </r>
  <r>
    <x v="27"/>
    <s v="MG211591"/>
    <s v="Rus"/>
    <n v="96.240000000000009"/>
  </r>
  <r>
    <x v="27"/>
    <s v="KF374793"/>
    <s v="Rus"/>
    <n v="96.385542168674704"/>
  </r>
  <r>
    <x v="27"/>
    <s v="MG211589"/>
    <s v="Rus"/>
    <n v="96.240000000000009"/>
  </r>
  <r>
    <x v="27"/>
    <s v="KF374812"/>
    <s v="Rus"/>
    <n v="96.08"/>
  </r>
  <r>
    <x v="27"/>
    <s v="KF374780"/>
    <s v="Rus"/>
    <n v="96.243005595523584"/>
  </r>
  <r>
    <x v="27"/>
    <s v="JX500702"/>
    <s v="Rus"/>
    <n v="96.187450357426528"/>
  </r>
  <r>
    <x v="27"/>
    <s v="JX290269"/>
    <s v="Rus"/>
    <n v="96.967213114754102"/>
  </r>
  <r>
    <x v="27"/>
    <s v="MT369985"/>
    <s v="Rus"/>
    <n v="96.08"/>
  </r>
  <r>
    <x v="27"/>
    <s v="MK002579"/>
    <s v="Rus"/>
    <n v="96.382636655948545"/>
  </r>
  <r>
    <x v="27"/>
    <s v="MK002576"/>
    <s v="Rus"/>
    <n v="96.382636655948545"/>
  </r>
  <r>
    <x v="27"/>
    <s v="MK002571"/>
    <s v="Rus"/>
    <n v="96.382636655948545"/>
  </r>
  <r>
    <x v="27"/>
    <s v="MG211619"/>
    <s v="Rus"/>
    <n v="96.16"/>
  </r>
  <r>
    <x v="27"/>
    <s v="MG211604"/>
    <s v="Rus"/>
    <n v="96.16"/>
  </r>
  <r>
    <x v="27"/>
    <s v="MG211572"/>
    <s v="Rus"/>
    <n v="96.240000000000009"/>
  </r>
  <r>
    <x v="27"/>
    <s v="MG211567"/>
    <s v="Rus"/>
    <n v="96.240000000000009"/>
  </r>
  <r>
    <x v="27"/>
    <s v="MG211565"/>
    <s v="Rus"/>
    <n v="96.240000000000009"/>
  </r>
  <r>
    <x v="27"/>
    <s v="MG211550"/>
    <s v="Rus"/>
    <n v="96.240000000000009"/>
  </r>
  <r>
    <x v="27"/>
    <s v="KX574379"/>
    <s v="Rus"/>
    <n v="96.240000000000009"/>
  </r>
  <r>
    <x v="27"/>
    <s v="KX574360"/>
    <s v="Rus"/>
    <n v="96.30818619582665"/>
  </r>
  <r>
    <x v="27"/>
    <s v="KF374804"/>
    <s v="Rus"/>
    <n v="96.117274167987318"/>
  </r>
  <r>
    <x v="27"/>
    <s v="KF374753"/>
    <s v="Rus"/>
    <n v="96.892886345053157"/>
  </r>
  <r>
    <x v="27"/>
    <s v="KF374729"/>
    <s v="Rus"/>
    <n v="96.240000000000009"/>
  </r>
  <r>
    <x v="27"/>
    <s v="KF374724"/>
    <s v="Rus"/>
    <n v="96.240000000000009"/>
  </r>
  <r>
    <x v="27"/>
    <s v="KF374710"/>
    <s v="Rus"/>
    <n v="96.240000000000009"/>
  </r>
  <r>
    <x v="27"/>
    <s v="JX290268"/>
    <s v="Rus"/>
    <n v="96.967213114754102"/>
  </r>
  <r>
    <x v="27"/>
    <s v="MT369991"/>
    <s v="Rus"/>
    <n v="96.16"/>
  </r>
  <r>
    <x v="27"/>
    <s v="MT101828"/>
    <s v=""/>
    <n v="96.236989591673336"/>
  </r>
  <r>
    <x v="27"/>
    <s v="MG211621"/>
    <s v="Rus"/>
    <n v="96.16"/>
  </r>
  <r>
    <x v="27"/>
    <s v="MG211580"/>
    <s v="Rus"/>
    <n v="96.16"/>
  </r>
  <r>
    <x v="27"/>
    <s v="MK002577"/>
    <s v="Rus"/>
    <n v="96.221864951768481"/>
  </r>
  <r>
    <x v="27"/>
    <s v="MG211609"/>
    <s v="Rus"/>
    <n v="96.16"/>
  </r>
  <r>
    <x v="27"/>
    <s v="MG211593"/>
    <s v="Rus"/>
    <n v="96"/>
  </r>
  <r>
    <x v="27"/>
    <s v="KF374758"/>
    <s v="Rus"/>
    <n v="96.302250803858527"/>
  </r>
  <r>
    <x v="27"/>
    <s v="MT101814"/>
    <s v=""/>
    <n v="96.302250803858527"/>
  </r>
  <r>
    <x v="27"/>
    <s v="MN649310"/>
    <s v="Rus"/>
    <n v="96.08"/>
  </r>
  <r>
    <x v="27"/>
    <s v="MN649302"/>
    <s v="Rus"/>
    <n v="96.08"/>
  </r>
  <r>
    <x v="27"/>
    <s v="MK002567"/>
    <s v="Rus"/>
    <n v="96.302250803858527"/>
  </r>
  <r>
    <x v="27"/>
    <s v="MH543311"/>
    <s v="Taj"/>
    <n v="96.16"/>
  </r>
  <r>
    <x v="27"/>
    <s v="MG211551"/>
    <s v="Rus"/>
    <n v="96.16"/>
  </r>
  <r>
    <x v="27"/>
    <s v="MG211540"/>
    <s v="Rus"/>
    <n v="96.16"/>
  </r>
  <r>
    <x v="27"/>
    <s v="KX574387"/>
    <s v="Rus"/>
    <n v="96.16"/>
  </r>
  <r>
    <x v="27"/>
    <s v="KF374846"/>
    <s v="Rus"/>
    <n v="96.740016299918494"/>
  </r>
  <r>
    <x v="27"/>
    <s v="KF374844"/>
    <s v="Rus"/>
    <n v="96.16"/>
  </r>
  <r>
    <x v="27"/>
    <s v="KF374829"/>
    <s v="Rus"/>
    <n v="96.663954434499587"/>
  </r>
  <r>
    <x v="27"/>
    <s v="KF374788"/>
    <s v="Rus"/>
    <n v="96.16"/>
  </r>
  <r>
    <x v="27"/>
    <s v="KF374773"/>
    <s v="Rus"/>
    <n v="96.16"/>
  </r>
  <r>
    <x v="27"/>
    <s v="KF374759"/>
    <s v="Rus"/>
    <n v="96.16"/>
  </r>
  <r>
    <x v="27"/>
    <s v="MG211583"/>
    <s v="Rus"/>
    <n v="96"/>
  </r>
  <r>
    <x v="27"/>
    <s v="KX640181"/>
    <s v="Rus"/>
    <n v="96.08"/>
  </r>
  <r>
    <x v="27"/>
    <s v="KF374843"/>
    <s v="Rus"/>
    <n v="96.08"/>
  </r>
  <r>
    <x v="27"/>
    <s v="MT101826"/>
    <s v=""/>
    <n v="96.08"/>
  </r>
  <r>
    <x v="27"/>
    <s v="MK002590"/>
    <s v="Rus"/>
    <n v="96.221864951768481"/>
  </r>
  <r>
    <x v="27"/>
    <s v="MK002572"/>
    <s v="Rus"/>
    <n v="96.141479099678463"/>
  </r>
  <r>
    <x v="27"/>
    <s v="MG211622"/>
    <s v="Rus"/>
    <n v="96.08"/>
  </r>
  <r>
    <x v="27"/>
    <s v="KX574378"/>
    <s v="Rus"/>
    <n v="96.08"/>
  </r>
  <r>
    <x v="27"/>
    <s v="KF374755"/>
    <s v="Rus"/>
    <n v="96.805896805896808"/>
  </r>
  <r>
    <x v="27"/>
    <s v="MH543307"/>
    <s v="Taj"/>
    <n v="95.92"/>
  </r>
  <r>
    <x v="27"/>
    <s v="MG211623"/>
    <s v="Rus"/>
    <n v="95.84"/>
  </r>
  <r>
    <x v="27"/>
    <s v="MG211603"/>
    <s v="Rus"/>
    <n v="96"/>
  </r>
  <r>
    <x v="27"/>
    <s v="MG211559"/>
    <s v="Rus"/>
    <n v="96.08"/>
  </r>
  <r>
    <x v="27"/>
    <s v="MG211553"/>
    <s v="Rus"/>
    <n v="96.08"/>
  </r>
  <r>
    <x v="27"/>
    <s v="KX574369"/>
    <s v="Rus"/>
    <n v="96.08"/>
  </r>
  <r>
    <x v="27"/>
    <s v="KX574357"/>
    <s v="Rus"/>
    <n v="96.08"/>
  </r>
  <r>
    <x v="27"/>
    <s v="KF374848"/>
    <s v="Rus"/>
    <n v="96.08"/>
  </r>
  <r>
    <x v="27"/>
    <s v="KF374752"/>
    <s v="Rus"/>
    <n v="96.729354047424366"/>
  </r>
  <r>
    <x v="27"/>
    <s v="AY829214"/>
    <s v="Uzb"/>
    <n v="96.08"/>
  </r>
  <r>
    <x v="27"/>
    <s v="AY829207"/>
    <s v="Uzb"/>
    <n v="96.08"/>
  </r>
  <r>
    <x v="27"/>
    <s v="MG211587"/>
    <s v="Rus"/>
    <n v="95.92"/>
  </r>
  <r>
    <x v="27"/>
    <s v="MG211558"/>
    <s v="Rus"/>
    <n v="96"/>
  </r>
  <r>
    <x v="27"/>
    <s v="MG211624"/>
    <s v="Rus"/>
    <n v="96"/>
  </r>
  <r>
    <x v="27"/>
    <s v="MG211538"/>
    <s v="Rus"/>
    <n v="96"/>
  </r>
  <r>
    <x v="27"/>
    <s v="KF374797"/>
    <s v="Rus"/>
    <n v="96.504065040650417"/>
  </r>
  <r>
    <x v="27"/>
    <s v="KF374731"/>
    <s v="Rus"/>
    <n v="96.284329563812605"/>
  </r>
  <r>
    <x v="27"/>
    <s v="JX500704"/>
    <s v="Rus"/>
    <n v="96.72399672399672"/>
  </r>
  <r>
    <x v="27"/>
    <s v="MK002570"/>
    <s v="Rus"/>
    <n v="96.144578313253021"/>
  </r>
  <r>
    <x v="27"/>
    <s v="MH543299"/>
    <s v="Taj"/>
    <n v="96.132151490733278"/>
  </r>
  <r>
    <x v="27"/>
    <s v="KX574376"/>
    <s v="Rus"/>
    <n v="95.84"/>
  </r>
  <r>
    <x v="27"/>
    <s v="KF374850"/>
    <s v="Rus"/>
    <n v="96"/>
  </r>
  <r>
    <x v="27"/>
    <s v="KF374795"/>
    <s v="Rus"/>
    <n v="96"/>
  </r>
  <r>
    <x v="27"/>
    <s v="KF374790"/>
    <s v="Rus"/>
    <n v="96"/>
  </r>
  <r>
    <x v="27"/>
    <s v="KF374787"/>
    <s v="Rus"/>
    <n v="96.284329563812605"/>
  </r>
  <r>
    <x v="27"/>
    <s v="KF374785"/>
    <s v="Rus"/>
    <n v="96.212731668009667"/>
  </r>
  <r>
    <x v="27"/>
    <s v="KF374712"/>
    <s v="Rus"/>
    <n v="96"/>
  </r>
  <r>
    <x v="27"/>
    <s v="KX574362"/>
    <s v="Rus"/>
    <n v="96.057924376508453"/>
  </r>
  <r>
    <x v="27"/>
    <s v="MK984159"/>
    <s v="Rus"/>
    <n v="96.642096642096647"/>
  </r>
  <r>
    <x v="27"/>
    <s v="MK002574"/>
    <s v="Rus"/>
    <n v="95.980707395498385"/>
  </r>
  <r>
    <x v="27"/>
    <s v="MG211571"/>
    <s v="Rus"/>
    <n v="95.84"/>
  </r>
  <r>
    <x v="27"/>
    <s v="KX574389"/>
    <s v="Rus"/>
    <n v="96.642096642096647"/>
  </r>
  <r>
    <x v="27"/>
    <s v="KF374840"/>
    <s v="Rus"/>
    <n v="96.275303643724698"/>
  </r>
  <r>
    <x v="27"/>
    <s v="MH543310"/>
    <s v="Taj"/>
    <n v="95.92"/>
  </r>
  <r>
    <x v="27"/>
    <s v="MH543216"/>
    <s v="Taj"/>
    <n v="95.92"/>
  </r>
  <r>
    <x v="27"/>
    <s v="MG211596"/>
    <s v="Rus"/>
    <n v="95.92"/>
  </r>
  <r>
    <x v="27"/>
    <s v="MG211582"/>
    <s v="Rus"/>
    <n v="95.92"/>
  </r>
  <r>
    <x v="27"/>
    <s v="MG211555"/>
    <s v="Rus"/>
    <n v="95.92"/>
  </r>
  <r>
    <x v="27"/>
    <s v="MG211542"/>
    <s v="Rus"/>
    <n v="95.92"/>
  </r>
  <r>
    <x v="27"/>
    <s v="MG211541"/>
    <s v="Rus"/>
    <n v="95.92"/>
  </r>
  <r>
    <x v="27"/>
    <s v="KJ197201"/>
    <s v="Rus"/>
    <n v="95.823293172690754"/>
  </r>
  <r>
    <x v="27"/>
    <s v="KF374834"/>
    <s v="Rus"/>
    <n v="96.565821749795589"/>
  </r>
  <r>
    <x v="27"/>
    <s v="KF374808"/>
    <s v="Rus"/>
    <n v="96.338486574450783"/>
  </r>
  <r>
    <x v="27"/>
    <s v="MG211612"/>
    <s v="Rus"/>
    <n v="95.900321543408367"/>
  </r>
  <r>
    <x v="27"/>
    <s v="MG211606"/>
    <s v="Rus"/>
    <n v="95.84"/>
  </r>
  <r>
    <x v="27"/>
    <s v="MG211605"/>
    <s v="Rus"/>
    <n v="95.679999999999993"/>
  </r>
  <r>
    <x v="27"/>
    <s v="MG211586"/>
    <s v="Rus"/>
    <n v="95.98393574297188"/>
  </r>
  <r>
    <x v="27"/>
    <s v="KF374776"/>
    <s v="Rus"/>
    <n v="96.710526315789465"/>
  </r>
  <r>
    <x v="27"/>
    <s v="KF374747"/>
    <s v="Rus"/>
    <n v="96.710526315789465"/>
  </r>
  <r>
    <x v="27"/>
    <s v="MT101802"/>
    <s v=""/>
    <n v="96.486928104575171"/>
  </r>
  <r>
    <x v="27"/>
    <s v="MN649306"/>
    <s v="Rus"/>
    <n v="95.76"/>
  </r>
  <r>
    <x v="27"/>
    <s v="MG211626"/>
    <s v="Rus"/>
    <n v="95.833333333333343"/>
  </r>
  <r>
    <x v="27"/>
    <s v="MG211608"/>
    <s v="Rus"/>
    <n v="95.76"/>
  </r>
  <r>
    <x v="27"/>
    <s v="KF374842"/>
    <s v="Rus"/>
    <n v="96.484055600981193"/>
  </r>
  <r>
    <x v="27"/>
    <s v="MT101803"/>
    <s v=""/>
    <n v="95.84"/>
  </r>
  <r>
    <x v="27"/>
    <s v="MG211594"/>
    <s v="Rus"/>
    <n v="95.76"/>
  </r>
  <r>
    <x v="27"/>
    <s v="KX574385"/>
    <s v="Rus"/>
    <n v="95.84332533972821"/>
  </r>
  <r>
    <x v="27"/>
    <s v="KF374849"/>
    <s v="Rus"/>
    <n v="96.338486574450783"/>
  </r>
  <r>
    <x v="27"/>
    <s v="JX290252"/>
    <s v="Rus"/>
    <n v="96.194331983805668"/>
  </r>
  <r>
    <x v="27"/>
    <s v="MG211595"/>
    <s v="Rus"/>
    <n v="95.679999999999993"/>
  </r>
  <r>
    <x v="27"/>
    <s v="MG211570"/>
    <s v="Rus"/>
    <n v="95.76"/>
  </r>
  <r>
    <x v="27"/>
    <s v="MG211554"/>
    <s v="Rus"/>
    <n v="95.836669335468372"/>
  </r>
  <r>
    <x v="27"/>
    <s v="KX574374"/>
    <s v="Rus"/>
    <n v="95.84"/>
  </r>
  <r>
    <x v="27"/>
    <s v="MH543194"/>
    <s v="Taj"/>
    <n v="95.823293172690754"/>
  </r>
  <r>
    <x v="27"/>
    <s v="MG211602"/>
    <s v="Rus"/>
    <n v="95.679999999999993"/>
  </r>
  <r>
    <x v="27"/>
    <s v="MG211544"/>
    <s v="Rus"/>
    <n v="95.76"/>
  </r>
  <r>
    <x v="27"/>
    <s v="KX574364"/>
    <s v="Rus"/>
    <n v="95.833333333333343"/>
  </r>
  <r>
    <x v="27"/>
    <s v="MT101815"/>
    <s v=""/>
    <n v="95.76"/>
  </r>
  <r>
    <x v="27"/>
    <s v="MT101809"/>
    <s v=""/>
    <n v="95.900321543408367"/>
  </r>
  <r>
    <x v="27"/>
    <s v="MH543215"/>
    <s v="Taj"/>
    <n v="95.679999999999993"/>
  </r>
  <r>
    <x v="27"/>
    <s v="MG211617"/>
    <s v="Rus"/>
    <n v="95.679999999999993"/>
  </r>
  <r>
    <x v="27"/>
    <s v="MG211576"/>
    <s v="Rus"/>
    <n v="95.76"/>
  </r>
  <r>
    <x v="27"/>
    <s v="KY235816"/>
    <s v="Uzb"/>
    <n v="95.970991136180501"/>
  </r>
  <r>
    <x v="27"/>
    <s v="KX574358"/>
    <s v="Rus"/>
    <n v="95.893719806763286"/>
  </r>
  <r>
    <x v="27"/>
    <s v="MN649292"/>
    <s v="Rus"/>
    <n v="95.679999999999993"/>
  </r>
  <r>
    <x v="27"/>
    <s v="MG211601"/>
    <s v="Rus"/>
    <n v="95.679999999999993"/>
  </r>
  <r>
    <x v="27"/>
    <s v="MG211552"/>
    <s v="Rus"/>
    <n v="95.756605284227376"/>
  </r>
  <r>
    <x v="27"/>
    <s v="KX574392"/>
    <s v="Rus"/>
    <n v="95.683453237410077"/>
  </r>
  <r>
    <x v="27"/>
    <s v="KF374783"/>
    <s v="Rus"/>
    <n v="96.614368290668878"/>
  </r>
  <r>
    <x v="27"/>
    <s v="KX574375"/>
    <s v="Rus"/>
    <n v="95.52000000000001"/>
  </r>
  <r>
    <x v="27"/>
    <s v="KF374765"/>
    <s v="Rus"/>
    <n v="96.396396396396398"/>
  </r>
  <r>
    <x v="27"/>
    <s v="KF374733"/>
    <s v="Rus"/>
    <n v="95.890410958904098"/>
  </r>
  <r>
    <x v="27"/>
    <s v="MW229219"/>
    <s v="Rus"/>
    <n v="95.6"/>
  </r>
  <r>
    <x v="27"/>
    <s v="MK245596"/>
    <s v="Taj"/>
    <n v="95.621019108280265"/>
  </r>
  <r>
    <x v="27"/>
    <s v="MH543204"/>
    <s v="Taj"/>
    <n v="95.679999999999993"/>
  </r>
  <r>
    <x v="27"/>
    <s v="MG799098"/>
    <s v="Kyr"/>
    <n v="95.6"/>
  </r>
  <r>
    <x v="27"/>
    <s v="MG211629"/>
    <s v="Rus"/>
    <n v="95.679999999999993"/>
  </r>
  <r>
    <x v="27"/>
    <s v="MG211614"/>
    <s v="Rus"/>
    <n v="95.683453237410077"/>
  </r>
  <r>
    <x v="27"/>
    <s v="MG211607"/>
    <s v="Rus"/>
    <n v="95.679999999999993"/>
  </r>
  <r>
    <x v="27"/>
    <s v="MG211568"/>
    <s v="Rus"/>
    <n v="95.683453237410077"/>
  </r>
  <r>
    <x v="27"/>
    <s v="KX574365"/>
    <s v="Rus"/>
    <n v="95.679999999999993"/>
  </r>
  <r>
    <x v="27"/>
    <s v="KF374821"/>
    <s v="Rus"/>
    <n v="96.614368290668878"/>
  </r>
  <r>
    <x v="27"/>
    <s v="MW229214"/>
    <s v="Rus"/>
    <n v="95.890410958904098"/>
  </r>
  <r>
    <x v="27"/>
    <s v="AY829204"/>
    <s v="Uzb"/>
    <n v="95.679999999999993"/>
  </r>
  <r>
    <x v="27"/>
    <s v="MK228772"/>
    <s v="Kyr"/>
    <n v="95.6"/>
  </r>
  <r>
    <x v="27"/>
    <s v="MG211543"/>
    <s v="Rus"/>
    <n v="95.44"/>
  </r>
  <r>
    <x v="27"/>
    <s v="KX574361"/>
    <s v="Rus"/>
    <n v="95.596477181745399"/>
  </r>
  <r>
    <x v="27"/>
    <s v="MK245594"/>
    <s v="Taj"/>
    <n v="95.603517186250997"/>
  </r>
  <r>
    <x v="27"/>
    <s v="MG211628"/>
    <s v="Rus"/>
    <n v="95.6"/>
  </r>
  <r>
    <x v="27"/>
    <s v="MG211618"/>
    <s v="Rus"/>
    <n v="95.382165605095537"/>
  </r>
  <r>
    <x v="27"/>
    <s v="MF373150"/>
    <s v="Swe"/>
    <n v="95.6"/>
  </r>
  <r>
    <x v="27"/>
    <s v="KX574383"/>
    <s v="Rus"/>
    <n v="95.44"/>
  </r>
  <r>
    <x v="27"/>
    <s v="KF374836"/>
    <s v="Rus"/>
    <n v="96.238757154538021"/>
  </r>
  <r>
    <x v="27"/>
    <s v="KF374814"/>
    <s v="Rus"/>
    <n v="95.809830781627724"/>
  </r>
  <r>
    <x v="27"/>
    <s v="JX290258"/>
    <s v="Rus"/>
    <n v="96.238757154538021"/>
  </r>
  <r>
    <x v="27"/>
    <s v="KX574370"/>
    <s v="Rus"/>
    <n v="96.068796068796075"/>
  </r>
  <r>
    <x v="27"/>
    <s v="KF374828"/>
    <s v="Rus"/>
    <n v="96.36663914120561"/>
  </r>
  <r>
    <x v="27"/>
    <s v="MW229212"/>
    <s v="Rus"/>
    <n v="95.662650602409641"/>
  </r>
  <r>
    <x v="27"/>
    <s v="MH543211"/>
    <s v="Taj"/>
    <n v="95.52000000000001"/>
  </r>
  <r>
    <x v="27"/>
    <s v="MH543188"/>
    <s v="Taj"/>
    <n v="95.582329317269071"/>
  </r>
  <r>
    <x v="27"/>
    <s v="KF374835"/>
    <s v="Rus"/>
    <n v="96.381578947368425"/>
  </r>
  <r>
    <x v="27"/>
    <s v="KF374777"/>
    <s v="Rus"/>
    <n v="96.15699100572364"/>
  </r>
  <r>
    <x v="27"/>
    <s v="KF374716"/>
    <s v="Rus"/>
    <n v="96.232596232596237"/>
  </r>
  <r>
    <x v="27"/>
    <s v="MH543168"/>
    <s v="Taj"/>
    <n v="95.52000000000001"/>
  </r>
  <r>
    <x v="27"/>
    <s v="MG211611"/>
    <s v="Rus"/>
    <n v="95.52000000000001"/>
  </r>
  <r>
    <x v="27"/>
    <s v="KX574363"/>
    <s v="Rus"/>
    <n v="95.523581135091931"/>
  </r>
  <r>
    <x v="27"/>
    <s v="MZ327295"/>
    <s v="Rus"/>
    <n v="95.52000000000001"/>
  </r>
  <r>
    <x v="27"/>
    <s v="MZ327293"/>
    <s v="Rus"/>
    <n v="95.44"/>
  </r>
  <r>
    <x v="27"/>
    <s v="KF374740"/>
    <s v="Rus"/>
    <n v="95.52000000000001"/>
  </r>
  <r>
    <x v="27"/>
    <s v="KF374715"/>
    <s v="Rus"/>
    <n v="96.452145214521451"/>
  </r>
  <r>
    <x v="27"/>
    <s v="MT334923"/>
    <s v="Rus"/>
    <n v="95.44"/>
  </r>
  <r>
    <x v="27"/>
    <s v="MK002585"/>
    <s v="Rus"/>
    <n v="95.502008032128515"/>
  </r>
  <r>
    <x v="27"/>
    <s v="MG211610"/>
    <s v="Rus"/>
    <n v="95.44"/>
  </r>
  <r>
    <x v="27"/>
    <s v="KY235834"/>
    <s v="Uzb"/>
    <n v="95.12"/>
  </r>
  <r>
    <x v="27"/>
    <s v="MH543306"/>
    <s v="Taj"/>
    <n v="95.578778135048239"/>
  </r>
  <r>
    <x v="27"/>
    <s v="MH543167"/>
    <s v="Taj"/>
    <n v="95.44"/>
  </r>
  <r>
    <x v="27"/>
    <s v="MH543140"/>
    <s v="Taj"/>
    <n v="95.28"/>
  </r>
  <r>
    <x v="27"/>
    <s v="MG211600"/>
    <s v="Rus"/>
    <n v="95.28"/>
  </r>
  <r>
    <x v="27"/>
    <s v="KF374847"/>
    <s v="Rus"/>
    <n v="96.003262642740623"/>
  </r>
  <r>
    <x v="27"/>
    <s v="MK245728"/>
    <s v="Taj"/>
    <n v="95.36"/>
  </r>
  <r>
    <x v="27"/>
    <s v="MH543195"/>
    <s v="Taj"/>
    <n v="95.631067961165044"/>
  </r>
  <r>
    <x v="27"/>
    <s v="MH543132"/>
    <s v="Taj"/>
    <n v="95.509222133119493"/>
  </r>
  <r>
    <x v="27"/>
    <s v="MG211625"/>
    <s v="Rus"/>
    <n v="95.44"/>
  </r>
  <r>
    <x v="27"/>
    <s v="MW229223"/>
    <s v="Rus"/>
    <n v="95.44"/>
  </r>
  <r>
    <x v="27"/>
    <s v="JX500705"/>
    <s v="Rus"/>
    <n v="96.220213640098606"/>
  </r>
  <r>
    <x v="27"/>
    <s v="MG211598"/>
    <s v="Rus"/>
    <n v="95.12"/>
  </r>
  <r>
    <x v="27"/>
    <s v="MG211597"/>
    <s v="Rus"/>
    <n v="95.52000000000001"/>
  </r>
  <r>
    <x v="27"/>
    <s v="JX290266"/>
    <s v="Rus"/>
    <n v="96.144380639868743"/>
  </r>
  <r>
    <x v="27"/>
    <s v="MK002580"/>
    <s v="Rus"/>
    <n v="95.418006430868161"/>
  </r>
  <r>
    <x v="27"/>
    <s v="KY235826"/>
    <s v="Uzb"/>
    <n v="95.28"/>
  </r>
  <r>
    <x v="27"/>
    <s v="KF374720"/>
    <s v="Rus"/>
    <n v="96.072013093289684"/>
  </r>
  <r>
    <x v="27"/>
    <s v="KF374717"/>
    <s v="Rus"/>
    <n v="96.068796068796075"/>
  </r>
  <r>
    <x v="27"/>
    <s v="MK245761"/>
    <s v="Taj"/>
    <n v="95.367412140575084"/>
  </r>
  <r>
    <x v="27"/>
    <s v="MK245734"/>
    <s v="Taj"/>
    <n v="95.36"/>
  </r>
  <r>
    <x v="27"/>
    <s v="MK228767"/>
    <s v="Kyr"/>
    <n v="95.36"/>
  </r>
  <r>
    <x v="27"/>
    <s v="MK228730"/>
    <s v="Kyr"/>
    <n v="95.28"/>
  </r>
  <r>
    <x v="27"/>
    <s v="MH543146"/>
    <s v="Taj"/>
    <n v="95.36"/>
  </r>
  <r>
    <x v="27"/>
    <s v="MG799014"/>
    <s v="Kyr"/>
    <n v="95.36"/>
  </r>
  <r>
    <x v="27"/>
    <s v="MG211575"/>
    <s v="Rus"/>
    <n v="95.363709032773784"/>
  </r>
  <r>
    <x v="27"/>
    <s v="KY238325"/>
    <s v="Rus"/>
    <n v="95.36"/>
  </r>
  <r>
    <x v="27"/>
    <s v="MW229215"/>
    <s v="Rus"/>
    <n v="95.04396482813749"/>
  </r>
  <r>
    <x v="27"/>
    <s v="MH543203"/>
    <s v="Taj"/>
    <n v="95.199999999999989"/>
  </r>
  <r>
    <x v="27"/>
    <s v="MG211657"/>
    <s v="Rus"/>
    <n v="95.12"/>
  </r>
  <r>
    <x v="27"/>
    <s v="MT101823"/>
    <s v=""/>
    <n v="96.725440806045341"/>
  </r>
  <r>
    <x v="27"/>
    <s v="MH543221"/>
    <s v="Taj"/>
    <n v="95.28"/>
  </r>
  <r>
    <x v="27"/>
    <s v="MH543207"/>
    <s v="Taj"/>
    <n v="95.199999999999989"/>
  </r>
  <r>
    <x v="27"/>
    <s v="MH543187"/>
    <s v="Taj"/>
    <n v="95.287539936102235"/>
  </r>
  <r>
    <x v="27"/>
    <s v="MG799095"/>
    <s v="Kyr"/>
    <n v="95.199999999999989"/>
  </r>
  <r>
    <x v="27"/>
    <s v="MG799080"/>
    <s v="Kyr"/>
    <n v="95.28"/>
  </r>
  <r>
    <x v="27"/>
    <s v="KX574382"/>
    <s v="Rus"/>
    <n v="95.283772981614717"/>
  </r>
  <r>
    <x v="27"/>
    <s v="MG799079"/>
    <s v="Kyr"/>
    <n v="95.12"/>
  </r>
  <r>
    <x v="27"/>
    <s v="KY235803"/>
    <s v="Uzb"/>
    <n v="95.272435897435898"/>
  </r>
  <r>
    <x v="27"/>
    <s v="KY235797"/>
    <s v="Uzb"/>
    <n v="95.203836930455637"/>
  </r>
  <r>
    <x v="27"/>
    <s v="MT101811"/>
    <s v=""/>
    <n v="96.647108130762788"/>
  </r>
  <r>
    <x v="27"/>
    <s v="MK245752"/>
    <s v="Taj"/>
    <n v="95.199999999999989"/>
  </r>
  <r>
    <x v="27"/>
    <s v="MK245597"/>
    <s v="Taj"/>
    <n v="95.161290322580655"/>
  </r>
  <r>
    <x v="27"/>
    <s v="MK228761"/>
    <s v="Kyr"/>
    <n v="95.11609287429944"/>
  </r>
  <r>
    <x v="27"/>
    <s v="MH543155"/>
    <s v="Taj"/>
    <n v="94.96"/>
  </r>
  <r>
    <x v="27"/>
    <s v="MG211661"/>
    <s v="Rus"/>
    <n v="95.199999999999989"/>
  </r>
  <r>
    <x v="27"/>
    <s v="MG211560"/>
    <s v="Rus"/>
    <n v="95.203836930455637"/>
  </r>
  <r>
    <x v="27"/>
    <s v="KY238333"/>
    <s v="Rus"/>
    <n v="95.199999999999989"/>
  </r>
  <r>
    <x v="27"/>
    <s v="KX574380"/>
    <s v="Rus"/>
    <n v="95.199999999999989"/>
  </r>
  <r>
    <x v="27"/>
    <s v="MT101808"/>
    <s v=""/>
    <n v="96.638655462184872"/>
  </r>
  <r>
    <x v="27"/>
    <s v="MN649303"/>
    <s v="Rus"/>
    <n v="95.465587044534416"/>
  </r>
  <r>
    <x v="27"/>
    <s v="MK228762"/>
    <s v="Kyr"/>
    <n v="94.96"/>
  </r>
  <r>
    <x v="27"/>
    <s v="KY235840"/>
    <s v="Uzb"/>
    <n v="95.03205128205127"/>
  </r>
  <r>
    <x v="27"/>
    <s v="KY235835"/>
    <s v="Uzb"/>
    <n v="94.96"/>
  </r>
  <r>
    <x v="27"/>
    <s v="MH543177"/>
    <s v="Taj"/>
    <n v="95.161290322580655"/>
  </r>
  <r>
    <x v="27"/>
    <s v="KY235809"/>
    <s v="Uzb"/>
    <n v="95.04"/>
  </r>
  <r>
    <x v="27"/>
    <s v="MG799060"/>
    <s v="Kyr"/>
    <n v="94.96"/>
  </r>
  <r>
    <x v="27"/>
    <s v="MN649300"/>
    <s v="Rus"/>
    <n v="95.092518101367659"/>
  </r>
  <r>
    <x v="27"/>
    <s v="MH543128"/>
    <s v="Taj"/>
    <n v="94.915254237288138"/>
  </r>
  <r>
    <x v="28"/>
    <s v="JX290271"/>
    <s v="Rus"/>
    <n v="97.2"/>
  </r>
  <r>
    <x v="28"/>
    <s v="JX290250"/>
    <s v="Rus"/>
    <n v="97.2"/>
  </r>
  <r>
    <x v="28"/>
    <s v="MG264385"/>
    <s v="Rus"/>
    <n v="97.11999999999999"/>
  </r>
  <r>
    <x v="28"/>
    <s v="KF374810"/>
    <s v="Rus"/>
    <n v="97.11999999999999"/>
  </r>
  <r>
    <x v="28"/>
    <s v="JX290251"/>
    <s v="Rus"/>
    <n v="97.11999999999999"/>
  </r>
  <r>
    <x v="28"/>
    <s v="MG264384"/>
    <s v="Rus"/>
    <n v="97.04"/>
  </r>
  <r>
    <x v="28"/>
    <s v="KX574386"/>
    <s v="Rus"/>
    <n v="97.04"/>
  </r>
  <r>
    <x v="28"/>
    <s v="KF374820"/>
    <s v="Rus"/>
    <n v="97.04"/>
  </r>
  <r>
    <x v="28"/>
    <s v="KF374764"/>
    <s v="Rus"/>
    <n v="97.04"/>
  </r>
  <r>
    <x v="28"/>
    <s v="MG211616"/>
    <s v="Rus"/>
    <n v="96.960000000000008"/>
  </r>
  <r>
    <x v="28"/>
    <s v="KF374794"/>
    <s v="Rus"/>
    <n v="96.960000000000008"/>
  </r>
  <r>
    <x v="28"/>
    <s v="KF374762"/>
    <s v="Rus"/>
    <n v="96.960000000000008"/>
  </r>
  <r>
    <x v="28"/>
    <s v="KF374735"/>
    <s v="Rus"/>
    <n v="97.032878909382518"/>
  </r>
  <r>
    <x v="28"/>
    <s v="KF374730"/>
    <s v="Rus"/>
    <n v="96.960000000000008"/>
  </r>
  <r>
    <x v="28"/>
    <s v="KF374725"/>
    <s v="Rus"/>
    <n v="96.960000000000008"/>
  </r>
  <r>
    <x v="28"/>
    <s v="JX290264"/>
    <s v="Rus"/>
    <n v="96.960000000000008"/>
  </r>
  <r>
    <x v="28"/>
    <s v="KF374819"/>
    <s v="Rus"/>
    <n v="96.88"/>
  </r>
  <r>
    <x v="28"/>
    <s v="KF374770"/>
    <s v="Rus"/>
    <n v="96.867469879518069"/>
  </r>
  <r>
    <x v="28"/>
    <s v="JX290260"/>
    <s v="Rus"/>
    <n v="96.88"/>
  </r>
  <r>
    <x v="28"/>
    <s v="KF374841"/>
    <s v="Rus"/>
    <n v="96.88"/>
  </r>
  <r>
    <x v="28"/>
    <s v="KF374816"/>
    <s v="Rus"/>
    <n v="96.88"/>
  </r>
  <r>
    <x v="28"/>
    <s v="KF374799"/>
    <s v="Rus"/>
    <n v="96.88"/>
  </r>
  <r>
    <x v="28"/>
    <s v="KF374769"/>
    <s v="Rus"/>
    <n v="96.88"/>
  </r>
  <r>
    <x v="28"/>
    <s v="KF374742"/>
    <s v="Rus"/>
    <n v="96.88"/>
  </r>
  <r>
    <x v="28"/>
    <s v="KF374738"/>
    <s v="Rus"/>
    <n v="96.88"/>
  </r>
  <r>
    <x v="28"/>
    <s v="JX500700"/>
    <s v="Rus"/>
    <n v="96.88"/>
  </r>
  <r>
    <x v="28"/>
    <s v="JX500698"/>
    <s v="Rus"/>
    <n v="96.88"/>
  </r>
  <r>
    <x v="28"/>
    <s v="JX290265"/>
    <s v="Rus"/>
    <n v="96.882494004796158"/>
  </r>
  <r>
    <x v="28"/>
    <s v="JX290263"/>
    <s v="Rus"/>
    <n v="96.88"/>
  </r>
  <r>
    <x v="28"/>
    <s v="JX290249"/>
    <s v="Rus"/>
    <n v="96.8"/>
  </r>
  <r>
    <x v="28"/>
    <s v="KF374811"/>
    <s v="Rus"/>
    <n v="96.8"/>
  </r>
  <r>
    <x v="28"/>
    <s v="KF374803"/>
    <s v="Rus"/>
    <n v="96.8"/>
  </r>
  <r>
    <x v="28"/>
    <s v="KF374778"/>
    <s v="Rus"/>
    <n v="96.8"/>
  </r>
  <r>
    <x v="28"/>
    <s v="KF374727"/>
    <s v="Rus"/>
    <n v="96.875"/>
  </r>
  <r>
    <x v="28"/>
    <s v="KF374722"/>
    <s v="Rus"/>
    <n v="96.8"/>
  </r>
  <r>
    <x v="28"/>
    <s v="MG211539"/>
    <s v="Rus"/>
    <n v="96.8"/>
  </r>
  <r>
    <x v="28"/>
    <s v="KF374839"/>
    <s v="Rus"/>
    <n v="96.8"/>
  </r>
  <r>
    <x v="28"/>
    <s v="KF374837"/>
    <s v="Rus"/>
    <n v="96.872493985565356"/>
  </r>
  <r>
    <x v="28"/>
    <s v="KF374830"/>
    <s v="Rus"/>
    <n v="96.8"/>
  </r>
  <r>
    <x v="28"/>
    <s v="KF374802"/>
    <s v="Rus"/>
    <n v="96.8"/>
  </r>
  <r>
    <x v="28"/>
    <s v="KF374798"/>
    <s v="Rus"/>
    <n v="96.8"/>
  </r>
  <r>
    <x v="28"/>
    <s v="KF374760"/>
    <s v="Rus"/>
    <n v="96.8"/>
  </r>
  <r>
    <x v="28"/>
    <s v="KF374757"/>
    <s v="Rus"/>
    <n v="96.8"/>
  </r>
  <r>
    <x v="28"/>
    <s v="KF374751"/>
    <s v="Rus"/>
    <n v="96.722621902478011"/>
  </r>
  <r>
    <x v="28"/>
    <s v="KF374743"/>
    <s v="Rus"/>
    <n v="96.8"/>
  </r>
  <r>
    <x v="28"/>
    <s v="KF374741"/>
    <s v="Rus"/>
    <n v="96.8"/>
  </r>
  <r>
    <x v="28"/>
    <s v="KF374723"/>
    <s v="Rus"/>
    <n v="96.8"/>
  </r>
  <r>
    <x v="28"/>
    <s v="KF374713"/>
    <s v="Rus"/>
    <n v="96.945337620578769"/>
  </r>
  <r>
    <x v="28"/>
    <s v="KF374711"/>
    <s v="Rus"/>
    <n v="96.8"/>
  </r>
  <r>
    <x v="28"/>
    <s v="JX500699"/>
    <s v="Rus"/>
    <n v="96.8"/>
  </r>
  <r>
    <x v="28"/>
    <s v="JX290262"/>
    <s v="Rus"/>
    <n v="96.8"/>
  </r>
  <r>
    <x v="28"/>
    <s v="JX290255"/>
    <s v="Rus"/>
    <n v="96.8"/>
  </r>
  <r>
    <x v="28"/>
    <s v="JN230353"/>
    <s v="Rus"/>
    <n v="96.8"/>
  </r>
  <r>
    <x v="28"/>
    <s v="MG211581"/>
    <s v="Rus"/>
    <n v="96.72"/>
  </r>
  <r>
    <x v="28"/>
    <s v="KF374779"/>
    <s v="Rus"/>
    <n v="96.72"/>
  </r>
  <r>
    <x v="28"/>
    <s v="KF374754"/>
    <s v="Rus"/>
    <n v="96.64"/>
  </r>
  <r>
    <x v="28"/>
    <s v="KF374736"/>
    <s v="Rus"/>
    <n v="96.72"/>
  </r>
  <r>
    <x v="28"/>
    <s v="MG211577"/>
    <s v="Rus"/>
    <n v="96.72"/>
  </r>
  <r>
    <x v="28"/>
    <s v="MG211562"/>
    <s v="Rus"/>
    <n v="96.72"/>
  </r>
  <r>
    <x v="28"/>
    <s v="KF374827"/>
    <s v="Rus"/>
    <n v="96.64"/>
  </r>
  <r>
    <x v="28"/>
    <s v="KF374800"/>
    <s v="Rus"/>
    <n v="96.72"/>
  </r>
  <r>
    <x v="28"/>
    <s v="KF374767"/>
    <s v="Rus"/>
    <n v="96.72"/>
  </r>
  <r>
    <x v="28"/>
    <s v="KF374745"/>
    <s v="Rus"/>
    <n v="96.72"/>
  </r>
  <r>
    <x v="28"/>
    <s v="KF374732"/>
    <s v="Rus"/>
    <n v="96.72"/>
  </r>
  <r>
    <x v="28"/>
    <s v="JX290259"/>
    <s v="Rus"/>
    <n v="96.72"/>
  </r>
  <r>
    <x v="28"/>
    <s v="MG211620"/>
    <s v="Rus"/>
    <n v="96.48"/>
  </r>
  <r>
    <x v="28"/>
    <s v="KF374824"/>
    <s v="Rus"/>
    <n v="96.717373899119295"/>
  </r>
  <r>
    <x v="28"/>
    <s v="KF374817"/>
    <s v="Rus"/>
    <n v="96.64"/>
  </r>
  <r>
    <x v="28"/>
    <s v="KF374771"/>
    <s v="Rus"/>
    <n v="96.64"/>
  </r>
  <r>
    <x v="28"/>
    <s v="MG211545"/>
    <s v="Rus"/>
    <n v="96.64"/>
  </r>
  <r>
    <x v="28"/>
    <s v="KX574381"/>
    <s v="Rus"/>
    <n v="96.64"/>
  </r>
  <r>
    <x v="28"/>
    <s v="KF374845"/>
    <s v="Rus"/>
    <n v="96.64"/>
  </r>
  <r>
    <x v="28"/>
    <s v="KF374826"/>
    <s v="Rus"/>
    <n v="96.714743589743591"/>
  </r>
  <r>
    <x v="28"/>
    <s v="KF374809"/>
    <s v="Rus"/>
    <n v="96.56"/>
  </r>
  <r>
    <x v="28"/>
    <s v="KF374749"/>
    <s v="Rus"/>
    <n v="96.64"/>
  </r>
  <r>
    <x v="28"/>
    <s v="MT101833"/>
    <s v=""/>
    <n v="96.64"/>
  </r>
  <r>
    <x v="28"/>
    <s v="MT101813"/>
    <s v=""/>
    <n v="96.64"/>
  </r>
  <r>
    <x v="28"/>
    <s v="MG211585"/>
    <s v="Rus"/>
    <n v="96.64"/>
  </r>
  <r>
    <x v="28"/>
    <s v="MG211573"/>
    <s v="Rus"/>
    <n v="96.64"/>
  </r>
  <r>
    <x v="28"/>
    <s v="KF374805"/>
    <s v="Rus"/>
    <n v="96.64"/>
  </r>
  <r>
    <x v="28"/>
    <s v="KF374789"/>
    <s v="Rus"/>
    <n v="96.64"/>
  </r>
  <r>
    <x v="28"/>
    <s v="KF374784"/>
    <s v="Rus"/>
    <n v="96.64"/>
  </r>
  <r>
    <x v="28"/>
    <s v="KF374748"/>
    <s v="Rus"/>
    <n v="96.64"/>
  </r>
  <r>
    <x v="28"/>
    <s v="KF374721"/>
    <s v="Rus"/>
    <n v="96.64"/>
  </r>
  <r>
    <x v="28"/>
    <s v="JX500701"/>
    <s v="Rus"/>
    <n v="96.64"/>
  </r>
  <r>
    <x v="28"/>
    <s v="MN649290"/>
    <s v="Rus"/>
    <n v="96.56"/>
  </r>
  <r>
    <x v="28"/>
    <s v="MG211599"/>
    <s v="Rus"/>
    <n v="96.56"/>
  </r>
  <r>
    <x v="28"/>
    <s v="MG211578"/>
    <s v="Rus"/>
    <n v="96.56"/>
  </r>
  <r>
    <x v="28"/>
    <s v="KX574384"/>
    <s v="Rus"/>
    <n v="96.56"/>
  </r>
  <r>
    <x v="28"/>
    <s v="KX574391"/>
    <s v="Rus"/>
    <n v="96.48"/>
  </r>
  <r>
    <x v="28"/>
    <s v="KF374796"/>
    <s v="Rus"/>
    <n v="96.56"/>
  </r>
  <r>
    <x v="28"/>
    <s v="KF374718"/>
    <s v="Rus"/>
    <n v="96.706827309236942"/>
  </r>
  <r>
    <x v="28"/>
    <s v="MT101799"/>
    <s v=""/>
    <n v="96.56"/>
  </r>
  <r>
    <x v="28"/>
    <s v="MK245769"/>
    <s v="Taj"/>
    <n v="96.56"/>
  </r>
  <r>
    <x v="28"/>
    <s v="MG211613"/>
    <s v="Rus"/>
    <n v="96.399999999999991"/>
  </r>
  <r>
    <x v="28"/>
    <s v="KX574388"/>
    <s v="Rus"/>
    <n v="96.704180064308687"/>
  </r>
  <r>
    <x v="28"/>
    <s v="KJ197200"/>
    <s v="Rus"/>
    <n v="96.48"/>
  </r>
  <r>
    <x v="28"/>
    <s v="KF374791"/>
    <s v="Rus"/>
    <n v="96.56"/>
  </r>
  <r>
    <x v="28"/>
    <s v="KF374786"/>
    <s v="Rus"/>
    <n v="96.996753246753244"/>
  </r>
  <r>
    <x v="28"/>
    <s v="KF374781"/>
    <s v="Rus"/>
    <n v="96.626506024096386"/>
  </r>
  <r>
    <x v="28"/>
    <s v="KF374772"/>
    <s v="Rus"/>
    <n v="96.56"/>
  </r>
  <r>
    <x v="28"/>
    <s v="KF374763"/>
    <s v="Rus"/>
    <n v="96.56"/>
  </r>
  <r>
    <x v="28"/>
    <s v="KF374746"/>
    <s v="Rus"/>
    <n v="96.56"/>
  </r>
  <r>
    <x v="28"/>
    <s v="JX290257"/>
    <s v="Rus"/>
    <n v="96.562749800159878"/>
  </r>
  <r>
    <x v="28"/>
    <s v="KF374832"/>
    <s v="Rus"/>
    <n v="96.557245796637318"/>
  </r>
  <r>
    <x v="28"/>
    <s v="KF374782"/>
    <s v="Rus"/>
    <n v="96.48"/>
  </r>
  <r>
    <x v="28"/>
    <s v="MT369988"/>
    <s v="Rus"/>
    <n v="96.399999999999991"/>
  </r>
  <r>
    <x v="28"/>
    <s v="MG211588"/>
    <s v="Rus"/>
    <n v="96.32"/>
  </r>
  <r>
    <x v="28"/>
    <s v="MG211579"/>
    <s v="Rus"/>
    <n v="96.48"/>
  </r>
  <r>
    <x v="28"/>
    <s v="KF374768"/>
    <s v="Rus"/>
    <n v="96.48"/>
  </r>
  <r>
    <x v="28"/>
    <s v="KF374756"/>
    <s v="Rus"/>
    <n v="96.48"/>
  </r>
  <r>
    <x v="28"/>
    <s v="MK984160"/>
    <s v="Rus"/>
    <n v="96.48"/>
  </r>
  <r>
    <x v="28"/>
    <s v="MG211574"/>
    <s v="Rus"/>
    <n v="96.48"/>
  </r>
  <r>
    <x v="28"/>
    <s v="KX574373"/>
    <s v="Rus"/>
    <n v="96.48"/>
  </r>
  <r>
    <x v="28"/>
    <s v="KX574371"/>
    <s v="Rus"/>
    <n v="96.48"/>
  </r>
  <r>
    <x v="28"/>
    <s v="KF374831"/>
    <s v="Rus"/>
    <n v="96.482813749000798"/>
  </r>
  <r>
    <x v="28"/>
    <s v="KF374825"/>
    <s v="Rus"/>
    <n v="96.48"/>
  </r>
  <r>
    <x v="28"/>
    <s v="KF374726"/>
    <s v="Rus"/>
    <n v="96.48"/>
  </r>
  <r>
    <x v="28"/>
    <s v="MW229218"/>
    <s v="Rus"/>
    <n v="96.48"/>
  </r>
  <r>
    <x v="28"/>
    <s v="KX640182"/>
    <s v="Rus"/>
    <n v="96.399999999999991"/>
  </r>
  <r>
    <x v="28"/>
    <s v="KJ197202"/>
    <s v="Rus"/>
    <n v="96.16"/>
  </r>
  <r>
    <x v="28"/>
    <s v="KF374813"/>
    <s v="Rus"/>
    <n v="96.693548387096769"/>
  </r>
  <r>
    <x v="28"/>
    <s v="MW229217"/>
    <s v="Rus"/>
    <n v="96.399999999999991"/>
  </r>
  <r>
    <x v="28"/>
    <s v="MT101827"/>
    <s v=""/>
    <n v="96.477181745396308"/>
  </r>
  <r>
    <x v="28"/>
    <s v="MK002569"/>
    <s v="Rus"/>
    <n v="96.543408360128609"/>
  </r>
  <r>
    <x v="28"/>
    <s v="KX574377"/>
    <s v="Rus"/>
    <n v="96.32"/>
  </r>
  <r>
    <x v="28"/>
    <s v="KF374801"/>
    <s v="Rus"/>
    <n v="96.399999999999991"/>
  </r>
  <r>
    <x v="28"/>
    <s v="KF374766"/>
    <s v="Rus"/>
    <n v="96.543408360128609"/>
  </r>
  <r>
    <x v="28"/>
    <s v="MT101822"/>
    <s v=""/>
    <n v="96.399999999999991"/>
  </r>
  <r>
    <x v="28"/>
    <s v="MK002586"/>
    <s v="Rus"/>
    <n v="96.463022508038591"/>
  </r>
  <r>
    <x v="28"/>
    <s v="MG211592"/>
    <s v="Rus"/>
    <n v="96.397117694155327"/>
  </r>
  <r>
    <x v="28"/>
    <s v="MG211567"/>
    <s v="Rus"/>
    <n v="96.399999999999991"/>
  </r>
  <r>
    <x v="28"/>
    <s v="MG211565"/>
    <s v="Rus"/>
    <n v="96.399999999999991"/>
  </r>
  <r>
    <x v="28"/>
    <s v="MG211548"/>
    <s v="Rus"/>
    <n v="96.399999999999991"/>
  </r>
  <r>
    <x v="28"/>
    <s v="KX574372"/>
    <s v="Rus"/>
    <n v="96.399999999999991"/>
  </r>
  <r>
    <x v="28"/>
    <s v="KX574367"/>
    <s v="Rus"/>
    <n v="96.399999999999991"/>
  </r>
  <r>
    <x v="28"/>
    <s v="KF374823"/>
    <s v="Rus"/>
    <n v="96.543408360128609"/>
  </r>
  <r>
    <x v="28"/>
    <s v="KF374818"/>
    <s v="Rus"/>
    <n v="96.763754045307451"/>
  </r>
  <r>
    <x v="28"/>
    <s v="KF374807"/>
    <s v="Rus"/>
    <n v="96.399999999999991"/>
  </r>
  <r>
    <x v="28"/>
    <s v="KF374774"/>
    <s v="Rus"/>
    <n v="96.399999999999991"/>
  </r>
  <r>
    <x v="28"/>
    <s v="KF374744"/>
    <s v="Rus"/>
    <n v="96.399999999999991"/>
  </r>
  <r>
    <x v="28"/>
    <s v="MK245770"/>
    <s v="Taj"/>
    <n v="96.290322580645153"/>
  </r>
  <r>
    <x v="28"/>
    <s v="MK002587"/>
    <s v="Rus"/>
    <n v="96.463022508038591"/>
  </r>
  <r>
    <x v="28"/>
    <s v="MG211621"/>
    <s v="Rus"/>
    <n v="96.32"/>
  </r>
  <r>
    <x v="28"/>
    <s v="MG211615"/>
    <s v="Rus"/>
    <n v="96.32"/>
  </r>
  <r>
    <x v="28"/>
    <s v="MG211590"/>
    <s v="Rus"/>
    <n v="96.240000000000009"/>
  </r>
  <r>
    <x v="28"/>
    <s v="MK002573"/>
    <s v="Rus"/>
    <n v="96.463022508038591"/>
  </r>
  <r>
    <x v="28"/>
    <s v="MG264382"/>
    <s v="Rus"/>
    <n v="96.163069544364504"/>
  </r>
  <r>
    <x v="28"/>
    <s v="KX574359"/>
    <s v="Rus"/>
    <n v="96.463022508038591"/>
  </r>
  <r>
    <x v="28"/>
    <s v="JX290269"/>
    <s v="Rus"/>
    <n v="97.049180327868854"/>
  </r>
  <r>
    <x v="28"/>
    <s v="MT101834"/>
    <s v=""/>
    <n v="96.32"/>
  </r>
  <r>
    <x v="28"/>
    <s v="MT101817"/>
    <s v=""/>
    <n v="96.32"/>
  </r>
  <r>
    <x v="28"/>
    <s v="MT101800"/>
    <s v=""/>
    <n v="96.322941646682665"/>
  </r>
  <r>
    <x v="28"/>
    <s v="MK002588"/>
    <s v="Rus"/>
    <n v="96.382636655948545"/>
  </r>
  <r>
    <x v="28"/>
    <s v="MG211627"/>
    <s v="Rus"/>
    <n v="96.322941646682665"/>
  </r>
  <r>
    <x v="28"/>
    <s v="KX574390"/>
    <s v="Rus"/>
    <n v="96.32"/>
  </r>
  <r>
    <x v="28"/>
    <s v="KX574366"/>
    <s v="Rus"/>
    <n v="96.32"/>
  </r>
  <r>
    <x v="28"/>
    <s v="KF374833"/>
    <s v="Rus"/>
    <n v="96.32"/>
  </r>
  <r>
    <x v="28"/>
    <s v="KF374775"/>
    <s v="Rus"/>
    <n v="96.305220883534133"/>
  </r>
  <r>
    <x v="28"/>
    <s v="KF374753"/>
    <s v="Rus"/>
    <n v="96.974652493867538"/>
  </r>
  <r>
    <x v="28"/>
    <s v="KF374750"/>
    <s v="Rus"/>
    <n v="96.32"/>
  </r>
  <r>
    <x v="28"/>
    <s v="KF374739"/>
    <s v="Rus"/>
    <n v="96.32"/>
  </r>
  <r>
    <x v="28"/>
    <s v="KF374737"/>
    <s v="Rus"/>
    <n v="96.16"/>
  </r>
  <r>
    <x v="28"/>
    <s v="JX290268"/>
    <s v="Rus"/>
    <n v="97.049180327868854"/>
  </r>
  <r>
    <x v="28"/>
    <s v="MG211591"/>
    <s v="Rus"/>
    <n v="96.240000000000009"/>
  </r>
  <r>
    <x v="28"/>
    <s v="KF374793"/>
    <s v="Rus"/>
    <n v="96.385542168674704"/>
  </r>
  <r>
    <x v="28"/>
    <s v="MG211589"/>
    <s v="Rus"/>
    <n v="96.240000000000009"/>
  </r>
  <r>
    <x v="28"/>
    <s v="KF374812"/>
    <s v="Rus"/>
    <n v="96.08"/>
  </r>
  <r>
    <x v="28"/>
    <s v="KF374780"/>
    <s v="Rus"/>
    <n v="96.243005595523584"/>
  </r>
  <r>
    <x v="28"/>
    <s v="JX500702"/>
    <s v="Rus"/>
    <n v="96.187450357426528"/>
  </r>
  <r>
    <x v="28"/>
    <s v="MT369985"/>
    <s v="Rus"/>
    <n v="96.08"/>
  </r>
  <r>
    <x v="28"/>
    <s v="MK002579"/>
    <s v="Rus"/>
    <n v="96.382636655948545"/>
  </r>
  <r>
    <x v="28"/>
    <s v="MK002576"/>
    <s v="Rus"/>
    <n v="96.382636655948545"/>
  </r>
  <r>
    <x v="28"/>
    <s v="MK002571"/>
    <s v="Rus"/>
    <n v="96.382636655948545"/>
  </r>
  <r>
    <x v="28"/>
    <s v="MG211619"/>
    <s v="Rus"/>
    <n v="96.16"/>
  </r>
  <r>
    <x v="28"/>
    <s v="MG211604"/>
    <s v="Rus"/>
    <n v="96.16"/>
  </r>
  <r>
    <x v="28"/>
    <s v="MG211572"/>
    <s v="Rus"/>
    <n v="96.240000000000009"/>
  </r>
  <r>
    <x v="28"/>
    <s v="MG211550"/>
    <s v="Rus"/>
    <n v="96.240000000000009"/>
  </r>
  <r>
    <x v="28"/>
    <s v="KX574379"/>
    <s v="Rus"/>
    <n v="96.240000000000009"/>
  </r>
  <r>
    <x v="28"/>
    <s v="KX574360"/>
    <s v="Rus"/>
    <n v="96.30818619582665"/>
  </r>
  <r>
    <x v="28"/>
    <s v="KF374846"/>
    <s v="Rus"/>
    <n v="96.821515892420535"/>
  </r>
  <r>
    <x v="28"/>
    <s v="KF374829"/>
    <s v="Rus"/>
    <n v="96.745321399511795"/>
  </r>
  <r>
    <x v="28"/>
    <s v="KF374804"/>
    <s v="Rus"/>
    <n v="96.117274167987318"/>
  </r>
  <r>
    <x v="28"/>
    <s v="KF374729"/>
    <s v="Rus"/>
    <n v="96.240000000000009"/>
  </r>
  <r>
    <x v="28"/>
    <s v="KF374724"/>
    <s v="Rus"/>
    <n v="96.240000000000009"/>
  </r>
  <r>
    <x v="28"/>
    <s v="KF374710"/>
    <s v="Rus"/>
    <n v="96.240000000000009"/>
  </r>
  <r>
    <x v="28"/>
    <s v="MT369991"/>
    <s v="Rus"/>
    <n v="96.16"/>
  </r>
  <r>
    <x v="28"/>
    <s v="MT101828"/>
    <s v=""/>
    <n v="96.236989591673336"/>
  </r>
  <r>
    <x v="28"/>
    <s v="MG211580"/>
    <s v="Rus"/>
    <n v="96.16"/>
  </r>
  <r>
    <x v="28"/>
    <s v="MK002577"/>
    <s v="Rus"/>
    <n v="96.221864951768481"/>
  </r>
  <r>
    <x v="28"/>
    <s v="MG211609"/>
    <s v="Rus"/>
    <n v="96.16"/>
  </r>
  <r>
    <x v="28"/>
    <s v="MG211593"/>
    <s v="Rus"/>
    <n v="96"/>
  </r>
  <r>
    <x v="28"/>
    <s v="KF374758"/>
    <s v="Rus"/>
    <n v="96.302250803858527"/>
  </r>
  <r>
    <x v="28"/>
    <s v="KF374755"/>
    <s v="Rus"/>
    <n v="96.887796887796881"/>
  </r>
  <r>
    <x v="28"/>
    <s v="MT101814"/>
    <s v=""/>
    <n v="96.302250803858527"/>
  </r>
  <r>
    <x v="28"/>
    <s v="MN649310"/>
    <s v="Rus"/>
    <n v="96.08"/>
  </r>
  <r>
    <x v="28"/>
    <s v="MK002567"/>
    <s v="Rus"/>
    <n v="96.302250803858527"/>
  </r>
  <r>
    <x v="28"/>
    <s v="MH543311"/>
    <s v="Taj"/>
    <n v="96.16"/>
  </r>
  <r>
    <x v="28"/>
    <s v="MG211551"/>
    <s v="Rus"/>
    <n v="96.16"/>
  </r>
  <r>
    <x v="28"/>
    <s v="MG211540"/>
    <s v="Rus"/>
    <n v="96.16"/>
  </r>
  <r>
    <x v="28"/>
    <s v="KX574387"/>
    <s v="Rus"/>
    <n v="96.16"/>
  </r>
  <r>
    <x v="28"/>
    <s v="KF374788"/>
    <s v="Rus"/>
    <n v="96.16"/>
  </r>
  <r>
    <x v="28"/>
    <s v="KF374773"/>
    <s v="Rus"/>
    <n v="96.16"/>
  </r>
  <r>
    <x v="28"/>
    <s v="KF374759"/>
    <s v="Rus"/>
    <n v="96.16"/>
  </r>
  <r>
    <x v="28"/>
    <s v="KF374752"/>
    <s v="Rus"/>
    <n v="96.811120196238747"/>
  </r>
  <r>
    <x v="28"/>
    <s v="MG211583"/>
    <s v="Rus"/>
    <n v="96"/>
  </r>
  <r>
    <x v="28"/>
    <s v="KX640181"/>
    <s v="Rus"/>
    <n v="96.08"/>
  </r>
  <r>
    <x v="28"/>
    <s v="KF374843"/>
    <s v="Rus"/>
    <n v="96.08"/>
  </r>
  <r>
    <x v="28"/>
    <s v="MT101826"/>
    <s v=""/>
    <n v="96.08"/>
  </r>
  <r>
    <x v="28"/>
    <s v="MK002590"/>
    <s v="Rus"/>
    <n v="96.221864951768481"/>
  </r>
  <r>
    <x v="28"/>
    <s v="MK002572"/>
    <s v="Rus"/>
    <n v="96.141479099678463"/>
  </r>
  <r>
    <x v="28"/>
    <s v="MG211622"/>
    <s v="Rus"/>
    <n v="96.08"/>
  </r>
  <r>
    <x v="28"/>
    <s v="KX574378"/>
    <s v="Rus"/>
    <n v="96.08"/>
  </r>
  <r>
    <x v="28"/>
    <s v="KF374797"/>
    <s v="Rus"/>
    <n v="96.58536585365853"/>
  </r>
  <r>
    <x v="28"/>
    <s v="KF374731"/>
    <s v="Rus"/>
    <n v="96.365105008077549"/>
  </r>
  <r>
    <x v="28"/>
    <s v="JX500704"/>
    <s v="Rus"/>
    <n v="96.805896805896808"/>
  </r>
  <r>
    <x v="28"/>
    <s v="MN649302"/>
    <s v="Rus"/>
    <n v="96"/>
  </r>
  <r>
    <x v="28"/>
    <s v="MH543307"/>
    <s v="Taj"/>
    <n v="95.92"/>
  </r>
  <r>
    <x v="28"/>
    <s v="MG211623"/>
    <s v="Rus"/>
    <n v="95.84"/>
  </r>
  <r>
    <x v="28"/>
    <s v="MG211603"/>
    <s v="Rus"/>
    <n v="96"/>
  </r>
  <r>
    <x v="28"/>
    <s v="MG211559"/>
    <s v="Rus"/>
    <n v="96.08"/>
  </r>
  <r>
    <x v="28"/>
    <s v="MG211553"/>
    <s v="Rus"/>
    <n v="96.08"/>
  </r>
  <r>
    <x v="28"/>
    <s v="MG211542"/>
    <s v="Rus"/>
    <n v="96.08"/>
  </r>
  <r>
    <x v="28"/>
    <s v="KX574369"/>
    <s v="Rus"/>
    <n v="96.08"/>
  </r>
  <r>
    <x v="28"/>
    <s v="KX574357"/>
    <s v="Rus"/>
    <n v="96.08"/>
  </r>
  <r>
    <x v="28"/>
    <s v="KF374848"/>
    <s v="Rus"/>
    <n v="96.08"/>
  </r>
  <r>
    <x v="28"/>
    <s v="KF374844"/>
    <s v="Rus"/>
    <n v="96.08"/>
  </r>
  <r>
    <x v="28"/>
    <s v="KF374787"/>
    <s v="Rus"/>
    <n v="96.365105008077549"/>
  </r>
  <r>
    <x v="28"/>
    <s v="AY829214"/>
    <s v="Uzb"/>
    <n v="96.08"/>
  </r>
  <r>
    <x v="28"/>
    <s v="AY829207"/>
    <s v="Uzb"/>
    <n v="96.08"/>
  </r>
  <r>
    <x v="28"/>
    <s v="MH543299"/>
    <s v="Taj"/>
    <n v="96.209677419354833"/>
  </r>
  <r>
    <x v="28"/>
    <s v="MG211587"/>
    <s v="Rus"/>
    <n v="95.92"/>
  </r>
  <r>
    <x v="28"/>
    <s v="MG211558"/>
    <s v="Rus"/>
    <n v="96"/>
  </r>
  <r>
    <x v="28"/>
    <s v="KF374785"/>
    <s v="Rus"/>
    <n v="96.290322580645153"/>
  </r>
  <r>
    <x v="28"/>
    <s v="MK984159"/>
    <s v="Rus"/>
    <n v="96.72399672399672"/>
  </r>
  <r>
    <x v="28"/>
    <s v="MG211624"/>
    <s v="Rus"/>
    <n v="96"/>
  </r>
  <r>
    <x v="28"/>
    <s v="MG211538"/>
    <s v="Rus"/>
    <n v="96"/>
  </r>
  <r>
    <x v="28"/>
    <s v="KX574389"/>
    <s v="Rus"/>
    <n v="96.72399672399672"/>
  </r>
  <r>
    <x v="28"/>
    <s v="KF374840"/>
    <s v="Rus"/>
    <n v="96.356275303643727"/>
  </r>
  <r>
    <x v="28"/>
    <s v="KX574376"/>
    <s v="Rus"/>
    <n v="95.84"/>
  </r>
  <r>
    <x v="28"/>
    <s v="KF374850"/>
    <s v="Rus"/>
    <n v="96"/>
  </r>
  <r>
    <x v="28"/>
    <s v="KF374834"/>
    <s v="Rus"/>
    <n v="96.64758789860997"/>
  </r>
  <r>
    <x v="28"/>
    <s v="KF374808"/>
    <s v="Rus"/>
    <n v="96.419853539462977"/>
  </r>
  <r>
    <x v="28"/>
    <s v="KF374795"/>
    <s v="Rus"/>
    <n v="96"/>
  </r>
  <r>
    <x v="28"/>
    <s v="KF374790"/>
    <s v="Rus"/>
    <n v="96"/>
  </r>
  <r>
    <x v="28"/>
    <s v="KF374712"/>
    <s v="Rus"/>
    <n v="96"/>
  </r>
  <r>
    <x v="28"/>
    <s v="MG211570"/>
    <s v="Rus"/>
    <n v="95.92"/>
  </r>
  <r>
    <x v="28"/>
    <s v="KX574362"/>
    <s v="Rus"/>
    <n v="96.057924376508453"/>
  </r>
  <r>
    <x v="28"/>
    <s v="KF374776"/>
    <s v="Rus"/>
    <n v="96.79276315789474"/>
  </r>
  <r>
    <x v="28"/>
    <s v="MT101802"/>
    <s v=""/>
    <n v="96.568627450980387"/>
  </r>
  <r>
    <x v="28"/>
    <s v="MK002574"/>
    <s v="Rus"/>
    <n v="95.980707395498385"/>
  </r>
  <r>
    <x v="28"/>
    <s v="MG211571"/>
    <s v="Rus"/>
    <n v="95.84"/>
  </r>
  <r>
    <x v="28"/>
    <s v="KF374842"/>
    <s v="Rus"/>
    <n v="96.565821749795589"/>
  </r>
  <r>
    <x v="28"/>
    <s v="MH543310"/>
    <s v="Taj"/>
    <n v="95.92"/>
  </r>
  <r>
    <x v="28"/>
    <s v="MG211596"/>
    <s v="Rus"/>
    <n v="95.92"/>
  </r>
  <r>
    <x v="28"/>
    <s v="MG211582"/>
    <s v="Rus"/>
    <n v="95.92"/>
  </r>
  <r>
    <x v="28"/>
    <s v="MG211576"/>
    <s v="Rus"/>
    <n v="95.92"/>
  </r>
  <r>
    <x v="28"/>
    <s v="MG211555"/>
    <s v="Rus"/>
    <n v="95.92"/>
  </r>
  <r>
    <x v="28"/>
    <s v="MG211541"/>
    <s v="Rus"/>
    <n v="95.92"/>
  </r>
  <r>
    <x v="28"/>
    <s v="KJ197201"/>
    <s v="Rus"/>
    <n v="95.823293172690754"/>
  </r>
  <r>
    <x v="28"/>
    <s v="KF374849"/>
    <s v="Rus"/>
    <n v="96.419853539462977"/>
  </r>
  <r>
    <x v="28"/>
    <s v="JX290252"/>
    <s v="Rus"/>
    <n v="96.275303643724698"/>
  </r>
  <r>
    <x v="28"/>
    <s v="MG211612"/>
    <s v="Rus"/>
    <n v="95.900321543408367"/>
  </r>
  <r>
    <x v="28"/>
    <s v="MG211606"/>
    <s v="Rus"/>
    <n v="95.84"/>
  </r>
  <r>
    <x v="28"/>
    <s v="MG211605"/>
    <s v="Rus"/>
    <n v="95.679999999999993"/>
  </r>
  <r>
    <x v="28"/>
    <s v="MG211586"/>
    <s v="Rus"/>
    <n v="95.98393574297188"/>
  </r>
  <r>
    <x v="28"/>
    <s v="MH543216"/>
    <s v="Taj"/>
    <n v="95.84"/>
  </r>
  <r>
    <x v="28"/>
    <s v="MG211626"/>
    <s v="Rus"/>
    <n v="95.833333333333343"/>
  </r>
  <r>
    <x v="28"/>
    <s v="MG211608"/>
    <s v="Rus"/>
    <n v="95.76"/>
  </r>
  <r>
    <x v="28"/>
    <s v="MT101815"/>
    <s v=""/>
    <n v="95.84"/>
  </r>
  <r>
    <x v="28"/>
    <s v="MT101803"/>
    <s v=""/>
    <n v="95.84"/>
  </r>
  <r>
    <x v="28"/>
    <s v="MK002570"/>
    <s v="Rus"/>
    <n v="95.98393574297188"/>
  </r>
  <r>
    <x v="28"/>
    <s v="MG211629"/>
    <s v="Rus"/>
    <n v="95.84"/>
  </r>
  <r>
    <x v="28"/>
    <s v="MG211594"/>
    <s v="Rus"/>
    <n v="95.76"/>
  </r>
  <r>
    <x v="28"/>
    <s v="KX574385"/>
    <s v="Rus"/>
    <n v="95.84332533972821"/>
  </r>
  <r>
    <x v="28"/>
    <s v="KX574365"/>
    <s v="Rus"/>
    <n v="95.84"/>
  </r>
  <r>
    <x v="28"/>
    <s v="MG211595"/>
    <s v="Rus"/>
    <n v="95.679999999999993"/>
  </r>
  <r>
    <x v="28"/>
    <s v="MG211554"/>
    <s v="Rus"/>
    <n v="95.836669335468372"/>
  </r>
  <r>
    <x v="28"/>
    <s v="KY235816"/>
    <s v="Uzb"/>
    <n v="96.048387096774192"/>
  </r>
  <r>
    <x v="28"/>
    <s v="KX574374"/>
    <s v="Rus"/>
    <n v="95.84"/>
  </r>
  <r>
    <x v="28"/>
    <s v="KX574358"/>
    <s v="Rus"/>
    <n v="95.970991136180501"/>
  </r>
  <r>
    <x v="28"/>
    <s v="KF374783"/>
    <s v="Rus"/>
    <n v="96.696944673823282"/>
  </r>
  <r>
    <x v="28"/>
    <s v="KF374747"/>
    <s v="Rus"/>
    <n v="96.62828947368422"/>
  </r>
  <r>
    <x v="28"/>
    <s v="MN649306"/>
    <s v="Rus"/>
    <n v="95.679999999999993"/>
  </r>
  <r>
    <x v="28"/>
    <s v="MH543194"/>
    <s v="Taj"/>
    <n v="95.823293172690754"/>
  </r>
  <r>
    <x v="28"/>
    <s v="MG211602"/>
    <s v="Rus"/>
    <n v="95.679999999999993"/>
  </r>
  <r>
    <x v="28"/>
    <s v="MG211544"/>
    <s v="Rus"/>
    <n v="95.76"/>
  </r>
  <r>
    <x v="28"/>
    <s v="MG211543"/>
    <s v="Rus"/>
    <n v="95.6"/>
  </r>
  <r>
    <x v="28"/>
    <s v="KX574364"/>
    <s v="Rus"/>
    <n v="95.833333333333343"/>
  </r>
  <r>
    <x v="28"/>
    <s v="KX574361"/>
    <s v="Rus"/>
    <n v="95.756605284227376"/>
  </r>
  <r>
    <x v="28"/>
    <s v="KF374765"/>
    <s v="Rus"/>
    <n v="96.478296478296471"/>
  </r>
  <r>
    <x v="28"/>
    <s v="MT101809"/>
    <s v=""/>
    <n v="95.900321543408367"/>
  </r>
  <r>
    <x v="28"/>
    <s v="MH543215"/>
    <s v="Taj"/>
    <n v="95.679999999999993"/>
  </r>
  <r>
    <x v="28"/>
    <s v="MG211628"/>
    <s v="Rus"/>
    <n v="95.76"/>
  </r>
  <r>
    <x v="28"/>
    <s v="MG211617"/>
    <s v="Rus"/>
    <n v="95.679999999999993"/>
  </r>
  <r>
    <x v="28"/>
    <s v="KF374821"/>
    <s v="Rus"/>
    <n v="96.696944673823282"/>
  </r>
  <r>
    <x v="28"/>
    <s v="KF374733"/>
    <s v="Rus"/>
    <n v="95.967741935483872"/>
  </r>
  <r>
    <x v="28"/>
    <s v="MW229214"/>
    <s v="Rus"/>
    <n v="95.970991136180501"/>
  </r>
  <r>
    <x v="28"/>
    <s v="MG211601"/>
    <s v="Rus"/>
    <n v="95.679999999999993"/>
  </r>
  <r>
    <x v="28"/>
    <s v="MG211552"/>
    <s v="Rus"/>
    <n v="95.756605284227376"/>
  </r>
  <r>
    <x v="28"/>
    <s v="KX574392"/>
    <s v="Rus"/>
    <n v="95.683453237410077"/>
  </r>
  <r>
    <x v="28"/>
    <s v="KX574375"/>
    <s v="Rus"/>
    <n v="95.52000000000001"/>
  </r>
  <r>
    <x v="28"/>
    <s v="MW229219"/>
    <s v="Rus"/>
    <n v="95.6"/>
  </r>
  <r>
    <x v="28"/>
    <s v="MK245596"/>
    <s v="Taj"/>
    <n v="95.621019108280265"/>
  </r>
  <r>
    <x v="28"/>
    <s v="MH543204"/>
    <s v="Taj"/>
    <n v="95.679999999999993"/>
  </r>
  <r>
    <x v="28"/>
    <s v="MG799098"/>
    <s v="Kyr"/>
    <n v="95.6"/>
  </r>
  <r>
    <x v="28"/>
    <s v="MG211614"/>
    <s v="Rus"/>
    <n v="95.683453237410077"/>
  </r>
  <r>
    <x v="28"/>
    <s v="MG211607"/>
    <s v="Rus"/>
    <n v="95.679999999999993"/>
  </r>
  <r>
    <x v="28"/>
    <s v="MG211568"/>
    <s v="Rus"/>
    <n v="95.683453237410077"/>
  </r>
  <r>
    <x v="28"/>
    <s v="KF374836"/>
    <s v="Rus"/>
    <n v="96.320523303352417"/>
  </r>
  <r>
    <x v="28"/>
    <s v="JX290258"/>
    <s v="Rus"/>
    <n v="96.320523303352417"/>
  </r>
  <r>
    <x v="28"/>
    <s v="AY829204"/>
    <s v="Uzb"/>
    <n v="95.679999999999993"/>
  </r>
  <r>
    <x v="28"/>
    <s v="MN649292"/>
    <s v="Rus"/>
    <n v="95.6"/>
  </r>
  <r>
    <x v="28"/>
    <s v="MK228772"/>
    <s v="Kyr"/>
    <n v="95.6"/>
  </r>
  <r>
    <x v="28"/>
    <s v="KX574370"/>
    <s v="Rus"/>
    <n v="96.150696150696149"/>
  </r>
  <r>
    <x v="28"/>
    <s v="KF374828"/>
    <s v="Rus"/>
    <n v="96.449215524360028"/>
  </r>
  <r>
    <x v="28"/>
    <s v="KF374814"/>
    <s v="Rus"/>
    <n v="95.887096774193552"/>
  </r>
  <r>
    <x v="28"/>
    <s v="KF374835"/>
    <s v="Rus"/>
    <n v="96.463815789473685"/>
  </r>
  <r>
    <x v="28"/>
    <s v="KF374716"/>
    <s v="Rus"/>
    <n v="96.31449631449631"/>
  </r>
  <r>
    <x v="28"/>
    <s v="MK245594"/>
    <s v="Taj"/>
    <n v="95.603517186250997"/>
  </r>
  <r>
    <x v="28"/>
    <s v="MG211618"/>
    <s v="Rus"/>
    <n v="95.382165605095537"/>
  </r>
  <r>
    <x v="28"/>
    <s v="MF373150"/>
    <s v="Swe"/>
    <n v="95.6"/>
  </r>
  <r>
    <x v="28"/>
    <s v="KX574383"/>
    <s v="Rus"/>
    <n v="95.44"/>
  </r>
  <r>
    <x v="28"/>
    <s v="KF374715"/>
    <s v="Rus"/>
    <n v="96.534653465346537"/>
  </r>
  <r>
    <x v="28"/>
    <s v="MK002585"/>
    <s v="Rus"/>
    <n v="95.582329317269071"/>
  </r>
  <r>
    <x v="28"/>
    <s v="MW229212"/>
    <s v="Rus"/>
    <n v="95.662650602409641"/>
  </r>
  <r>
    <x v="28"/>
    <s v="MK002580"/>
    <s v="Rus"/>
    <n v="95.578778135048239"/>
  </r>
  <r>
    <x v="28"/>
    <s v="MH543211"/>
    <s v="Taj"/>
    <n v="95.52000000000001"/>
  </r>
  <r>
    <x v="28"/>
    <s v="MH543188"/>
    <s v="Taj"/>
    <n v="95.582329317269071"/>
  </r>
  <r>
    <x v="28"/>
    <s v="KF374847"/>
    <s v="Rus"/>
    <n v="96.084828711256122"/>
  </r>
  <r>
    <x v="28"/>
    <s v="KF374777"/>
    <s v="Rus"/>
    <n v="96.15699100572364"/>
  </r>
  <r>
    <x v="28"/>
    <s v="MK245734"/>
    <s v="Taj"/>
    <n v="95.52000000000001"/>
  </r>
  <r>
    <x v="28"/>
    <s v="MH543195"/>
    <s v="Taj"/>
    <n v="95.711974110032358"/>
  </r>
  <r>
    <x v="28"/>
    <s v="MH543168"/>
    <s v="Taj"/>
    <n v="95.52000000000001"/>
  </r>
  <r>
    <x v="28"/>
    <s v="MG211611"/>
    <s v="Rus"/>
    <n v="95.52000000000001"/>
  </r>
  <r>
    <x v="28"/>
    <s v="KX574363"/>
    <s v="Rus"/>
    <n v="95.523581135091931"/>
  </r>
  <r>
    <x v="28"/>
    <s v="MZ327295"/>
    <s v="Rus"/>
    <n v="95.52000000000001"/>
  </r>
  <r>
    <x v="28"/>
    <s v="MZ327293"/>
    <s v="Rus"/>
    <n v="95.44"/>
  </r>
  <r>
    <x v="28"/>
    <s v="KF374740"/>
    <s v="Rus"/>
    <n v="95.52000000000001"/>
  </r>
  <r>
    <x v="28"/>
    <s v="JX500705"/>
    <s v="Rus"/>
    <n v="96.302382908792111"/>
  </r>
  <r>
    <x v="28"/>
    <s v="MT334923"/>
    <s v="Rus"/>
    <n v="95.44"/>
  </r>
  <r>
    <x v="28"/>
    <s v="MG211610"/>
    <s v="Rus"/>
    <n v="95.44"/>
  </r>
  <r>
    <x v="28"/>
    <s v="MG211598"/>
    <s v="Rus"/>
    <n v="95.199999999999989"/>
  </r>
  <r>
    <x v="28"/>
    <s v="JX290266"/>
    <s v="Rus"/>
    <n v="96.226415094339629"/>
  </r>
  <r>
    <x v="28"/>
    <s v="MH543306"/>
    <s v="Taj"/>
    <n v="95.578778135048239"/>
  </r>
  <r>
    <x v="28"/>
    <s v="MH543167"/>
    <s v="Taj"/>
    <n v="95.44"/>
  </r>
  <r>
    <x v="28"/>
    <s v="MH543140"/>
    <s v="Taj"/>
    <n v="95.28"/>
  </r>
  <r>
    <x v="28"/>
    <s v="MG211600"/>
    <s v="Rus"/>
    <n v="95.28"/>
  </r>
  <r>
    <x v="28"/>
    <s v="KF374720"/>
    <s v="Rus"/>
    <n v="96.15384615384616"/>
  </r>
  <r>
    <x v="28"/>
    <s v="KF374717"/>
    <s v="Rus"/>
    <n v="96.150696150696149"/>
  </r>
  <r>
    <x v="28"/>
    <s v="MK245728"/>
    <s v="Taj"/>
    <n v="95.36"/>
  </r>
  <r>
    <x v="28"/>
    <s v="MH543132"/>
    <s v="Taj"/>
    <n v="95.509222133119493"/>
  </r>
  <r>
    <x v="28"/>
    <s v="MG211625"/>
    <s v="Rus"/>
    <n v="95.44"/>
  </r>
  <r>
    <x v="28"/>
    <s v="MW229223"/>
    <s v="Rus"/>
    <n v="95.44"/>
  </r>
  <r>
    <x v="28"/>
    <s v="MG211597"/>
    <s v="Rus"/>
    <n v="95.52000000000001"/>
  </r>
  <r>
    <x v="28"/>
    <s v="MT101823"/>
    <s v=""/>
    <n v="96.809403862300599"/>
  </r>
  <r>
    <x v="28"/>
    <s v="KY235826"/>
    <s v="Uzb"/>
    <n v="95.28"/>
  </r>
  <r>
    <x v="28"/>
    <s v="MK245761"/>
    <s v="Taj"/>
    <n v="95.367412140575084"/>
  </r>
  <r>
    <x v="28"/>
    <s v="MK228767"/>
    <s v="Kyr"/>
    <n v="95.36"/>
  </r>
  <r>
    <x v="28"/>
    <s v="MK228730"/>
    <s v="Kyr"/>
    <n v="95.28"/>
  </r>
  <r>
    <x v="28"/>
    <s v="MH543155"/>
    <s v="Taj"/>
    <n v="95.12"/>
  </r>
  <r>
    <x v="28"/>
    <s v="MH543146"/>
    <s v="Taj"/>
    <n v="95.36"/>
  </r>
  <r>
    <x v="28"/>
    <s v="MG799014"/>
    <s v="Kyr"/>
    <n v="95.36"/>
  </r>
  <r>
    <x v="28"/>
    <s v="MG211575"/>
    <s v="Rus"/>
    <n v="95.363709032773784"/>
  </r>
  <r>
    <x v="28"/>
    <s v="KY238325"/>
    <s v="Rus"/>
    <n v="95.36"/>
  </r>
  <r>
    <x v="28"/>
    <s v="KX574380"/>
    <s v="Rus"/>
    <n v="95.36"/>
  </r>
  <r>
    <x v="28"/>
    <s v="MW229215"/>
    <s v="Rus"/>
    <n v="95.04396482813749"/>
  </r>
  <r>
    <x v="28"/>
    <s v="MH543203"/>
    <s v="Taj"/>
    <n v="95.199999999999989"/>
  </r>
  <r>
    <x v="28"/>
    <s v="MG211657"/>
    <s v="Rus"/>
    <n v="95.12"/>
  </r>
  <r>
    <x v="28"/>
    <s v="KY235834"/>
    <s v="Uzb"/>
    <n v="94.96"/>
  </r>
  <r>
    <x v="28"/>
    <s v="MT101811"/>
    <s v=""/>
    <n v="96.730930427493718"/>
  </r>
  <r>
    <x v="28"/>
    <s v="MK245597"/>
    <s v="Taj"/>
    <n v="95.241935483870961"/>
  </r>
  <r>
    <x v="28"/>
    <s v="MH543221"/>
    <s v="Taj"/>
    <n v="95.28"/>
  </r>
  <r>
    <x v="28"/>
    <s v="MH543207"/>
    <s v="Taj"/>
    <n v="95.199999999999989"/>
  </r>
  <r>
    <x v="28"/>
    <s v="MH543187"/>
    <s v="Taj"/>
    <n v="95.287539936102235"/>
  </r>
  <r>
    <x v="28"/>
    <s v="MG799080"/>
    <s v="Kyr"/>
    <n v="95.28"/>
  </r>
  <r>
    <x v="28"/>
    <s v="KX574382"/>
    <s v="Rus"/>
    <n v="95.283772981614717"/>
  </r>
  <r>
    <x v="28"/>
    <s v="MT101808"/>
    <s v=""/>
    <n v="96.722689075630257"/>
  </r>
  <r>
    <x v="28"/>
    <s v="MN649303"/>
    <s v="Rus"/>
    <n v="95.546558704453446"/>
  </r>
  <r>
    <x v="28"/>
    <s v="MG799079"/>
    <s v="Kyr"/>
    <n v="95.12"/>
  </r>
  <r>
    <x v="28"/>
    <s v="MG211569"/>
    <s v="Rus"/>
    <n v="96.05263157894737"/>
  </r>
  <r>
    <x v="28"/>
    <s v="KY235803"/>
    <s v="Uzb"/>
    <n v="95.272435897435898"/>
  </r>
  <r>
    <x v="28"/>
    <s v="MN649309"/>
    <s v="Rus"/>
    <n v="95.680521597392016"/>
  </r>
  <r>
    <x v="28"/>
    <s v="MK245752"/>
    <s v="Taj"/>
    <n v="95.199999999999989"/>
  </r>
  <r>
    <x v="28"/>
    <s v="MH543177"/>
    <s v="Taj"/>
    <n v="95.241935483870961"/>
  </r>
  <r>
    <x v="28"/>
    <s v="KF374719"/>
    <s v="Rus"/>
    <n v="95.9049959049959"/>
  </r>
  <r>
    <x v="28"/>
    <s v="MG799095"/>
    <s v="Kyr"/>
    <n v="95.12"/>
  </r>
  <r>
    <x v="28"/>
    <s v="MG211661"/>
    <s v="Rus"/>
    <n v="95.199999999999989"/>
  </r>
  <r>
    <x v="28"/>
    <s v="MG211560"/>
    <s v="Rus"/>
    <n v="95.203836930455637"/>
  </r>
  <r>
    <x v="28"/>
    <s v="KY238333"/>
    <s v="Rus"/>
    <n v="95.199999999999989"/>
  </r>
  <r>
    <x v="28"/>
    <s v="MK228762"/>
    <s v="Kyr"/>
    <n v="94.96"/>
  </r>
  <r>
    <x v="28"/>
    <s v="KY235840"/>
    <s v="Uzb"/>
    <n v="95.03205128205127"/>
  </r>
  <r>
    <x v="28"/>
    <s v="KY235835"/>
    <s v="Uzb"/>
    <n v="94.96"/>
  </r>
  <r>
    <x v="28"/>
    <s v="KY235809"/>
    <s v="Uzb"/>
    <n v="95.04"/>
  </r>
  <r>
    <x v="28"/>
    <s v="MG799060"/>
    <s v="Kyr"/>
    <n v="94.96"/>
  </r>
  <r>
    <x v="28"/>
    <s v="MH543128"/>
    <s v="Taj"/>
    <n v="94.995964487489914"/>
  </r>
  <r>
    <x v="29"/>
    <s v="EF589039"/>
    <s v="Kaz"/>
    <n v="96.526054590570723"/>
  </r>
  <r>
    <x v="29"/>
    <s v="EF589041"/>
    <s v="Kaz"/>
    <n v="96.277915632754343"/>
  </r>
  <r>
    <x v="29"/>
    <s v="EF589040"/>
    <s v="Kaz"/>
    <n v="96.277915632754343"/>
  </r>
  <r>
    <x v="29"/>
    <s v="KF374871"/>
    <s v="Rus"/>
    <n v="96.029776674937963"/>
  </r>
  <r>
    <x v="29"/>
    <s v="AY829212"/>
    <s v="Uzb"/>
    <n v="96.029776674937963"/>
  </r>
  <r>
    <x v="29"/>
    <s v="AY829206"/>
    <s v="Uzb"/>
    <n v="96.029776674937963"/>
  </r>
  <r>
    <x v="29"/>
    <s v="AY829203"/>
    <s v="Uzb"/>
    <n v="96.029776674937963"/>
  </r>
  <r>
    <x v="29"/>
    <s v="KF374867"/>
    <s v="Rus"/>
    <n v="95.947063688999165"/>
  </r>
  <r>
    <x v="29"/>
    <s v="KF374856"/>
    <s v="Rus"/>
    <n v="95.950413223140501"/>
  </r>
  <r>
    <x v="29"/>
    <s v="AY829211"/>
    <s v="Uzb"/>
    <n v="95.947063688999165"/>
  </r>
  <r>
    <x v="29"/>
    <s v="AY829208"/>
    <s v="Uzb"/>
    <n v="95.947063688999165"/>
  </r>
  <r>
    <x v="29"/>
    <s v="KF374876"/>
    <s v="Rus"/>
    <n v="95.864350703060381"/>
  </r>
  <r>
    <x v="29"/>
    <s v="HF679217"/>
    <s v=""/>
    <n v="95.781637717121598"/>
  </r>
  <r>
    <x v="29"/>
    <s v="KF374862"/>
    <s v="Rus"/>
    <n v="95.616211745244001"/>
  </r>
  <r>
    <x v="29"/>
    <s v="MK245706"/>
    <s v="Taj"/>
    <n v="95.6089478044739"/>
  </r>
  <r>
    <x v="29"/>
    <s v="HF679237"/>
    <s v=""/>
    <n v="95.6989247311828"/>
  </r>
  <r>
    <x v="29"/>
    <s v="JX290235"/>
    <s v="Rus"/>
    <n v="95.781637717121598"/>
  </r>
  <r>
    <x v="29"/>
    <s v="MK245670"/>
    <s v="Taj"/>
    <n v="95.6989247311828"/>
  </r>
  <r>
    <x v="29"/>
    <s v="EF122560"/>
    <s v="Chi"/>
    <n v="95.781637717121598"/>
  </r>
  <r>
    <x v="29"/>
    <s v="AY829209"/>
    <s v="Uzb"/>
    <n v="95.781637717121598"/>
  </r>
  <r>
    <x v="29"/>
    <s v="AY829205"/>
    <s v="Uzb"/>
    <n v="95.781637717121598"/>
  </r>
  <r>
    <x v="29"/>
    <s v="KF374923"/>
    <s v="Rus"/>
    <n v="95.923460898502498"/>
  </r>
  <r>
    <x v="29"/>
    <s v="HE657486"/>
    <s v=""/>
    <n v="95.537190082644628"/>
  </r>
  <r>
    <x v="29"/>
    <s v="HE657460"/>
    <s v=""/>
    <n v="95.616211745244001"/>
  </r>
  <r>
    <x v="29"/>
    <s v="MH330349"/>
    <s v="Rus"/>
    <n v="95.6989247311828"/>
  </r>
  <r>
    <x v="29"/>
    <s v="KF374925"/>
    <s v="Rus"/>
    <n v="95.6989247311828"/>
  </r>
  <r>
    <x v="29"/>
    <s v="KF374859"/>
    <s v="Rus"/>
    <n v="95.6989247311828"/>
  </r>
  <r>
    <x v="29"/>
    <s v="JQ292892"/>
    <s v="Rus"/>
    <n v="95.616211745244001"/>
  </r>
  <r>
    <x v="29"/>
    <s v="MK245663"/>
    <s v="Taj"/>
    <n v="95.45078577336642"/>
  </r>
  <r>
    <x v="29"/>
    <s v="MH543087"/>
    <s v="Taj"/>
    <n v="95.45078577336642"/>
  </r>
  <r>
    <x v="29"/>
    <s v="AY500393"/>
    <s v="Rus"/>
    <n v="95.368072787427622"/>
  </r>
  <r>
    <x v="29"/>
    <s v="MH543108"/>
    <s v="Taj"/>
    <n v="95.533498759305218"/>
  </r>
  <r>
    <x v="29"/>
    <s v="MG799048"/>
    <s v="Kyr"/>
    <n v="95.6089478044739"/>
  </r>
  <r>
    <x v="29"/>
    <s v="JQ292895"/>
    <s v="Rus"/>
    <n v="95.533498759305218"/>
  </r>
  <r>
    <x v="29"/>
    <s v="KF374922"/>
    <s v="Rus"/>
    <n v="95.533498759305218"/>
  </r>
  <r>
    <x v="29"/>
    <s v="KF374885"/>
    <s v="Rus"/>
    <n v="95.533498759305218"/>
  </r>
  <r>
    <x v="29"/>
    <s v="JX290219"/>
    <s v="Rus"/>
    <n v="95.533498759305218"/>
  </r>
  <r>
    <x v="29"/>
    <s v="MH330352"/>
    <s v="Rus"/>
    <n v="95.533498759305218"/>
  </r>
  <r>
    <x v="29"/>
    <s v="KY238318"/>
    <s v="Rus"/>
    <n v="95.533498759305218"/>
  </r>
  <r>
    <x v="29"/>
    <s v="KF374904"/>
    <s v="Rus"/>
    <n v="95.533498759305218"/>
  </r>
  <r>
    <x v="29"/>
    <s v="KF374887"/>
    <s v="Rus"/>
    <n v="95.533498759305218"/>
  </r>
  <r>
    <x v="29"/>
    <s v="HE657479"/>
    <s v=""/>
    <n v="95.45078577336642"/>
  </r>
  <r>
    <x v="29"/>
    <s v="JQ292893"/>
    <s v="Rus"/>
    <n v="95.533498759305218"/>
  </r>
  <r>
    <x v="29"/>
    <s v="JQ292891"/>
    <s v="Rus"/>
    <n v="95.537190082644628"/>
  </r>
  <r>
    <x v="29"/>
    <s v="MG798949"/>
    <s v="Kyr"/>
    <n v="95.368072787427622"/>
  </r>
  <r>
    <x v="29"/>
    <s v="JX290220"/>
    <s v="Rus"/>
    <n v="95.526097763048881"/>
  </r>
  <r>
    <x v="29"/>
    <s v="HE657510"/>
    <s v=""/>
    <n v="95.45078577336642"/>
  </r>
  <r>
    <x v="29"/>
    <s v="MK002497"/>
    <s v="Rus"/>
    <n v="95.45078577336642"/>
  </r>
  <r>
    <x v="29"/>
    <s v="KF374881"/>
    <s v="Rus"/>
    <n v="95.368072787427622"/>
  </r>
  <r>
    <x v="29"/>
    <s v="MH330353"/>
    <s v="Rus"/>
    <n v="95.45078577336642"/>
  </r>
  <r>
    <x v="29"/>
    <s v="MG902951"/>
    <s v="Rus"/>
    <n v="95.45078577336642"/>
  </r>
  <r>
    <x v="29"/>
    <s v="KY238350"/>
    <s v="Rus"/>
    <n v="95.45078577336642"/>
  </r>
  <r>
    <x v="29"/>
    <s v="KF374890"/>
    <s v="Rus"/>
    <n v="95.45078577336642"/>
  </r>
  <r>
    <x v="29"/>
    <s v="KF374866"/>
    <s v="Rus"/>
    <n v="95.45078577336642"/>
  </r>
  <r>
    <x v="29"/>
    <s v="HE657482"/>
    <s v=""/>
    <n v="95.285359801488838"/>
  </r>
  <r>
    <x v="29"/>
    <s v="MT369982"/>
    <s v="Rus"/>
    <n v="95.368072787427622"/>
  </r>
  <r>
    <x v="29"/>
    <s v="MK245693"/>
    <s v="Taj"/>
    <n v="95.285359801488838"/>
  </r>
  <r>
    <x v="29"/>
    <s v="KM190960"/>
    <s v="Bel"/>
    <n v="95.285359801488838"/>
  </r>
  <r>
    <x v="29"/>
    <s v="KF374895"/>
    <s v="Rus"/>
    <n v="95.45078577336642"/>
  </r>
  <r>
    <x v="29"/>
    <s v="MH543043"/>
    <s v="Taj"/>
    <n v="95.368072787427622"/>
  </r>
  <r>
    <x v="29"/>
    <s v="KF374860"/>
    <s v="Rus"/>
    <n v="95.368072787427622"/>
  </r>
  <r>
    <x v="29"/>
    <s v="JX290209"/>
    <s v="Rus"/>
    <n v="95.368072787427622"/>
  </r>
  <r>
    <x v="29"/>
    <s v="HE657493"/>
    <s v=""/>
    <n v="95.261845386533665"/>
  </r>
  <r>
    <x v="29"/>
    <s v="JQ292898"/>
    <s v="Rus"/>
    <n v="95.20264681555004"/>
  </r>
  <r>
    <x v="29"/>
    <s v="DQ823357"/>
    <s v="Ukr"/>
    <n v="95.368072787427622"/>
  </r>
  <r>
    <x v="29"/>
    <s v="MK510018"/>
    <s v="Rus"/>
    <n v="95.285359801488838"/>
  </r>
  <r>
    <x v="29"/>
    <s v="MK245701"/>
    <s v="Taj"/>
    <n v="95.428096425602661"/>
  </r>
  <r>
    <x v="29"/>
    <s v="MH543067"/>
    <s v="Taj"/>
    <n v="95.20264681555004"/>
  </r>
  <r>
    <x v="29"/>
    <s v="HF679236"/>
    <s v=""/>
    <n v="95.360397680198844"/>
  </r>
  <r>
    <x v="29"/>
    <s v="JX290213"/>
    <s v="Rus"/>
    <n v="95.289256198347104"/>
  </r>
  <r>
    <x v="29"/>
    <s v="MH330348"/>
    <s v="Rus"/>
    <n v="95.285359801488838"/>
  </r>
  <r>
    <x v="29"/>
    <s v="MK245671"/>
    <s v="Taj"/>
    <n v="95.285359801488838"/>
  </r>
  <r>
    <x v="29"/>
    <s v="MH543066"/>
    <s v="Taj"/>
    <n v="95.20264681555004"/>
  </r>
  <r>
    <x v="29"/>
    <s v="MG798956"/>
    <s v="Kyr"/>
    <n v="95.041322314049594"/>
  </r>
  <r>
    <x v="29"/>
    <s v="KY235854"/>
    <s v="Uzb"/>
    <n v="95.21452145214522"/>
  </r>
  <r>
    <x v="29"/>
    <s v="KY235853"/>
    <s v="Uzb"/>
    <n v="95.119933829611242"/>
  </r>
  <r>
    <x v="29"/>
    <s v="KY235849"/>
    <s v="Uzb"/>
    <n v="95.111847555923774"/>
  </r>
  <r>
    <x v="29"/>
    <s v="MH543046"/>
    <s v="Taj"/>
    <n v="95.119933829611242"/>
  </r>
  <r>
    <x v="29"/>
    <s v="MG798950"/>
    <s v="Kyr"/>
    <n v="94.95450785773366"/>
  </r>
  <r>
    <x v="29"/>
    <s v="KF374857"/>
    <s v="Rus"/>
    <n v="95.119933829611242"/>
  </r>
  <r>
    <x v="29"/>
    <s v="MG211631"/>
    <s v="Rus"/>
    <n v="95.119933829611242"/>
  </r>
  <r>
    <x v="29"/>
    <s v="HE657456"/>
    <s v=""/>
    <n v="95.053586150041227"/>
  </r>
  <r>
    <x v="29"/>
    <s v="MK510024"/>
    <s v="Rus"/>
    <n v="95.123966942148769"/>
  </r>
  <r>
    <x v="29"/>
    <s v="MG211641"/>
    <s v="Rus"/>
    <n v="94.95450785773366"/>
  </r>
  <r>
    <x v="29"/>
    <s v="HE657438"/>
    <s v=""/>
    <n v="94.95450785773366"/>
  </r>
  <r>
    <x v="29"/>
    <s v="MK510040"/>
    <s v="Rus"/>
    <n v="94.95450785773366"/>
  </r>
  <r>
    <x v="29"/>
    <s v="MH330373"/>
    <s v="Rus"/>
    <n v="94.95450785773366"/>
  </r>
  <r>
    <x v="29"/>
    <s v="MH330359"/>
    <s v="Rus"/>
    <n v="95.037220843672458"/>
  </r>
  <r>
    <x v="29"/>
    <s v="HE657495"/>
    <s v=""/>
    <n v="94.95450785773366"/>
  </r>
  <r>
    <x v="30"/>
    <s v="EF589039"/>
    <s v="Kaz"/>
    <n v="96.884735202492209"/>
  </r>
  <r>
    <x v="30"/>
    <s v="EF589040"/>
    <s v="Kaz"/>
    <n v="96.728971962616825"/>
  </r>
  <r>
    <x v="30"/>
    <s v="EF589041"/>
    <s v="Kaz"/>
    <n v="96.651090342679126"/>
  </r>
  <r>
    <x v="30"/>
    <s v="AY829212"/>
    <s v="Uzb"/>
    <n v="96.495327102803742"/>
  </r>
  <r>
    <x v="30"/>
    <s v="AY829203"/>
    <s v="Uzb"/>
    <n v="96.495327102803742"/>
  </r>
  <r>
    <x v="30"/>
    <s v="AY829211"/>
    <s v="Uzb"/>
    <n v="96.417445482866043"/>
  </r>
  <r>
    <x v="30"/>
    <s v="AY829206"/>
    <s v="Uzb"/>
    <n v="96.417445482866043"/>
  </r>
  <r>
    <x v="30"/>
    <s v="AY829208"/>
    <s v="Uzb"/>
    <n v="96.339563862928344"/>
  </r>
  <r>
    <x v="30"/>
    <s v="HF679217"/>
    <s v=""/>
    <n v="96.180826188620415"/>
  </r>
  <r>
    <x v="30"/>
    <s v="JX290235"/>
    <s v="Rus"/>
    <n v="96.258768511301639"/>
  </r>
  <r>
    <x v="30"/>
    <s v="EF122560"/>
    <s v="Chi"/>
    <n v="96.261682242990659"/>
  </r>
  <r>
    <x v="30"/>
    <s v="AY829209"/>
    <s v="Uzb"/>
    <n v="96.261682242990659"/>
  </r>
  <r>
    <x v="30"/>
    <s v="AY829205"/>
    <s v="Uzb"/>
    <n v="96.261682242990659"/>
  </r>
  <r>
    <x v="30"/>
    <s v="KF374876"/>
    <s v="Rus"/>
    <n v="96.180826188620415"/>
  </r>
  <r>
    <x v="30"/>
    <s v="HE657460"/>
    <s v=""/>
    <n v="96.024941543257995"/>
  </r>
  <r>
    <x v="30"/>
    <s v="JQ292895"/>
    <s v="Rus"/>
    <n v="96.028037383177562"/>
  </r>
  <r>
    <x v="30"/>
    <s v="JQ292892"/>
    <s v="Rus"/>
    <n v="96.028037383177562"/>
  </r>
  <r>
    <x v="30"/>
    <s v="MH330349"/>
    <s v="Rus"/>
    <n v="96.028037383177562"/>
  </r>
  <r>
    <x v="30"/>
    <s v="JX290219"/>
    <s v="Rus"/>
    <n v="96.024941543257995"/>
  </r>
  <r>
    <x v="30"/>
    <s v="JQ292891"/>
    <s v="Rus"/>
    <n v="96.031128404669261"/>
  </r>
  <r>
    <x v="30"/>
    <s v="AY500393"/>
    <s v="Rus"/>
    <n v="95.716510903426794"/>
  </r>
  <r>
    <x v="30"/>
    <s v="HE657486"/>
    <s v=""/>
    <n v="95.794392523364493"/>
  </r>
  <r>
    <x v="30"/>
    <s v="KF374871"/>
    <s v="Rus"/>
    <n v="96.36363636363636"/>
  </r>
  <r>
    <x v="30"/>
    <s v="HF679237"/>
    <s v=""/>
    <n v="95.791114575214337"/>
  </r>
  <r>
    <x v="30"/>
    <s v="KF374862"/>
    <s v="Rus"/>
    <n v="96.056782334384863"/>
  </r>
  <r>
    <x v="30"/>
    <s v="HE657479"/>
    <s v=""/>
    <n v="95.869056897895561"/>
  </r>
  <r>
    <x v="30"/>
    <s v="HE657510"/>
    <s v=""/>
    <n v="95.869056897895561"/>
  </r>
  <r>
    <x v="30"/>
    <s v="MH330353"/>
    <s v="Rus"/>
    <n v="95.872274143302178"/>
  </r>
  <r>
    <x v="30"/>
    <s v="MH330352"/>
    <s v="Rus"/>
    <n v="95.872274143302178"/>
  </r>
  <r>
    <x v="30"/>
    <s v="JX290220"/>
    <s v="Rus"/>
    <n v="95.869056897895561"/>
  </r>
  <r>
    <x v="30"/>
    <s v="MT369982"/>
    <s v="Rus"/>
    <n v="95.794392523364493"/>
  </r>
  <r>
    <x v="30"/>
    <s v="HE657482"/>
    <s v=""/>
    <n v="95.713172252533127"/>
  </r>
  <r>
    <x v="30"/>
    <s v="KF374925"/>
    <s v="Rus"/>
    <n v="95.869056897895561"/>
  </r>
  <r>
    <x v="30"/>
    <s v="HE657493"/>
    <s v=""/>
    <n v="95.635229929851903"/>
  </r>
  <r>
    <x v="30"/>
    <s v="MK245670"/>
    <s v="Taj"/>
    <n v="96.053670086819253"/>
  </r>
  <r>
    <x v="30"/>
    <s v="JF683763"/>
    <s v="Cyp"/>
    <n v="95.252918287937732"/>
  </r>
  <r>
    <x v="30"/>
    <s v="JQ292898"/>
    <s v="Rus"/>
    <n v="95.638629283489095"/>
  </r>
  <r>
    <x v="30"/>
    <s v="JQ292893"/>
    <s v="Rus"/>
    <n v="95.794392523364493"/>
  </r>
  <r>
    <x v="30"/>
    <s v="KM190960"/>
    <s v="Bel"/>
    <n v="95.635229929851903"/>
  </r>
  <r>
    <x v="30"/>
    <s v="JX290213"/>
    <s v="Rus"/>
    <n v="95.716510903426794"/>
  </r>
  <r>
    <x v="30"/>
    <s v="MG902951"/>
    <s v="Rus"/>
    <n v="95.716510903426794"/>
  </r>
  <r>
    <x v="30"/>
    <s v="KF374856"/>
    <s v="Rus"/>
    <n v="96.199524940617579"/>
  </r>
  <r>
    <x v="30"/>
    <s v="HF679246"/>
    <s v=""/>
    <n v="95.635229929851903"/>
  </r>
  <r>
    <x v="30"/>
    <s v="HF679243"/>
    <s v=""/>
    <n v="95.167575993764615"/>
  </r>
  <r>
    <x v="30"/>
    <s v="JF683780"/>
    <s v="Cyp"/>
    <n v="95.642023346303503"/>
  </r>
  <r>
    <x v="30"/>
    <s v="DQ167216"/>
    <s v="Est"/>
    <n v="95.638629283489095"/>
  </r>
  <r>
    <x v="30"/>
    <s v="DQ823365"/>
    <s v="Ukr"/>
    <n v="95.638629283489095"/>
  </r>
  <r>
    <x v="30"/>
    <s v="DQ823357"/>
    <s v="Ukr"/>
    <n v="95.638629283489095"/>
  </r>
  <r>
    <x v="30"/>
    <s v="HE657456"/>
    <s v=""/>
    <n v="95.493395493395496"/>
  </r>
  <r>
    <x v="30"/>
    <s v="MK510018"/>
    <s v="Rus"/>
    <n v="95.557287607170693"/>
  </r>
  <r>
    <x v="30"/>
    <s v="MH543108"/>
    <s v="Taj"/>
    <n v="95.89257503949446"/>
  </r>
  <r>
    <x v="30"/>
    <s v="KY235849"/>
    <s v="Uzb"/>
    <n v="95.401402961808259"/>
  </r>
  <r>
    <x v="30"/>
    <s v="MH330348"/>
    <s v="Rus"/>
    <n v="95.56074766355141"/>
  </r>
  <r>
    <x v="30"/>
    <s v="KF374882"/>
    <s v="Rus"/>
    <n v="95.56074766355141"/>
  </r>
  <r>
    <x v="30"/>
    <s v="JQ292899"/>
    <s v="Rus"/>
    <n v="95.482866043613711"/>
  </r>
  <r>
    <x v="30"/>
    <s v="MK245706"/>
    <s v="Taj"/>
    <n v="95.929768555466879"/>
  </r>
  <r>
    <x v="30"/>
    <s v="KF374893"/>
    <s v="Rus"/>
    <n v="95.500387897595047"/>
  </r>
  <r>
    <x v="30"/>
    <s v="JX290209"/>
    <s v="Rus"/>
    <n v="95.557287607170693"/>
  </r>
  <r>
    <x v="30"/>
    <s v="MH330362"/>
    <s v="Rus"/>
    <n v="95.015576323987545"/>
  </r>
  <r>
    <x v="30"/>
    <s v="MH330359"/>
    <s v="Rus"/>
    <n v="95.404984423676012"/>
  </r>
  <r>
    <x v="30"/>
    <s v="MH330358"/>
    <s v="Rus"/>
    <n v="95.097276264591429"/>
  </r>
  <r>
    <x v="30"/>
    <s v="MH330357"/>
    <s v="Rus"/>
    <n v="95.12006196746708"/>
  </r>
  <r>
    <x v="30"/>
    <s v="KY235847"/>
    <s v="Uzb"/>
    <n v="95.249221183800628"/>
  </r>
  <r>
    <x v="30"/>
    <s v="OL505515"/>
    <s v="Rus"/>
    <n v="95.401402961808259"/>
  </r>
  <r>
    <x v="30"/>
    <s v="HF679236"/>
    <s v=""/>
    <n v="95.479345284489483"/>
  </r>
  <r>
    <x v="30"/>
    <s v="MH330354"/>
    <s v="Rus"/>
    <n v="95.482866043613711"/>
  </r>
  <r>
    <x v="30"/>
    <s v="MH330346"/>
    <s v="Rus"/>
    <n v="95.482866043613711"/>
  </r>
  <r>
    <x v="30"/>
    <s v="HF679222"/>
    <s v=""/>
    <n v="95.245518316445839"/>
  </r>
  <r>
    <x v="30"/>
    <s v="JX500695"/>
    <s v="Rus"/>
    <n v="95.482866043613711"/>
  </r>
  <r>
    <x v="30"/>
    <s v="HE657538"/>
    <s v=""/>
    <n v="95.482866043613711"/>
  </r>
  <r>
    <x v="30"/>
    <s v="HE657495"/>
    <s v=""/>
    <n v="95.323460639127049"/>
  </r>
  <r>
    <x v="30"/>
    <s v="HE657451"/>
    <s v=""/>
    <n v="95.323460639127049"/>
  </r>
  <r>
    <x v="30"/>
    <s v="DQ823367"/>
    <s v="Ukr"/>
    <n v="95.482866043613711"/>
  </r>
  <r>
    <x v="30"/>
    <s v="DQ823360"/>
    <s v="Ukr"/>
    <n v="95.482866043613711"/>
  </r>
  <r>
    <x v="30"/>
    <s v="MG211631"/>
    <s v="Rus"/>
    <n v="95.401402961808259"/>
  </r>
  <r>
    <x v="30"/>
    <s v="KF374866"/>
    <s v="Rus"/>
    <n v="95.751376868607394"/>
  </r>
  <r>
    <x v="30"/>
    <s v="MK510024"/>
    <s v="Rus"/>
    <n v="95.404984423676012"/>
  </r>
  <r>
    <x v="30"/>
    <s v="KM190961"/>
    <s v="Bel"/>
    <n v="95.323460639127049"/>
  </r>
  <r>
    <x v="30"/>
    <s v="HE657438"/>
    <s v=""/>
    <n v="95.245518316445839"/>
  </r>
  <r>
    <x v="30"/>
    <s v="KM190965"/>
    <s v="Bel"/>
    <n v="94.937694704049846"/>
  </r>
  <r>
    <x v="30"/>
    <s v="JX500696"/>
    <s v="Rus"/>
    <n v="95.404984423676012"/>
  </r>
  <r>
    <x v="30"/>
    <s v="MT369972"/>
    <s v="Rus"/>
    <n v="95.408560311284049"/>
  </r>
  <r>
    <x v="30"/>
    <s v="HE657481"/>
    <s v=""/>
    <n v="95.245518316445839"/>
  </r>
  <r>
    <x v="30"/>
    <s v="DQ823358"/>
    <s v="Ukr"/>
    <n v="95.404984423676012"/>
  </r>
  <r>
    <x v="30"/>
    <s v="MH330373"/>
    <s v="Rus"/>
    <n v="95.249221183800628"/>
  </r>
  <r>
    <x v="30"/>
    <s v="MZ427747"/>
    <s v="Rus"/>
    <n v="95.015576323987545"/>
  </r>
  <r>
    <x v="30"/>
    <s v="MK245663"/>
    <s v="Taj"/>
    <n v="95.576619273301731"/>
  </r>
  <r>
    <x v="30"/>
    <s v="MT369974"/>
    <s v="Rus"/>
    <n v="95.327102803738313"/>
  </r>
  <r>
    <x v="30"/>
    <s v="MH543067"/>
    <s v="Taj"/>
    <n v="95.576619273301731"/>
  </r>
  <r>
    <x v="30"/>
    <s v="MG799048"/>
    <s v="Kyr"/>
    <n v="95.926517571884986"/>
  </r>
  <r>
    <x v="30"/>
    <s v="MT369969"/>
    <s v="Rus"/>
    <n v="95.015576323987545"/>
  </r>
  <r>
    <x v="30"/>
    <s v="MZ427723"/>
    <s v="Rus"/>
    <n v="95.09345794392523"/>
  </r>
  <r>
    <x v="31"/>
    <s v="EF589044"/>
    <s v="Kaz"/>
    <n v="96.722763507528782"/>
  </r>
  <r>
    <x v="31"/>
    <s v="EF589043"/>
    <s v="Kaz"/>
    <n v="96.634189548272815"/>
  </r>
  <r>
    <x v="31"/>
    <s v="FJ388951"/>
    <s v="Cyp"/>
    <n v="96.545615589016833"/>
  </r>
  <r>
    <x v="31"/>
    <s v="MG799048"/>
    <s v="Kyr"/>
    <n v="96.539485359361137"/>
  </r>
  <r>
    <x v="31"/>
    <s v="MG798954"/>
    <s v="Kyr"/>
    <n v="96.36846767050487"/>
  </r>
  <r>
    <x v="31"/>
    <s v="EF589041"/>
    <s v="Kaz"/>
    <n v="96.457041629760852"/>
  </r>
  <r>
    <x v="31"/>
    <s v="EF589040"/>
    <s v="Kaz"/>
    <n v="96.36846767050487"/>
  </r>
  <r>
    <x v="31"/>
    <s v="EF589039"/>
    <s v="Kaz"/>
    <n v="96.36846767050487"/>
  </r>
  <r>
    <x v="31"/>
    <s v="MG798950"/>
    <s v="Kyr"/>
    <n v="96.102745792736926"/>
  </r>
  <r>
    <x v="31"/>
    <s v="MG063795"/>
    <s v="Rus"/>
    <n v="96.598030438675025"/>
  </r>
  <r>
    <x v="31"/>
    <s v="MW115498"/>
    <s v="Rus"/>
    <n v="96.598030438675025"/>
  </r>
  <r>
    <x v="31"/>
    <s v="EU345746"/>
    <s v="Rus"/>
    <n v="96.598030438675025"/>
  </r>
  <r>
    <x v="31"/>
    <s v="DQ823360"/>
    <s v="Ukr"/>
    <n v="96.279893711248889"/>
  </r>
  <r>
    <x v="31"/>
    <s v="AY829211"/>
    <s v="Uzb"/>
    <n v="96.279893711248889"/>
  </r>
  <r>
    <x v="31"/>
    <s v="MH330362"/>
    <s v="Rus"/>
    <n v="95.837023914968995"/>
  </r>
  <r>
    <x v="31"/>
    <s v="MG211641"/>
    <s v="Rus"/>
    <n v="96.014171833480958"/>
  </r>
  <r>
    <x v="31"/>
    <s v="OM050089"/>
    <s v="Rus"/>
    <n v="96.508504923903317"/>
  </r>
  <r>
    <x v="31"/>
    <s v="MH330349"/>
    <s v="Rus"/>
    <n v="96.191319751992907"/>
  </r>
  <r>
    <x v="31"/>
    <s v="MG798952"/>
    <s v="Kyr"/>
    <n v="96.191319751992907"/>
  </r>
  <r>
    <x v="31"/>
    <s v="EU673405"/>
    <s v="Cyp"/>
    <n v="96.508504923903317"/>
  </r>
  <r>
    <x v="31"/>
    <s v="EU673402"/>
    <s v="Cyp"/>
    <n v="96.418979409131595"/>
  </r>
  <r>
    <x v="31"/>
    <s v="EU345841"/>
    <s v="Rus"/>
    <n v="96.508504923903317"/>
  </r>
  <r>
    <x v="31"/>
    <s v="AY829212"/>
    <s v="Uzb"/>
    <n v="96.191319751992907"/>
  </r>
  <r>
    <x v="31"/>
    <s v="AY829203"/>
    <s v="Uzb"/>
    <n v="96.191319751992907"/>
  </r>
  <r>
    <x v="31"/>
    <s v="KX530767"/>
    <s v="Rus"/>
    <n v="96.747967479674799"/>
  </r>
  <r>
    <x v="31"/>
    <s v="KC665924"/>
    <s v="Rus"/>
    <n v="96.239928379588179"/>
  </r>
  <r>
    <x v="31"/>
    <s v="KC340436"/>
    <s v="Rus"/>
    <n v="96.329453894359901"/>
  </r>
  <r>
    <x v="31"/>
    <s v="HM345536"/>
    <s v="Rus"/>
    <n v="96.418979409131595"/>
  </r>
  <r>
    <x v="31"/>
    <s v="EU345882"/>
    <s v="Rus"/>
    <n v="96.418979409131595"/>
  </r>
  <r>
    <x v="31"/>
    <s v="DQ823359"/>
    <s v="Ukr"/>
    <n v="96.102745792736926"/>
  </r>
  <r>
    <x v="31"/>
    <s v="MK931809"/>
    <s v="Rus"/>
    <n v="96.418979409131595"/>
  </r>
  <r>
    <x v="31"/>
    <s v="MH330353"/>
    <s v="Rus"/>
    <n v="96.102745792736926"/>
  </r>
  <r>
    <x v="31"/>
    <s v="MG798949"/>
    <s v="Kyr"/>
    <n v="96.014171833480958"/>
  </r>
  <r>
    <x v="31"/>
    <s v="KM247300"/>
    <s v="Rus"/>
    <n v="96.418979409131595"/>
  </r>
  <r>
    <x v="31"/>
    <s v="KM247291"/>
    <s v="Rus"/>
    <n v="96.418979409131595"/>
  </r>
  <r>
    <x v="31"/>
    <s v="KF374925"/>
    <s v="Rus"/>
    <n v="96.106194690265482"/>
  </r>
  <r>
    <x v="31"/>
    <s v="KF374859"/>
    <s v="Rus"/>
    <n v="96.102745792736926"/>
  </r>
  <r>
    <x v="31"/>
    <s v="MW229167"/>
    <s v="Rus"/>
    <n v="95.925597874224977"/>
  </r>
  <r>
    <x v="31"/>
    <s v="EU345773"/>
    <s v="Rus"/>
    <n v="96.418979409131595"/>
  </r>
  <r>
    <x v="31"/>
    <s v="DQ167216"/>
    <s v="Est"/>
    <n v="96.102745792736926"/>
  </r>
  <r>
    <x v="31"/>
    <s v="DQ823367"/>
    <s v="Ukr"/>
    <n v="96.102745792736926"/>
  </r>
  <r>
    <x v="31"/>
    <s v="DQ823361"/>
    <s v="Ukr"/>
    <n v="96.102745792736926"/>
  </r>
  <r>
    <x v="31"/>
    <s v="DQ823356"/>
    <s v="Ukr"/>
    <n v="96.102745792736926"/>
  </r>
  <r>
    <x v="31"/>
    <s v="AY829209"/>
    <s v="Uzb"/>
    <n v="96.102745792736926"/>
  </r>
  <r>
    <x v="31"/>
    <s v="AY829208"/>
    <s v="Uzb"/>
    <n v="96.102745792736926"/>
  </r>
  <r>
    <x v="31"/>
    <s v="KF374871"/>
    <s v="Rus"/>
    <n v="96.014171833480958"/>
  </r>
  <r>
    <x v="31"/>
    <s v="KF374867"/>
    <s v="Rus"/>
    <n v="96.014171833480958"/>
  </r>
  <r>
    <x v="31"/>
    <s v="HF679246"/>
    <s v=""/>
    <n v="96.014171833480958"/>
  </r>
  <r>
    <x v="31"/>
    <s v="AY500393"/>
    <s v="Rus"/>
    <n v="95.837023914968995"/>
  </r>
  <r>
    <x v="31"/>
    <s v="MG799021"/>
    <s v="Kyr"/>
    <n v="95.925597874224977"/>
  </r>
  <r>
    <x v="31"/>
    <s v="MH494200"/>
    <s v="Bel"/>
    <n v="96.329453894359901"/>
  </r>
  <r>
    <x v="31"/>
    <s v="KX432090"/>
    <s v="Rus"/>
    <n v="96.329453894359901"/>
  </r>
  <r>
    <x v="31"/>
    <s v="KM190961"/>
    <s v="Bel"/>
    <n v="95.925597874224977"/>
  </r>
  <r>
    <x v="31"/>
    <s v="KF720956"/>
    <s v="Arm"/>
    <n v="96.329453894359901"/>
  </r>
  <r>
    <x v="31"/>
    <s v="MW115522"/>
    <s v="Rus"/>
    <n v="96.32286995515696"/>
  </r>
  <r>
    <x v="31"/>
    <s v="MK245670"/>
    <s v="Taj"/>
    <n v="95.837023914968995"/>
  </r>
  <r>
    <x v="31"/>
    <s v="MH543111"/>
    <s v="Taj"/>
    <n v="96.014171833480958"/>
  </r>
  <r>
    <x v="31"/>
    <s v="MH543022"/>
    <s v="Taj"/>
    <n v="95.925597874224977"/>
  </r>
  <r>
    <x v="31"/>
    <s v="KM247292"/>
    <s v="Rus"/>
    <n v="96.329453894359901"/>
  </r>
  <r>
    <x v="31"/>
    <s v="OL752784"/>
    <s v="Kyr"/>
    <n v="96.329453894359901"/>
  </r>
  <r>
    <x v="31"/>
    <s v="KF374887"/>
    <s v="Rus"/>
    <n v="96.014171833480958"/>
  </r>
  <r>
    <x v="31"/>
    <s v="KF374884"/>
    <s v="Rus"/>
    <n v="96.014171833480958"/>
  </r>
  <r>
    <x v="31"/>
    <s v="KF374855"/>
    <s v="Rus"/>
    <n v="96.014171833480958"/>
  </r>
  <r>
    <x v="31"/>
    <s v="MW229170"/>
    <s v="Rus"/>
    <n v="96.014171833480958"/>
  </r>
  <r>
    <x v="31"/>
    <s v="MK931614"/>
    <s v="Rus"/>
    <n v="95.792300805729639"/>
  </r>
  <r>
    <x v="31"/>
    <s v="MG798967"/>
    <s v="Kyr"/>
    <n v="96.007098491570545"/>
  </r>
  <r>
    <x v="31"/>
    <s v="MF403212"/>
    <s v="Spa"/>
    <n v="96.239928379588179"/>
  </r>
  <r>
    <x v="31"/>
    <s v="KJ722077"/>
    <s v="Rus"/>
    <n v="96.239928379588179"/>
  </r>
  <r>
    <x v="31"/>
    <s v="HE657478"/>
    <s v=""/>
    <n v="95.659875996457046"/>
  </r>
  <r>
    <x v="31"/>
    <s v="HE657539"/>
    <s v=""/>
    <n v="95.748449955713028"/>
  </r>
  <r>
    <x v="31"/>
    <s v="EU345867"/>
    <s v="Rus"/>
    <n v="96.239928379588179"/>
  </r>
  <r>
    <x v="31"/>
    <s v="AY694336"/>
    <s v="Cze"/>
    <n v="96.239928379588179"/>
  </r>
  <r>
    <x v="31"/>
    <s v="MK931837"/>
    <s v="Rus"/>
    <n v="96.239928379588179"/>
  </r>
  <r>
    <x v="31"/>
    <s v="MK228829"/>
    <s v="Kyr"/>
    <n v="95.837023914968995"/>
  </r>
  <r>
    <x v="31"/>
    <s v="KF971933"/>
    <s v="Rus"/>
    <n v="96.150402864816471"/>
  </r>
  <r>
    <x v="31"/>
    <s v="KF374881"/>
    <s v="Rus"/>
    <n v="95.837023914968995"/>
  </r>
  <r>
    <x v="31"/>
    <s v="HE657482"/>
    <s v=""/>
    <n v="95.837023914968995"/>
  </r>
  <r>
    <x v="31"/>
    <s v="GQ400591"/>
    <s v="Swe"/>
    <n v="96.150402864816471"/>
  </r>
  <r>
    <x v="31"/>
    <s v="MK029262"/>
    <s v="Rus"/>
    <n v="95.971351835273055"/>
  </r>
  <r>
    <x v="31"/>
    <s v="OL752816"/>
    <s v="Kyr"/>
    <n v="96.060877350044763"/>
  </r>
  <r>
    <x v="31"/>
    <s v="KJ722076"/>
    <s v="Rus"/>
    <n v="96.150402864816471"/>
  </r>
  <r>
    <x v="31"/>
    <s v="HF679252"/>
    <s v=""/>
    <n v="95.837023914968995"/>
  </r>
  <r>
    <x v="31"/>
    <s v="MG799030"/>
    <s v="Kyr"/>
    <n v="95.571302037201065"/>
  </r>
  <r>
    <x v="31"/>
    <s v="KR233404"/>
    <s v="Rus"/>
    <n v="95.881826320501347"/>
  </r>
  <r>
    <x v="31"/>
    <s v="EU673389"/>
    <s v="Cyp"/>
    <n v="96.060877350044763"/>
  </r>
  <r>
    <x v="31"/>
    <s v="MK029277"/>
    <s v="Rus"/>
    <n v="96.060877350044763"/>
  </r>
  <r>
    <x v="31"/>
    <s v="MH543088"/>
    <s v="Taj"/>
    <n v="95.748449955713028"/>
  </r>
  <r>
    <x v="31"/>
    <s v="HE577617"/>
    <s v=""/>
    <n v="95.394154118689102"/>
  </r>
  <r>
    <x v="31"/>
    <s v="MK245706"/>
    <s v="Taj"/>
    <n v="95.482728077945083"/>
  </r>
  <r>
    <x v="31"/>
    <s v="KR233390"/>
    <s v="Rus"/>
    <n v="95.881826320501347"/>
  </r>
  <r>
    <x v="31"/>
    <s v="OP330409"/>
    <s v="Bel"/>
    <n v="95.964125560538122"/>
  </r>
  <r>
    <x v="31"/>
    <s v="MG799049"/>
    <s v="Kyr"/>
    <n v="95.482728077945083"/>
  </r>
  <r>
    <x v="31"/>
    <s v="KF374862"/>
    <s v="Rus"/>
    <n v="95.482728077945083"/>
  </r>
  <r>
    <x v="31"/>
    <s v="MH330367"/>
    <s v="Rus"/>
    <n v="95.394154118689102"/>
  </r>
  <r>
    <x v="31"/>
    <s v="MH471573"/>
    <s v="Ger"/>
    <n v="95.792300805729639"/>
  </r>
  <r>
    <x v="31"/>
    <s v="KC254601"/>
    <s v="Rus"/>
    <n v="95.702775290957916"/>
  </r>
  <r>
    <x v="31"/>
    <s v="MH330368"/>
    <s v="Rus"/>
    <n v="95.128432240921171"/>
  </r>
  <r>
    <x v="31"/>
    <s v="MK029237"/>
    <s v="Rus"/>
    <n v="95.613249776186223"/>
  </r>
  <r>
    <x v="31"/>
    <s v="MG798942"/>
    <s v="Kyr"/>
    <n v="95.30558015943312"/>
  </r>
  <r>
    <x v="32"/>
    <s v="EF589044"/>
    <s v="Kaz"/>
    <n v="96.79430097951915"/>
  </r>
  <r>
    <x v="32"/>
    <s v="MG798954"/>
    <s v="Kyr"/>
    <n v="96.616206589492421"/>
  </r>
  <r>
    <x v="32"/>
    <s v="EF589041"/>
    <s v="Kaz"/>
    <n v="96.705253784505786"/>
  </r>
  <r>
    <x v="32"/>
    <s v="EF589043"/>
    <s v="Kaz"/>
    <n v="96.702317290552585"/>
  </r>
  <r>
    <x v="32"/>
    <s v="MG799048"/>
    <s v="Kyr"/>
    <n v="96.616206589492421"/>
  </r>
  <r>
    <x v="32"/>
    <s v="FJ388951"/>
    <s v="Cyp"/>
    <n v="96.616206589492421"/>
  </r>
  <r>
    <x v="32"/>
    <s v="EF589040"/>
    <s v="Kaz"/>
    <n v="96.616206589492421"/>
  </r>
  <r>
    <x v="32"/>
    <s v="EF589039"/>
    <s v="Kaz"/>
    <n v="96.616206589492421"/>
  </r>
  <r>
    <x v="32"/>
    <s v="AY829212"/>
    <s v="Uzb"/>
    <n v="96.616206589492421"/>
  </r>
  <r>
    <x v="32"/>
    <s v="AY829203"/>
    <s v="Uzb"/>
    <n v="96.616206589492421"/>
  </r>
  <r>
    <x v="32"/>
    <s v="MG063795"/>
    <s v="Rus"/>
    <n v="96.849684968496845"/>
  </r>
  <r>
    <x v="32"/>
    <s v="AY829211"/>
    <s v="Uzb"/>
    <n v="96.527159394479085"/>
  </r>
  <r>
    <x v="32"/>
    <s v="AY829209"/>
    <s v="Uzb"/>
    <n v="96.527159394479085"/>
  </r>
  <r>
    <x v="32"/>
    <s v="AY829208"/>
    <s v="Uzb"/>
    <n v="96.527159394479085"/>
  </r>
  <r>
    <x v="32"/>
    <s v="MH330362"/>
    <s v="Rus"/>
    <n v="96.081923419412291"/>
  </r>
  <r>
    <x v="32"/>
    <s v="KX530767"/>
    <s v="Rus"/>
    <n v="96.928635953026202"/>
  </r>
  <r>
    <x v="32"/>
    <s v="MH330349"/>
    <s v="Rus"/>
    <n v="96.438112199465721"/>
  </r>
  <r>
    <x v="32"/>
    <s v="MG798952"/>
    <s v="Kyr"/>
    <n v="96.438112199465721"/>
  </r>
  <r>
    <x v="32"/>
    <s v="KF374884"/>
    <s v="Rus"/>
    <n v="96.438112199465721"/>
  </r>
  <r>
    <x v="32"/>
    <s v="AY829206"/>
    <s v="Uzb"/>
    <n v="96.438112199465721"/>
  </r>
  <r>
    <x v="32"/>
    <s v="AY829205"/>
    <s v="Uzb"/>
    <n v="96.438112199465721"/>
  </r>
  <r>
    <x v="32"/>
    <s v="MH543108"/>
    <s v="Taj"/>
    <n v="96.349065004452356"/>
  </r>
  <r>
    <x v="32"/>
    <s v="KF374867"/>
    <s v="Rus"/>
    <n v="96.349065004452356"/>
  </r>
  <r>
    <x v="32"/>
    <s v="MG798950"/>
    <s v="Kyr"/>
    <n v="96.170970614425642"/>
  </r>
  <r>
    <x v="32"/>
    <s v="HM345536"/>
    <s v="Rus"/>
    <n v="96.669666966696667"/>
  </r>
  <r>
    <x v="32"/>
    <s v="MK931809"/>
    <s v="Rus"/>
    <n v="96.669666966696667"/>
  </r>
  <r>
    <x v="32"/>
    <s v="MK245698"/>
    <s v="Taj"/>
    <n v="96.260017809439006"/>
  </r>
  <r>
    <x v="32"/>
    <s v="KM247300"/>
    <s v="Rus"/>
    <n v="96.669666966696667"/>
  </r>
  <r>
    <x v="32"/>
    <s v="KM247296"/>
    <s v="Rus"/>
    <n v="96.669666966696667"/>
  </r>
  <r>
    <x v="32"/>
    <s v="KM247291"/>
    <s v="Rus"/>
    <n v="96.669666966696667"/>
  </r>
  <r>
    <x v="32"/>
    <s v="KF374925"/>
    <s v="Rus"/>
    <n v="96.349065004452356"/>
  </r>
  <r>
    <x v="32"/>
    <s v="KF374859"/>
    <s v="Rus"/>
    <n v="96.349065004452356"/>
  </r>
  <r>
    <x v="32"/>
    <s v="MW115522"/>
    <s v="Rus"/>
    <n v="96.579657965796585"/>
  </r>
  <r>
    <x v="32"/>
    <s v="MW115498"/>
    <s v="Rus"/>
    <n v="96.669666966696667"/>
  </r>
  <r>
    <x v="32"/>
    <s v="EU345773"/>
    <s v="Rus"/>
    <n v="96.669666966696667"/>
  </r>
  <r>
    <x v="32"/>
    <s v="EU345746"/>
    <s v="Rus"/>
    <n v="96.669666966696667"/>
  </r>
  <r>
    <x v="32"/>
    <s v="DQ823360"/>
    <s v="Ukr"/>
    <n v="96.349065004452356"/>
  </r>
  <r>
    <x v="32"/>
    <s v="OM050089"/>
    <s v="Rus"/>
    <n v="96.579657965796585"/>
  </r>
  <r>
    <x v="32"/>
    <s v="KF374871"/>
    <s v="Rus"/>
    <n v="96.260017809439006"/>
  </r>
  <r>
    <x v="32"/>
    <s v="JX290235"/>
    <s v="Rus"/>
    <n v="96.260017809439006"/>
  </r>
  <r>
    <x v="32"/>
    <s v="EU345694"/>
    <s v="Rus"/>
    <n v="96.579657965796585"/>
  </r>
  <r>
    <x v="32"/>
    <s v="EU345692"/>
    <s v="Rus"/>
    <n v="96.579657965796585"/>
  </r>
  <r>
    <x v="32"/>
    <s v="AY500393"/>
    <s v="Rus"/>
    <n v="96.081923419412291"/>
  </r>
  <r>
    <x v="32"/>
    <s v="AJ971138"/>
    <s v=""/>
    <n v="96.579657965796585"/>
  </r>
  <r>
    <x v="32"/>
    <s v="MH667023"/>
    <s v="Rus"/>
    <n v="96.399639963996393"/>
  </r>
  <r>
    <x v="32"/>
    <s v="MK245670"/>
    <s v="Taj"/>
    <n v="96.081923419412291"/>
  </r>
  <r>
    <x v="32"/>
    <s v="MH543111"/>
    <s v="Taj"/>
    <n v="96.260017809439006"/>
  </r>
  <r>
    <x v="32"/>
    <s v="KM247292"/>
    <s v="Rus"/>
    <n v="96.579657965796585"/>
  </r>
  <r>
    <x v="32"/>
    <s v="KF374887"/>
    <s v="Rus"/>
    <n v="96.260017809439006"/>
  </r>
  <r>
    <x v="32"/>
    <s v="KF374855"/>
    <s v="Rus"/>
    <n v="96.260017809439006"/>
  </r>
  <r>
    <x v="32"/>
    <s v="JX290221"/>
    <s v="Rus"/>
    <n v="96.260017809439006"/>
  </r>
  <r>
    <x v="32"/>
    <s v="JF683780"/>
    <s v="Cyp"/>
    <n v="96.260017809439006"/>
  </r>
  <r>
    <x v="32"/>
    <s v="EU673405"/>
    <s v="Cyp"/>
    <n v="96.579657965796585"/>
  </r>
  <r>
    <x v="32"/>
    <s v="EU673402"/>
    <s v="Cyp"/>
    <n v="96.489648964896489"/>
  </r>
  <r>
    <x v="32"/>
    <s v="EU345841"/>
    <s v="Rus"/>
    <n v="96.579657965796585"/>
  </r>
  <r>
    <x v="32"/>
    <s v="EU345760"/>
    <s v="Rus"/>
    <n v="96.579657965796585"/>
  </r>
  <r>
    <x v="32"/>
    <s v="EF103193"/>
    <s v="Rus"/>
    <n v="96.260017809439006"/>
  </r>
  <r>
    <x v="32"/>
    <s v="DQ823358"/>
    <s v="Ukr"/>
    <n v="96.260017809439006"/>
  </r>
  <r>
    <x v="32"/>
    <s v="MN116450"/>
    <s v="Rus"/>
    <n v="96.821071752951866"/>
  </r>
  <r>
    <x v="32"/>
    <s v="MF403212"/>
    <s v="Spa"/>
    <n v="96.489648964896489"/>
  </r>
  <r>
    <x v="32"/>
    <s v="KJ722077"/>
    <s v="Rus"/>
    <n v="96.489648964896489"/>
  </r>
  <r>
    <x v="32"/>
    <s v="KC340436"/>
    <s v="Rus"/>
    <n v="96.399639963996393"/>
  </r>
  <r>
    <x v="32"/>
    <s v="EU345867"/>
    <s v="Rus"/>
    <n v="96.489648964896489"/>
  </r>
  <r>
    <x v="32"/>
    <s v="MK931837"/>
    <s v="Rus"/>
    <n v="96.489648964896489"/>
  </r>
  <r>
    <x v="32"/>
    <s v="MK029316"/>
    <s v="Rus"/>
    <n v="96.489648964896489"/>
  </r>
  <r>
    <x v="32"/>
    <s v="KF971933"/>
    <s v="Rus"/>
    <n v="96.399639963996393"/>
  </r>
  <r>
    <x v="32"/>
    <s v="KF177162"/>
    <s v="Rus"/>
    <n v="96.129612961296132"/>
  </r>
  <r>
    <x v="32"/>
    <s v="HE657510"/>
    <s v=""/>
    <n v="96.170970614425642"/>
  </r>
  <r>
    <x v="32"/>
    <s v="EU345901"/>
    <s v="Rus"/>
    <n v="96.489648964896489"/>
  </r>
  <r>
    <x v="32"/>
    <s v="EU345882"/>
    <s v="Rus"/>
    <n v="96.489648964896489"/>
  </r>
  <r>
    <x v="32"/>
    <s v="MK029262"/>
    <s v="Rus"/>
    <n v="96.219621962196229"/>
  </r>
  <r>
    <x v="32"/>
    <s v="MK245706"/>
    <s v="Taj"/>
    <n v="95.814781834372226"/>
  </r>
  <r>
    <x v="32"/>
    <s v="OL752816"/>
    <s v="Kyr"/>
    <n v="96.309630963096311"/>
  </r>
  <r>
    <x v="32"/>
    <s v="KJ722076"/>
    <s v="Rus"/>
    <n v="96.399639963996393"/>
  </r>
  <r>
    <x v="32"/>
    <s v="MW229167"/>
    <s v="Rus"/>
    <n v="95.992876224398927"/>
  </r>
  <r>
    <x v="32"/>
    <s v="EU345921"/>
    <s v="Rus"/>
    <n v="96.399639963996393"/>
  </r>
  <r>
    <x v="32"/>
    <s v="MG799030"/>
    <s v="Kyr"/>
    <n v="95.814781834372226"/>
  </r>
  <r>
    <x v="32"/>
    <s v="MG211641"/>
    <s v="Rus"/>
    <n v="95.903829029385577"/>
  </r>
  <r>
    <x v="32"/>
    <s v="KR233404"/>
    <s v="Rus"/>
    <n v="96.129612961296132"/>
  </r>
  <r>
    <x v="32"/>
    <s v="HF679246"/>
    <s v=""/>
    <n v="96.081923419412291"/>
  </r>
  <r>
    <x v="32"/>
    <s v="EU345880"/>
    <s v="Rus"/>
    <n v="96.219621962196229"/>
  </r>
  <r>
    <x v="32"/>
    <s v="KF374881"/>
    <s v="Rus"/>
    <n v="95.992876224398927"/>
  </r>
  <r>
    <x v="32"/>
    <s v="HE657493"/>
    <s v=""/>
    <n v="95.896520963425516"/>
  </r>
  <r>
    <x v="32"/>
    <s v="MK931868"/>
    <s v="Rus"/>
    <n v="96.309630963096311"/>
  </r>
  <r>
    <x v="32"/>
    <s v="MH666877"/>
    <s v="Rus"/>
    <n v="96.039603960396036"/>
  </r>
  <r>
    <x v="32"/>
    <s v="MH330367"/>
    <s v="Rus"/>
    <n v="95.725734639358862"/>
  </r>
  <r>
    <x v="32"/>
    <s v="KR233390"/>
    <s v="Rus"/>
    <n v="96.129612961296132"/>
  </r>
  <r>
    <x v="32"/>
    <s v="ON367701"/>
    <s v="Rus"/>
    <n v="95.98930481283422"/>
  </r>
  <r>
    <x v="32"/>
    <s v="OL505515"/>
    <s v="Rus"/>
    <n v="95.98930481283422"/>
  </r>
  <r>
    <x v="32"/>
    <s v="HE657456"/>
    <s v=""/>
    <n v="95.903829029385577"/>
  </r>
  <r>
    <x v="32"/>
    <s v="HQ412532"/>
    <s v="Rus"/>
    <n v="96.219621962196229"/>
  </r>
  <r>
    <x v="32"/>
    <s v="MK245663"/>
    <s v="Taj"/>
    <n v="95.814781834372226"/>
  </r>
  <r>
    <x v="32"/>
    <s v="MH330360"/>
    <s v="Rus"/>
    <n v="95.280498664292082"/>
  </r>
  <r>
    <x v="32"/>
    <s v="MH330368"/>
    <s v="Rus"/>
    <n v="95.369545859305433"/>
  </r>
  <r>
    <x v="32"/>
    <s v="HE657486"/>
    <s v=""/>
    <n v="95.725734639358862"/>
  </r>
  <r>
    <x v="32"/>
    <s v="OP330409"/>
    <s v="Bel"/>
    <n v="96.039603960396036"/>
  </r>
  <r>
    <x v="32"/>
    <s v="MK931614"/>
    <s v="Rus"/>
    <n v="95.765765765765764"/>
  </r>
  <r>
    <x v="32"/>
    <s v="HE657539"/>
    <s v=""/>
    <n v="95.636687444345498"/>
  </r>
  <r>
    <x v="32"/>
    <s v="KC254601"/>
    <s v="Rus"/>
    <n v="95.769576957695762"/>
  </r>
  <r>
    <x v="33"/>
    <s v="HQ161925"/>
    <s v="Rus"/>
    <n v="97.001303780964804"/>
  </r>
  <r>
    <x v="33"/>
    <s v="MF403212"/>
    <s v="Spa"/>
    <n v="97.001303780964804"/>
  </r>
  <r>
    <x v="33"/>
    <s v="KM247291"/>
    <s v="Rus"/>
    <n v="97.001303780964804"/>
  </r>
  <r>
    <x v="33"/>
    <s v="KF720944"/>
    <s v="Arm"/>
    <n v="96.870925684485016"/>
  </r>
  <r>
    <x v="33"/>
    <s v="KM247300"/>
    <s v="Rus"/>
    <n v="96.870925684485016"/>
  </r>
  <r>
    <x v="33"/>
    <s v="KM247292"/>
    <s v="Rus"/>
    <n v="96.870925684485016"/>
  </r>
  <r>
    <x v="33"/>
    <s v="EF589041"/>
    <s v="Kaz"/>
    <n v="96.870925684485016"/>
  </r>
  <r>
    <x v="33"/>
    <s v="EF589039"/>
    <s v="Kaz"/>
    <n v="96.870925684485016"/>
  </r>
  <r>
    <x v="33"/>
    <s v="EU345694"/>
    <s v="Rus"/>
    <n v="96.740547588005214"/>
  </r>
  <r>
    <x v="33"/>
    <s v="EU345692"/>
    <s v="Rus"/>
    <n v="96.740547588005214"/>
  </r>
  <r>
    <x v="33"/>
    <s v="KR233361"/>
    <s v="Rus"/>
    <n v="96.740547588005214"/>
  </r>
  <r>
    <x v="33"/>
    <s v="GQ867602"/>
    <s v="Rus"/>
    <n v="96.740547588005214"/>
  </r>
  <r>
    <x v="33"/>
    <s v="EU345678"/>
    <s v="Rus"/>
    <n v="96.740547588005214"/>
  </r>
  <r>
    <x v="33"/>
    <s v="KM247298"/>
    <s v="Rus"/>
    <n v="96.740547588005214"/>
  </r>
  <r>
    <x v="33"/>
    <s v="KM247297"/>
    <s v="Rus"/>
    <n v="96.740547588005214"/>
  </r>
  <r>
    <x v="33"/>
    <s v="KM247296"/>
    <s v="Rus"/>
    <n v="96.740547588005214"/>
  </r>
  <r>
    <x v="33"/>
    <s v="KF257851"/>
    <s v="Rus"/>
    <n v="96.610169491525426"/>
  </r>
  <r>
    <x v="33"/>
    <s v="JX290209"/>
    <s v="Rus"/>
    <n v="96.740547588005214"/>
  </r>
  <r>
    <x v="33"/>
    <s v="EU345875"/>
    <s v="Rus"/>
    <n v="96.740547588005214"/>
  </r>
  <r>
    <x v="33"/>
    <s v="EF589040"/>
    <s v="Kaz"/>
    <n v="96.740547588005214"/>
  </r>
  <r>
    <x v="33"/>
    <s v="KC665922"/>
    <s v="Rus"/>
    <n v="96.479791395045638"/>
  </r>
  <r>
    <x v="33"/>
    <s v="KC509798"/>
    <s v="Rus"/>
    <n v="96.610169491525426"/>
  </r>
  <r>
    <x v="33"/>
    <s v="HQ412525"/>
    <s v="Rus"/>
    <n v="96.479791395045638"/>
  </r>
  <r>
    <x v="33"/>
    <s v="HQ130000"/>
    <s v="Rus"/>
    <n v="96.854521625163827"/>
  </r>
  <r>
    <x v="33"/>
    <s v="MH667091"/>
    <s v="Rus"/>
    <n v="96.610169491525426"/>
  </r>
  <r>
    <x v="33"/>
    <s v="KJ722101"/>
    <s v="Rus"/>
    <n v="96.479791395045638"/>
  </r>
  <r>
    <x v="33"/>
    <s v="HQ161914"/>
    <s v="Rus"/>
    <n v="96.610169491525426"/>
  </r>
  <r>
    <x v="33"/>
    <s v="HQ161911"/>
    <s v="Rus"/>
    <n v="96.610169491525426"/>
  </r>
  <r>
    <x v="33"/>
    <s v="EU345893"/>
    <s v="Rus"/>
    <n v="96.610169491525426"/>
  </r>
  <r>
    <x v="33"/>
    <s v="EU345891"/>
    <s v="Rus"/>
    <n v="96.610169491525426"/>
  </r>
  <r>
    <x v="33"/>
    <s v="MH494286"/>
    <s v="Bel"/>
    <n v="96.610169491525426"/>
  </r>
  <r>
    <x v="33"/>
    <s v="MF124829"/>
    <s v="Rus"/>
    <n v="96.610169491525426"/>
  </r>
  <r>
    <x v="33"/>
    <s v="KR233392"/>
    <s v="Rus"/>
    <n v="96.479791395045638"/>
  </r>
  <r>
    <x v="33"/>
    <s v="HM345536"/>
    <s v="Rus"/>
    <n v="96.610169491525426"/>
  </r>
  <r>
    <x v="33"/>
    <s v="HQ161918"/>
    <s v="Rus"/>
    <n v="96.610169491525426"/>
  </r>
  <r>
    <x v="33"/>
    <s v="HQ161912"/>
    <s v="Rus"/>
    <n v="96.610169491525426"/>
  </r>
  <r>
    <x v="33"/>
    <s v="FJ009758"/>
    <s v="Rus"/>
    <n v="96.479791395045638"/>
  </r>
  <r>
    <x v="33"/>
    <s v="EU345886"/>
    <s v="Rus"/>
    <n v="96.610169491525426"/>
  </r>
  <r>
    <x v="33"/>
    <s v="EU345760"/>
    <s v="Rus"/>
    <n v="96.610169491525426"/>
  </r>
  <r>
    <x v="33"/>
    <s v="AY829212"/>
    <s v="Uzb"/>
    <n v="96.610169491525426"/>
  </r>
  <r>
    <x v="33"/>
    <s v="AY829206"/>
    <s v="Uzb"/>
    <n v="96.610169491525426"/>
  </r>
  <r>
    <x v="33"/>
    <s v="AY829203"/>
    <s v="Uzb"/>
    <n v="96.610169491525426"/>
  </r>
  <r>
    <x v="33"/>
    <s v="HQ412520"/>
    <s v="Rus"/>
    <n v="96.479791395045638"/>
  </r>
  <r>
    <x v="33"/>
    <s v="HQ161915"/>
    <s v="Rus"/>
    <n v="96.479791395045638"/>
  </r>
  <r>
    <x v="33"/>
    <s v="MK029325"/>
    <s v="Rus"/>
    <n v="96.470588235294116"/>
  </r>
  <r>
    <x v="33"/>
    <s v="MH330353"/>
    <s v="Rus"/>
    <n v="96.601307189542482"/>
  </r>
  <r>
    <x v="33"/>
    <s v="KC509783"/>
    <s v="Rus"/>
    <n v="96.34941329856585"/>
  </r>
  <r>
    <x v="33"/>
    <s v="GQ867625"/>
    <s v="Rus"/>
    <n v="96.34941329856585"/>
  </r>
  <r>
    <x v="33"/>
    <s v="EF583222"/>
    <s v="Spa"/>
    <n v="96.34941329856585"/>
  </r>
  <r>
    <x v="33"/>
    <s v="EU345890"/>
    <s v="Rus"/>
    <n v="96.479791395045638"/>
  </r>
  <r>
    <x v="33"/>
    <s v="EU345771"/>
    <s v="Rus"/>
    <n v="96.479791395045638"/>
  </r>
  <r>
    <x v="33"/>
    <s v="EU345766"/>
    <s v="Rus"/>
    <n v="96.479791395045638"/>
  </r>
  <r>
    <x v="33"/>
    <s v="MK029280"/>
    <s v="Rus"/>
    <n v="96.34941329856585"/>
  </r>
  <r>
    <x v="33"/>
    <s v="MK029215"/>
    <s v="Rus"/>
    <n v="96.479791395045638"/>
  </r>
  <r>
    <x v="33"/>
    <s v="MH330354"/>
    <s v="Rus"/>
    <n v="96.479791395045638"/>
  </r>
  <r>
    <x v="33"/>
    <s v="MG063795"/>
    <s v="Rus"/>
    <n v="96.479791395045638"/>
  </r>
  <r>
    <x v="33"/>
    <s v="HE657456"/>
    <s v=""/>
    <n v="96.34941329856585"/>
  </r>
  <r>
    <x v="33"/>
    <s v="KF498462"/>
    <s v="Kaz"/>
    <n v="96.33507853403141"/>
  </r>
  <r>
    <x v="33"/>
    <s v="AY500393"/>
    <s v="Rus"/>
    <n v="96.219035202086047"/>
  </r>
  <r>
    <x v="33"/>
    <s v="MK029262"/>
    <s v="Rus"/>
    <n v="96.088657105606259"/>
  </r>
  <r>
    <x v="33"/>
    <s v="KJ722104"/>
    <s v="Rus"/>
    <n v="96.088657105606259"/>
  </r>
  <r>
    <x v="33"/>
    <s v="MG799048"/>
    <s v="Kyr"/>
    <n v="96.219035202086047"/>
  </r>
  <r>
    <x v="33"/>
    <s v="KP090078"/>
    <s v="Rus"/>
    <n v="95.741935483870961"/>
  </r>
  <r>
    <x v="33"/>
    <s v="KM057364"/>
    <s v="Pol"/>
    <n v="96.219035202086047"/>
  </r>
  <r>
    <x v="33"/>
    <s v="KF971945"/>
    <s v="Rus"/>
    <n v="96.219035202086047"/>
  </r>
  <r>
    <x v="33"/>
    <s v="KC254601"/>
    <s v="Rus"/>
    <n v="95.958279009126471"/>
  </r>
  <r>
    <x v="33"/>
    <s v="KJ722108"/>
    <s v="Rus"/>
    <n v="96.219035202086047"/>
  </r>
  <r>
    <x v="33"/>
    <s v="KF374862"/>
    <s v="Rus"/>
    <n v="95.958279009126471"/>
  </r>
  <r>
    <x v="33"/>
    <s v="KC254581"/>
    <s v="Rus"/>
    <n v="96.088657105606259"/>
  </r>
  <r>
    <x v="33"/>
    <s v="JX141199"/>
    <s v="Rus"/>
    <n v="95.958279009126471"/>
  </r>
  <r>
    <x v="33"/>
    <s v="MK589634"/>
    <s v="Rus"/>
    <n v="95.958279009126471"/>
  </r>
  <r>
    <x v="33"/>
    <s v="MK245663"/>
    <s v="Taj"/>
    <n v="96.088657105606259"/>
  </r>
  <r>
    <x v="33"/>
    <s v="KY235849"/>
    <s v="Uzb"/>
    <n v="96.088657105606259"/>
  </r>
  <r>
    <x v="33"/>
    <s v="KJ722076"/>
    <s v="Rus"/>
    <n v="96.088657105606259"/>
  </r>
  <r>
    <x v="33"/>
    <s v="HE657493"/>
    <s v=""/>
    <n v="95.958279009126471"/>
  </r>
  <r>
    <x v="33"/>
    <s v="MH666481"/>
    <s v="Rus"/>
    <n v="95.958279009126471"/>
  </r>
  <r>
    <x v="33"/>
    <s v="KY235853"/>
    <s v="Uzb"/>
    <n v="95.958279009126471"/>
  </r>
  <r>
    <x v="33"/>
    <s v="OP330415"/>
    <s v="Bel"/>
    <n v="95.958279009126471"/>
  </r>
  <r>
    <x v="33"/>
    <s v="MK245706"/>
    <s v="Taj"/>
    <n v="95.942408376963357"/>
  </r>
  <r>
    <x v="33"/>
    <s v="MK029227"/>
    <s v="Rus"/>
    <n v="95.697522816166881"/>
  </r>
  <r>
    <x v="33"/>
    <s v="KR233393"/>
    <s v="Rus"/>
    <n v="95.827900912646683"/>
  </r>
  <r>
    <x v="33"/>
    <s v="MK029185"/>
    <s v="Rus"/>
    <n v="95.567144719687093"/>
  </r>
  <r>
    <x v="33"/>
    <s v="MH330362"/>
    <s v="Rus"/>
    <n v="95.697522816166881"/>
  </r>
  <r>
    <x v="33"/>
    <s v="MH666900"/>
    <s v="Rus"/>
    <n v="95.567144719687093"/>
  </r>
  <r>
    <x v="33"/>
    <s v="KR233352"/>
    <s v="Rus"/>
    <n v="95.567144719687093"/>
  </r>
  <r>
    <x v="33"/>
    <s v="MK589490"/>
    <s v="Rus"/>
    <n v="95.306388526727517"/>
  </r>
  <r>
    <x v="33"/>
    <s v="MH666523"/>
    <s v="Rus"/>
    <n v="95.306388526727517"/>
  </r>
  <r>
    <x v="33"/>
    <s v="MK029171"/>
    <s v="Rus"/>
    <n v="95.045632333767927"/>
  </r>
  <r>
    <x v="34"/>
    <s v="HE657443"/>
    <s v=""/>
    <n v="95.041322314049594"/>
  </r>
  <r>
    <x v="34"/>
    <s v="DQ823358"/>
    <s v="Ukr"/>
    <n v="95.179063360881543"/>
  </r>
  <r>
    <x v="34"/>
    <s v="MK606559"/>
    <s v="Rus"/>
    <n v="94.903581267217632"/>
  </r>
  <r>
    <x v="35"/>
    <s v="EF589041"/>
    <s v="Kaz"/>
    <n v="94.95733126454617"/>
  </r>
  <r>
    <x v="35"/>
    <s v="JX290219"/>
    <s v="Rus"/>
    <n v="94.917904612978887"/>
  </r>
  <r>
    <x v="35"/>
    <s v="KF374925"/>
    <s v="Rus"/>
    <n v="94.913928012519563"/>
  </r>
  <r>
    <x v="35"/>
    <s v="KF374856"/>
    <s v="Rus"/>
    <n v="94.988066825775647"/>
  </r>
  <r>
    <x v="35"/>
    <s v="KF374887"/>
    <s v="Rus"/>
    <n v="94.951923076923066"/>
  </r>
  <r>
    <x v="36"/>
    <s v="AY829211"/>
    <s v="Uzb"/>
    <n v="97.034220532319395"/>
  </r>
  <r>
    <x v="36"/>
    <s v="EF589041"/>
    <s v="Kaz"/>
    <n v="96.958174904942965"/>
  </r>
  <r>
    <x v="36"/>
    <s v="EF589040"/>
    <s v="Kaz"/>
    <n v="96.882129277566548"/>
  </r>
  <r>
    <x v="36"/>
    <s v="AY829212"/>
    <s v="Uzb"/>
    <n v="96.806083650190118"/>
  </r>
  <r>
    <x v="36"/>
    <s v="AY829203"/>
    <s v="Uzb"/>
    <n v="96.806083650190118"/>
  </r>
  <r>
    <x v="36"/>
    <s v="EF589039"/>
    <s v="Kaz"/>
    <n v="96.730038022813687"/>
  </r>
  <r>
    <x v="36"/>
    <s v="AY829209"/>
    <s v="Uzb"/>
    <n v="96.730038022813687"/>
  </r>
  <r>
    <x v="36"/>
    <s v="AY829206"/>
    <s v="Uzb"/>
    <n v="96.730038022813687"/>
  </r>
  <r>
    <x v="36"/>
    <s v="EF122560"/>
    <s v="Chi"/>
    <n v="96.653992395437257"/>
  </r>
  <r>
    <x v="36"/>
    <s v="AY829208"/>
    <s v="Uzb"/>
    <n v="96.653992395437257"/>
  </r>
  <r>
    <x v="36"/>
    <s v="AY829205"/>
    <s v="Uzb"/>
    <n v="96.577946768060841"/>
  </r>
  <r>
    <x v="36"/>
    <s v="MH330349"/>
    <s v="Rus"/>
    <n v="96.273764258555133"/>
  </r>
  <r>
    <x v="36"/>
    <s v="AY500393"/>
    <s v="Rus"/>
    <n v="95.969581749049425"/>
  </r>
  <r>
    <x v="36"/>
    <s v="MH330354"/>
    <s v="Rus"/>
    <n v="96.20637329286798"/>
  </r>
  <r>
    <x v="36"/>
    <s v="JQ292895"/>
    <s v="Rus"/>
    <n v="96.121673003802272"/>
  </r>
  <r>
    <x v="36"/>
    <s v="JQ292893"/>
    <s v="Rus"/>
    <n v="96.121673003802272"/>
  </r>
  <r>
    <x v="36"/>
    <s v="JQ292892"/>
    <s v="Rus"/>
    <n v="96.045627376425855"/>
  </r>
  <r>
    <x v="36"/>
    <s v="JQ292891"/>
    <s v="Rus"/>
    <n v="96.121673003802272"/>
  </r>
  <r>
    <x v="36"/>
    <s v="MH330352"/>
    <s v="Rus"/>
    <n v="96.048632218844986"/>
  </r>
  <r>
    <x v="36"/>
    <s v="JF683780"/>
    <s v="Cyp"/>
    <n v="96.045627376425855"/>
  </r>
  <r>
    <x v="36"/>
    <s v="DQ823358"/>
    <s v="Ukr"/>
    <n v="95.969581749049425"/>
  </r>
  <r>
    <x v="36"/>
    <s v="MG902951"/>
    <s v="Rus"/>
    <n v="95.969581749049425"/>
  </r>
  <r>
    <x v="36"/>
    <s v="JF683763"/>
    <s v="Cyp"/>
    <n v="95.361216730038024"/>
  </r>
  <r>
    <x v="36"/>
    <s v="MH330353"/>
    <s v="Rus"/>
    <n v="95.893536121673009"/>
  </r>
  <r>
    <x v="36"/>
    <s v="DQ823357"/>
    <s v="Ukr"/>
    <n v="95.893536121673009"/>
  </r>
  <r>
    <x v="36"/>
    <s v="JX500695"/>
    <s v="Rus"/>
    <n v="95.830174374526152"/>
  </r>
  <r>
    <x v="36"/>
    <s v="HE657493"/>
    <s v=""/>
    <n v="96.336710833982849"/>
  </r>
  <r>
    <x v="36"/>
    <s v="DQ823359"/>
    <s v="Ukr"/>
    <n v="95.817490494296578"/>
  </r>
  <r>
    <x v="36"/>
    <s v="EF589043"/>
    <s v="Kaz"/>
    <n v="95.817490494296578"/>
  </r>
  <r>
    <x v="36"/>
    <s v="DQ167216"/>
    <s v="Est"/>
    <n v="95.817490494296578"/>
  </r>
  <r>
    <x v="36"/>
    <s v="KY238327"/>
    <s v="Rus"/>
    <n v="95.741444866920162"/>
  </r>
  <r>
    <x v="36"/>
    <s v="KY238326"/>
    <s v="Rus"/>
    <n v="95.741444866920162"/>
  </r>
  <r>
    <x v="36"/>
    <s v="JQ292898"/>
    <s v="Rus"/>
    <n v="95.668693009118542"/>
  </r>
  <r>
    <x v="36"/>
    <s v="EF589044"/>
    <s v="Kaz"/>
    <n v="95.741444866920162"/>
  </r>
  <r>
    <x v="36"/>
    <s v="DQ823360"/>
    <s v="Ukr"/>
    <n v="95.741444866920162"/>
  </r>
  <r>
    <x v="36"/>
    <s v="JX290219"/>
    <s v="Rus"/>
    <n v="96.414653156664059"/>
  </r>
  <r>
    <x v="36"/>
    <s v="DQ823365"/>
    <s v="Ukr"/>
    <n v="95.665399239543731"/>
  </r>
  <r>
    <x v="36"/>
    <s v="DQ823361"/>
    <s v="Ukr"/>
    <n v="95.665399239543731"/>
  </r>
  <r>
    <x v="36"/>
    <s v="KY238328"/>
    <s v="Rus"/>
    <n v="95.665399239543731"/>
  </r>
  <r>
    <x v="36"/>
    <s v="KF374876"/>
    <s v="Rus"/>
    <n v="96.336710833982849"/>
  </r>
  <r>
    <x v="36"/>
    <s v="MZ427747"/>
    <s v="Rus"/>
    <n v="95.216400911161742"/>
  </r>
  <r>
    <x v="36"/>
    <s v="KF374925"/>
    <s v="Rus"/>
    <n v="96.336710833982849"/>
  </r>
  <r>
    <x v="36"/>
    <s v="MN703139"/>
    <s v=""/>
    <n v="95.59270516717325"/>
  </r>
  <r>
    <x v="36"/>
    <s v="MH330362"/>
    <s v="Rus"/>
    <n v="95.057034220532316"/>
  </r>
  <r>
    <x v="36"/>
    <s v="MH330356"/>
    <s v="Rus"/>
    <n v="95.589353612167301"/>
  </r>
  <r>
    <x v="36"/>
    <s v="JX290235"/>
    <s v="Rus"/>
    <n v="96.258768511301639"/>
  </r>
  <r>
    <x v="36"/>
    <s v="DQ823367"/>
    <s v="Ukr"/>
    <n v="95.589353612167301"/>
  </r>
  <r>
    <x v="36"/>
    <s v="MH330350"/>
    <s v="Rus"/>
    <n v="95.520121488230828"/>
  </r>
  <r>
    <x v="36"/>
    <s v="HE657486"/>
    <s v=""/>
    <n v="96.024941543257995"/>
  </r>
  <r>
    <x v="36"/>
    <s v="MH330348"/>
    <s v="Rus"/>
    <n v="95.51330798479087"/>
  </r>
  <r>
    <x v="36"/>
    <s v="JQ292899"/>
    <s v="Rus"/>
    <n v="95.437262357414454"/>
  </r>
  <r>
    <x v="36"/>
    <s v="JQ292894"/>
    <s v="Rus"/>
    <n v="95.51330798479087"/>
  </r>
  <r>
    <x v="36"/>
    <s v="DQ823356"/>
    <s v="Ukr"/>
    <n v="95.51330798479087"/>
  </r>
  <r>
    <x v="36"/>
    <s v="MN703137"/>
    <s v="Rus"/>
    <n v="95.285171102661593"/>
  </r>
  <r>
    <x v="36"/>
    <s v="MH330367"/>
    <s v="Rus"/>
    <n v="95.060790273556222"/>
  </r>
  <r>
    <x v="36"/>
    <s v="JX290209"/>
    <s v="Rus"/>
    <n v="96.18380062305296"/>
  </r>
  <r>
    <x v="36"/>
    <s v="MH330346"/>
    <s v="Rus"/>
    <n v="95.437262357414454"/>
  </r>
  <r>
    <x v="36"/>
    <s v="MT369972"/>
    <s v="Rus"/>
    <n v="95.437262357414454"/>
  </r>
  <r>
    <x v="36"/>
    <s v="EF589042"/>
    <s v="Kaz"/>
    <n v="95.382286146858448"/>
  </r>
  <r>
    <x v="36"/>
    <s v="HE657460"/>
    <s v=""/>
    <n v="95.953307392996109"/>
  </r>
  <r>
    <x v="36"/>
    <s v="HF679217"/>
    <s v=""/>
    <n v="95.953307392996109"/>
  </r>
  <r>
    <x v="36"/>
    <s v="MT369974"/>
    <s v="Rus"/>
    <n v="95.361216730038024"/>
  </r>
  <r>
    <x v="36"/>
    <s v="HE657456"/>
    <s v=""/>
    <n v="95.888285492629947"/>
  </r>
  <r>
    <x v="36"/>
    <s v="MH330338"/>
    <s v="Rus"/>
    <n v="95.364741641337375"/>
  </r>
  <r>
    <x v="36"/>
    <s v="JX500696"/>
    <s v="Rus"/>
    <n v="95.361216730038024"/>
  </r>
  <r>
    <x v="36"/>
    <s v="MT369982"/>
    <s v="Rus"/>
    <n v="95.285171102661593"/>
  </r>
  <r>
    <x v="36"/>
    <s v="DQ207944"/>
    <s v="Geo"/>
    <n v="95.361216730038024"/>
  </r>
  <r>
    <x v="36"/>
    <s v="MH330357"/>
    <s v="Rus"/>
    <n v="94.928084784254352"/>
  </r>
  <r>
    <x v="36"/>
    <s v="MZ427723"/>
    <s v="Rus"/>
    <n v="95.144157814871022"/>
  </r>
  <r>
    <x v="36"/>
    <s v="MK245670"/>
    <s v="Taj"/>
    <n v="96.211523283346494"/>
  </r>
  <r>
    <x v="36"/>
    <s v="MT369980"/>
    <s v="Rus"/>
    <n v="94.980988593155885"/>
  </r>
  <r>
    <x v="36"/>
    <s v="MT369963"/>
    <s v="Rus"/>
    <n v="94.980988593155885"/>
  </r>
  <r>
    <x v="36"/>
    <s v="MH543108"/>
    <s v="Taj"/>
    <n v="96.287519747235379"/>
  </r>
  <r>
    <x v="36"/>
    <s v="OP056071"/>
    <s v="Rus"/>
    <n v="95.288753799392097"/>
  </r>
  <r>
    <x v="36"/>
    <s v="KM190960"/>
    <s v="Bel"/>
    <n v="95.875486381322958"/>
  </r>
  <r>
    <x v="36"/>
    <s v="KF374871"/>
    <s v="Rus"/>
    <n v="96.366508688783568"/>
  </r>
  <r>
    <x v="36"/>
    <s v="MH330373"/>
    <s v="Rus"/>
    <n v="95.133079847908746"/>
  </r>
  <r>
    <x v="36"/>
    <s v="MH330359"/>
    <s v="Rus"/>
    <n v="95.133079847908746"/>
  </r>
  <r>
    <x v="36"/>
    <s v="HE657510"/>
    <s v=""/>
    <n v="95.946999220576785"/>
  </r>
  <r>
    <x v="36"/>
    <s v="KY235847"/>
    <s v="Uzb"/>
    <n v="95.635229929851903"/>
  </r>
  <r>
    <x v="36"/>
    <s v="OL505515"/>
    <s v="Rus"/>
    <n v="95.057034220532316"/>
  </r>
  <r>
    <x v="36"/>
    <s v="MZ427755"/>
    <s v="Rus"/>
    <n v="95.140470766894452"/>
  </r>
  <r>
    <x v="36"/>
    <s v="HF679222"/>
    <s v=""/>
    <n v="95.642023346303503"/>
  </r>
  <r>
    <x v="36"/>
    <s v="MG211631"/>
    <s v="Rus"/>
    <n v="95.869056897895561"/>
  </r>
  <r>
    <x v="36"/>
    <s v="HF679236"/>
    <s v=""/>
    <n v="95.723172628304823"/>
  </r>
  <r>
    <x v="36"/>
    <s v="MT369995"/>
    <s v="Rus"/>
    <n v="94.980988593155885"/>
  </r>
  <r>
    <x v="36"/>
    <s v="HE657479"/>
    <s v=""/>
    <n v="95.791114575214337"/>
  </r>
  <r>
    <x v="36"/>
    <s v="OL505489"/>
    <s v="Rus"/>
    <n v="95.057034220532316"/>
  </r>
  <r>
    <x v="36"/>
    <s v="KY235849"/>
    <s v="Uzb"/>
    <n v="95.56074766355141"/>
  </r>
  <r>
    <x v="36"/>
    <s v="HF679243"/>
    <s v=""/>
    <n v="95.097276264591429"/>
  </r>
  <r>
    <x v="36"/>
    <s v="HE657478"/>
    <s v=""/>
    <n v="95.323460639127049"/>
  </r>
  <r>
    <x v="36"/>
    <s v="KM190962"/>
    <s v="Bel"/>
    <n v="95.097276264591429"/>
  </r>
  <r>
    <x v="36"/>
    <s v="MK510016"/>
    <s v="Rus"/>
    <n v="95.011691348402181"/>
  </r>
  <r>
    <x v="37"/>
    <s v="AY829211"/>
    <s v="Uzb"/>
    <n v="96.74166020170675"/>
  </r>
  <r>
    <x v="37"/>
    <s v="AY829206"/>
    <s v="Uzb"/>
    <n v="96.74166020170675"/>
  </r>
  <r>
    <x v="37"/>
    <s v="AY829212"/>
    <s v="Uzb"/>
    <n v="96.664080682699776"/>
  </r>
  <r>
    <x v="37"/>
    <s v="AY829208"/>
    <s v="Uzb"/>
    <n v="96.664080682699776"/>
  </r>
  <r>
    <x v="37"/>
    <s v="AY829203"/>
    <s v="Uzb"/>
    <n v="96.664080682699776"/>
  </r>
  <r>
    <x v="37"/>
    <s v="EF589040"/>
    <s v="Kaz"/>
    <n v="96.586501163692787"/>
  </r>
  <r>
    <x v="37"/>
    <s v="EF589039"/>
    <s v="Kaz"/>
    <n v="96.586501163692787"/>
  </r>
  <r>
    <x v="37"/>
    <s v="AY829209"/>
    <s v="Uzb"/>
    <n v="96.586501163692787"/>
  </r>
  <r>
    <x v="37"/>
    <s v="EF589041"/>
    <s v="Kaz"/>
    <n v="96.723868954758188"/>
  </r>
  <r>
    <x v="37"/>
    <s v="KF374925"/>
    <s v="Rus"/>
    <n v="96.431342125678825"/>
  </r>
  <r>
    <x v="37"/>
    <s v="AY829205"/>
    <s v="Uzb"/>
    <n v="96.431342125678825"/>
  </r>
  <r>
    <x v="37"/>
    <s v="JQ292891"/>
    <s v="Rus"/>
    <n v="96.276183087664862"/>
  </r>
  <r>
    <x v="37"/>
    <s v="JX290235"/>
    <s v="Rus"/>
    <n v="96.198603568657873"/>
  </r>
  <r>
    <x v="37"/>
    <s v="HE657486"/>
    <s v=""/>
    <n v="96.177847113884553"/>
  </r>
  <r>
    <x v="37"/>
    <s v="DQ167216"/>
    <s v="Est"/>
    <n v="96.198603568657873"/>
  </r>
  <r>
    <x v="37"/>
    <s v="KF374876"/>
    <s v="Rus"/>
    <n v="96.121024049650899"/>
  </r>
  <r>
    <x v="37"/>
    <s v="HF679217"/>
    <s v=""/>
    <n v="96.18380062305296"/>
  </r>
  <r>
    <x v="37"/>
    <s v="MH330346"/>
    <s v="Rus"/>
    <n v="96.121024049650899"/>
  </r>
  <r>
    <x v="37"/>
    <s v="JX290219"/>
    <s v="Rus"/>
    <n v="96.121024049650899"/>
  </r>
  <r>
    <x v="37"/>
    <s v="MT369980"/>
    <s v="Rus"/>
    <n v="95.810705973622973"/>
  </r>
  <r>
    <x v="37"/>
    <s v="KY238331"/>
    <s v="Rus"/>
    <n v="96.532702915681639"/>
  </r>
  <r>
    <x v="37"/>
    <s v="MN703139"/>
    <s v=""/>
    <n v="96.046511627906966"/>
  </r>
  <r>
    <x v="37"/>
    <s v="MH330353"/>
    <s v="Rus"/>
    <n v="96.04344453064391"/>
  </r>
  <r>
    <x v="37"/>
    <s v="MH330352"/>
    <s v="Rus"/>
    <n v="96.04344453064391"/>
  </r>
  <r>
    <x v="37"/>
    <s v="MG902951"/>
    <s v="Rus"/>
    <n v="96.04344453064391"/>
  </r>
  <r>
    <x v="37"/>
    <s v="KF374870"/>
    <s v="Rus"/>
    <n v="96.389324960753527"/>
  </r>
  <r>
    <x v="37"/>
    <s v="EF589044"/>
    <s v="Kaz"/>
    <n v="96.04344453064391"/>
  </r>
  <r>
    <x v="37"/>
    <s v="AY500393"/>
    <s v="Rus"/>
    <n v="95.733126454615984"/>
  </r>
  <r>
    <x v="37"/>
    <s v="KY235847"/>
    <s v="Uzb"/>
    <n v="95.733126454615984"/>
  </r>
  <r>
    <x v="37"/>
    <s v="JQ292892"/>
    <s v="Rus"/>
    <n v="95.965865011636936"/>
  </r>
  <r>
    <x v="37"/>
    <s v="KF374862"/>
    <s v="Rus"/>
    <n v="96.006264682850428"/>
  </r>
  <r>
    <x v="37"/>
    <s v="MH330350"/>
    <s v="Rus"/>
    <n v="96.105919003115275"/>
  </r>
  <r>
    <x v="37"/>
    <s v="MH330349"/>
    <s v="Rus"/>
    <n v="95.965865011636936"/>
  </r>
  <r>
    <x v="37"/>
    <s v="EF589043"/>
    <s v="Kaz"/>
    <n v="95.965865011636936"/>
  </r>
  <r>
    <x v="37"/>
    <s v="DQ823365"/>
    <s v="Ukr"/>
    <n v="95.965865011636936"/>
  </r>
  <r>
    <x v="37"/>
    <s v="KY238328"/>
    <s v="Rus"/>
    <n v="95.965865011636936"/>
  </r>
  <r>
    <x v="37"/>
    <s v="KF374871"/>
    <s v="Rus"/>
    <n v="96.23233908948194"/>
  </r>
  <r>
    <x v="37"/>
    <s v="EF122560"/>
    <s v="Chi"/>
    <n v="96.099843993759748"/>
  </r>
  <r>
    <x v="37"/>
    <s v="HF679243"/>
    <s v=""/>
    <n v="95.482866043613711"/>
  </r>
  <r>
    <x v="37"/>
    <s v="DQ823359"/>
    <s v="Ukr"/>
    <n v="95.888285492629947"/>
  </r>
  <r>
    <x v="37"/>
    <s v="MH330354"/>
    <s v="Rus"/>
    <n v="95.891472868217051"/>
  </r>
  <r>
    <x v="37"/>
    <s v="JX290213"/>
    <s v="Rus"/>
    <n v="95.810705973622973"/>
  </r>
  <r>
    <x v="37"/>
    <s v="HE657459"/>
    <s v=""/>
    <n v="95.810705973622973"/>
  </r>
  <r>
    <x v="37"/>
    <s v="DQ823360"/>
    <s v="Ukr"/>
    <n v="95.888285492629947"/>
  </r>
  <r>
    <x v="37"/>
    <s v="KY235849"/>
    <s v="Uzb"/>
    <n v="95.65554693560901"/>
  </r>
  <r>
    <x v="37"/>
    <s v="HE657456"/>
    <s v=""/>
    <n v="95.807453416149073"/>
  </r>
  <r>
    <x v="37"/>
    <s v="KF374857"/>
    <s v="Rus"/>
    <n v="96.006264682850428"/>
  </r>
  <r>
    <x v="37"/>
    <s v="KM190962"/>
    <s v="Bel"/>
    <n v="95.482866043613711"/>
  </r>
  <r>
    <x v="37"/>
    <s v="JX290221"/>
    <s v="Rus"/>
    <n v="95.810705973622973"/>
  </r>
  <r>
    <x v="37"/>
    <s v="HE657493"/>
    <s v=""/>
    <n v="95.577967416602021"/>
  </r>
  <r>
    <x v="37"/>
    <s v="JQ292898"/>
    <s v="Rus"/>
    <n v="95.65554693560901"/>
  </r>
  <r>
    <x v="37"/>
    <s v="JQ292894"/>
    <s v="Rus"/>
    <n v="95.810705973622973"/>
  </r>
  <r>
    <x v="37"/>
    <s v="EF589042"/>
    <s v="Kaz"/>
    <n v="95.752895752895753"/>
  </r>
  <r>
    <x v="37"/>
    <s v="MK294987"/>
    <s v="Rus"/>
    <n v="95.865834633385333"/>
  </r>
  <r>
    <x v="37"/>
    <s v="KY238327"/>
    <s v="Rus"/>
    <n v="95.865834633385333"/>
  </r>
  <r>
    <x v="37"/>
    <s v="KY238326"/>
    <s v="Rus"/>
    <n v="95.865834633385333"/>
  </r>
  <r>
    <x v="37"/>
    <s v="JQ292899"/>
    <s v="Rus"/>
    <n v="95.65554693560901"/>
  </r>
  <r>
    <x v="37"/>
    <s v="DQ823361"/>
    <s v="Ukr"/>
    <n v="95.733126454615984"/>
  </r>
  <r>
    <x v="37"/>
    <s v="DQ823357"/>
    <s v="Ukr"/>
    <n v="95.733126454615984"/>
  </r>
  <r>
    <x v="37"/>
    <s v="DQ823356"/>
    <s v="Ukr"/>
    <n v="95.733126454615984"/>
  </r>
  <r>
    <x v="37"/>
    <s v="KY235853"/>
    <s v="Uzb"/>
    <n v="95.915161036920665"/>
  </r>
  <r>
    <x v="37"/>
    <s v="HF679252"/>
    <s v=""/>
    <n v="95.787831513260528"/>
  </r>
  <r>
    <x v="37"/>
    <s v="HE657460"/>
    <s v=""/>
    <n v="95.716510903426794"/>
  </r>
  <r>
    <x v="37"/>
    <s v="KY238350"/>
    <s v="Rus"/>
    <n v="96.138691883372744"/>
  </r>
  <r>
    <x v="37"/>
    <s v="KY235852"/>
    <s v="Uzb"/>
    <n v="95.65554693560901"/>
  </r>
  <r>
    <x v="37"/>
    <s v="HF679209"/>
    <s v=""/>
    <n v="95.500387897595047"/>
  </r>
  <r>
    <x v="37"/>
    <s v="HE657481"/>
    <s v=""/>
    <n v="95.553822152886113"/>
  </r>
  <r>
    <x v="37"/>
    <s v="JF683763"/>
    <s v="Cyp"/>
    <n v="95.112490302560133"/>
  </r>
  <r>
    <x v="37"/>
    <s v="MH330362"/>
    <s v="Rus"/>
    <n v="95.112490302560133"/>
  </r>
  <r>
    <x v="37"/>
    <s v="MH330356"/>
    <s v="Rus"/>
    <n v="95.65554693560901"/>
  </r>
  <r>
    <x v="37"/>
    <s v="KF374859"/>
    <s v="Rus"/>
    <n v="96.275752773375586"/>
  </r>
  <r>
    <x v="37"/>
    <s v="JX290220"/>
    <s v="Rus"/>
    <n v="95.787831513260528"/>
  </r>
  <r>
    <x v="37"/>
    <s v="HE657479"/>
    <s v=""/>
    <n v="95.577967416602021"/>
  </r>
  <r>
    <x v="37"/>
    <s v="JQ292893"/>
    <s v="Rus"/>
    <n v="95.65554693560901"/>
  </r>
  <r>
    <x v="37"/>
    <s v="MK510037"/>
    <s v="Rus"/>
    <n v="95.112490302560133"/>
  </r>
  <r>
    <x v="37"/>
    <s v="HF679246"/>
    <s v=""/>
    <n v="95.577967416602021"/>
  </r>
  <r>
    <x v="37"/>
    <s v="HE657510"/>
    <s v=""/>
    <n v="95.577967416602021"/>
  </r>
  <r>
    <x v="37"/>
    <s v="HE657495"/>
    <s v=""/>
    <n v="95.422808378588059"/>
  </r>
  <r>
    <x v="37"/>
    <s v="MK245663"/>
    <s v="Taj"/>
    <n v="95.764705882352942"/>
  </r>
  <r>
    <x v="37"/>
    <s v="KF374883"/>
    <s v="Rus"/>
    <n v="95.577967416602021"/>
  </r>
  <r>
    <x v="37"/>
    <s v="MT369966"/>
    <s v="Rus"/>
    <n v="95.500387897595047"/>
  </r>
  <r>
    <x v="37"/>
    <s v="HE657468"/>
    <s v=""/>
    <n v="95.422808378588059"/>
  </r>
  <r>
    <x v="37"/>
    <s v="MK294981"/>
    <s v="Rus"/>
    <n v="95.475819032761308"/>
  </r>
  <r>
    <x v="37"/>
    <s v="MH330358"/>
    <s v="Rus"/>
    <n v="95.034910783553144"/>
  </r>
  <r>
    <x v="37"/>
    <s v="KM190979"/>
    <s v="Bel"/>
    <n v="95.34522885958107"/>
  </r>
  <r>
    <x v="37"/>
    <s v="HE657472"/>
    <s v=""/>
    <n v="95.267649340574096"/>
  </r>
  <r>
    <x v="37"/>
    <s v="MH330359"/>
    <s v="Rus"/>
    <n v="95.422808378588059"/>
  </r>
  <r>
    <x v="37"/>
    <s v="HF679222"/>
    <s v=""/>
    <n v="95.404984423676012"/>
  </r>
  <r>
    <x v="37"/>
    <s v="MH543067"/>
    <s v="Taj"/>
    <n v="95.686274509803923"/>
  </r>
  <r>
    <x v="37"/>
    <s v="MG799048"/>
    <s v="Kyr"/>
    <n v="96.034892942109437"/>
  </r>
  <r>
    <x v="37"/>
    <s v="HF679256"/>
    <s v=""/>
    <n v="95.327102803738313"/>
  </r>
  <r>
    <x v="37"/>
    <s v="LN600135"/>
    <s v=""/>
    <n v="95.267649340574096"/>
  </r>
  <r>
    <x v="37"/>
    <s v="HE657525"/>
    <s v=""/>
    <n v="95.267649340574096"/>
  </r>
  <r>
    <x v="37"/>
    <s v="HE657518"/>
    <s v=""/>
    <n v="95.190069821567107"/>
  </r>
  <r>
    <x v="37"/>
    <s v="MW229184"/>
    <s v="Rus"/>
    <n v="95.085803432137283"/>
  </r>
  <r>
    <x v="37"/>
    <s v="HF679225"/>
    <s v=""/>
    <n v="95.09345794392523"/>
  </r>
  <r>
    <x v="37"/>
    <s v="HE657474"/>
    <s v=""/>
    <n v="95.085803432137283"/>
  </r>
  <r>
    <x v="38"/>
    <s v="EF589039"/>
    <s v="Kaz"/>
    <n v="96.752706078268119"/>
  </r>
  <r>
    <x v="38"/>
    <s v="EF589041"/>
    <s v="Kaz"/>
    <n v="96.586178184845963"/>
  </r>
  <r>
    <x v="38"/>
    <s v="EF589040"/>
    <s v="Kaz"/>
    <n v="96.502914238134878"/>
  </r>
  <r>
    <x v="38"/>
    <s v="AY829208"/>
    <s v="Uzb"/>
    <n v="96.502914238134878"/>
  </r>
  <r>
    <x v="38"/>
    <s v="AY829212"/>
    <s v="Uzb"/>
    <n v="96.419650291423807"/>
  </r>
  <r>
    <x v="38"/>
    <s v="AY829203"/>
    <s v="Uzb"/>
    <n v="96.419650291423807"/>
  </r>
  <r>
    <x v="38"/>
    <s v="KY238350"/>
    <s v="Rus"/>
    <n v="96.33638634471275"/>
  </r>
  <r>
    <x v="38"/>
    <s v="KF374876"/>
    <s v="Rus"/>
    <n v="96.253122398001665"/>
  </r>
  <r>
    <x v="38"/>
    <s v="KF374859"/>
    <s v="Rus"/>
    <n v="96.253122398001665"/>
  </r>
  <r>
    <x v="38"/>
    <s v="AY829206"/>
    <s v="Uzb"/>
    <n v="96.253122398001665"/>
  </r>
  <r>
    <x v="38"/>
    <s v="JX290235"/>
    <s v="Rus"/>
    <n v="96.169858451290594"/>
  </r>
  <r>
    <x v="38"/>
    <s v="KY235853"/>
    <s v="Uzb"/>
    <n v="96.003330557868438"/>
  </r>
  <r>
    <x v="38"/>
    <s v="AY829211"/>
    <s v="Uzb"/>
    <n v="96.169858451290594"/>
  </r>
  <r>
    <x v="38"/>
    <s v="AY829209"/>
    <s v="Uzb"/>
    <n v="96.169858451290594"/>
  </r>
  <r>
    <x v="38"/>
    <s v="AY829205"/>
    <s v="Uzb"/>
    <n v="96.169858451290594"/>
  </r>
  <r>
    <x v="38"/>
    <s v="MK002497"/>
    <s v="Rus"/>
    <n v="96.086594504579509"/>
  </r>
  <r>
    <x v="38"/>
    <s v="HF679217"/>
    <s v=""/>
    <n v="95.923460898502498"/>
  </r>
  <r>
    <x v="38"/>
    <s v="KF374871"/>
    <s v="Rus"/>
    <n v="96.003330557868438"/>
  </r>
  <r>
    <x v="38"/>
    <s v="AY500393"/>
    <s v="Rus"/>
    <n v="95.753538717735225"/>
  </r>
  <r>
    <x v="38"/>
    <s v="MK245670"/>
    <s v="Taj"/>
    <n v="95.833333333333343"/>
  </r>
  <r>
    <x v="38"/>
    <s v="HF679237"/>
    <s v=""/>
    <n v="95.836802664446296"/>
  </r>
  <r>
    <x v="38"/>
    <s v="MK245706"/>
    <s v="Taj"/>
    <n v="95.67027477102414"/>
  </r>
  <r>
    <x v="38"/>
    <s v="KF374881"/>
    <s v="Rus"/>
    <n v="95.836802664446296"/>
  </r>
  <r>
    <x v="38"/>
    <s v="KF374862"/>
    <s v="Rus"/>
    <n v="95.67027477102414"/>
  </r>
  <r>
    <x v="38"/>
    <s v="MH330352"/>
    <s v="Rus"/>
    <n v="95.920066611157367"/>
  </r>
  <r>
    <x v="38"/>
    <s v="KF374856"/>
    <s v="Rus"/>
    <n v="95.920066611157367"/>
  </r>
  <r>
    <x v="38"/>
    <s v="JQ292892"/>
    <s v="Rus"/>
    <n v="95.836802664446296"/>
  </r>
  <r>
    <x v="38"/>
    <s v="MG799048"/>
    <s v="Kyr"/>
    <n v="95.836802664446296"/>
  </r>
  <r>
    <x v="38"/>
    <s v="MG211630"/>
    <s v="Rus"/>
    <n v="95.843724023275144"/>
  </r>
  <r>
    <x v="38"/>
    <s v="KF374857"/>
    <s v="Rus"/>
    <n v="95.753538717735225"/>
  </r>
  <r>
    <x v="38"/>
    <s v="JX290208"/>
    <s v="Rus"/>
    <n v="96.050420168067234"/>
  </r>
  <r>
    <x v="38"/>
    <s v="MH330353"/>
    <s v="Rus"/>
    <n v="95.836802664446296"/>
  </r>
  <r>
    <x v="38"/>
    <s v="KF374923"/>
    <s v="Rus"/>
    <n v="95.836802664446296"/>
  </r>
  <r>
    <x v="38"/>
    <s v="KF374867"/>
    <s v="Rus"/>
    <n v="95.753538717735225"/>
  </r>
  <r>
    <x v="38"/>
    <s v="EF122560"/>
    <s v="Chi"/>
    <n v="95.836802664446296"/>
  </r>
  <r>
    <x v="38"/>
    <s v="HE657510"/>
    <s v=""/>
    <n v="95.753538717735225"/>
  </r>
  <r>
    <x v="38"/>
    <s v="JX290219"/>
    <s v="Rus"/>
    <n v="95.753538717735225"/>
  </r>
  <r>
    <x v="38"/>
    <s v="JX290216"/>
    <s v="Rus"/>
    <n v="95.753538717735225"/>
  </r>
  <r>
    <x v="38"/>
    <s v="KY238318"/>
    <s v="Rus"/>
    <n v="95.753538717735225"/>
  </r>
  <r>
    <x v="38"/>
    <s v="KY235854"/>
    <s v="Uzb"/>
    <n v="95.684647302904565"/>
  </r>
  <r>
    <x v="38"/>
    <s v="KF374925"/>
    <s v="Rus"/>
    <n v="95.753538717735225"/>
  </r>
  <r>
    <x v="38"/>
    <s v="KF374911"/>
    <s v="Rus"/>
    <n v="95.753538717735225"/>
  </r>
  <r>
    <x v="38"/>
    <s v="KF374887"/>
    <s v="Rus"/>
    <n v="95.753538717735225"/>
  </r>
  <r>
    <x v="38"/>
    <s v="KF374885"/>
    <s v="Rus"/>
    <n v="95.677472984206148"/>
  </r>
  <r>
    <x v="38"/>
    <s v="KF374866"/>
    <s v="Rus"/>
    <n v="95.753538717735225"/>
  </r>
  <r>
    <x v="38"/>
    <s v="HE657538"/>
    <s v=""/>
    <n v="95.753538717735225"/>
  </r>
  <r>
    <x v="38"/>
    <s v="JQ292893"/>
    <s v="Rus"/>
    <n v="95.753538717735225"/>
  </r>
  <r>
    <x v="38"/>
    <s v="MK510024"/>
    <s v="Rus"/>
    <n v="95.67027477102414"/>
  </r>
  <r>
    <x v="38"/>
    <s v="MG798949"/>
    <s v="Kyr"/>
    <n v="95.587010824313069"/>
  </r>
  <r>
    <x v="38"/>
    <s v="MG211639"/>
    <s v="Rus"/>
    <n v="95.67027477102414"/>
  </r>
  <r>
    <x v="38"/>
    <s v="JX290220"/>
    <s v="Rus"/>
    <n v="95.67027477102414"/>
  </r>
  <r>
    <x v="38"/>
    <s v="MN703139"/>
    <s v=""/>
    <n v="95.666666666666671"/>
  </r>
  <r>
    <x v="38"/>
    <s v="MH330349"/>
    <s v="Rus"/>
    <n v="95.67027477102414"/>
  </r>
  <r>
    <x v="38"/>
    <s v="MK002484"/>
    <s v="Rus"/>
    <n v="95.67027477102414"/>
  </r>
  <r>
    <x v="38"/>
    <s v="KF374918"/>
    <s v="Rus"/>
    <n v="95.67027477102414"/>
  </r>
  <r>
    <x v="38"/>
    <s v="MG799041"/>
    <s v="Kyr"/>
    <n v="95.587010824313069"/>
  </r>
  <r>
    <x v="38"/>
    <s v="KF374922"/>
    <s v="Rus"/>
    <n v="95.587010824313069"/>
  </r>
  <r>
    <x v="38"/>
    <s v="MK245663"/>
    <s v="Taj"/>
    <n v="95.420482930890927"/>
  </r>
  <r>
    <x v="38"/>
    <s v="MK228831"/>
    <s v="Kyr"/>
    <n v="95.503746877601998"/>
  </r>
  <r>
    <x v="38"/>
    <s v="KF374883"/>
    <s v="Rus"/>
    <n v="95.587010824313069"/>
  </r>
  <r>
    <x v="38"/>
    <s v="KF374872"/>
    <s v="Rus"/>
    <n v="95.587010824313069"/>
  </r>
  <r>
    <x v="38"/>
    <s v="KF374860"/>
    <s v="Rus"/>
    <n v="95.587010824313069"/>
  </r>
  <r>
    <x v="38"/>
    <s v="JX290238"/>
    <s v="Rus"/>
    <n v="95.583333333333329"/>
  </r>
  <r>
    <x v="38"/>
    <s v="JX290221"/>
    <s v="Rus"/>
    <n v="95.587010824313069"/>
  </r>
  <r>
    <x v="38"/>
    <s v="HE657481"/>
    <s v=""/>
    <n v="95.337218984179856"/>
  </r>
  <r>
    <x v="38"/>
    <s v="DQ823365"/>
    <s v="Ukr"/>
    <n v="95.583333333333329"/>
  </r>
  <r>
    <x v="38"/>
    <s v="DQ823357"/>
    <s v="Ukr"/>
    <n v="95.583333333333329"/>
  </r>
  <r>
    <x v="38"/>
    <s v="MH330338"/>
    <s v="Rus"/>
    <n v="95.7286432160804"/>
  </r>
  <r>
    <x v="38"/>
    <s v="MK002554"/>
    <s v="Rus"/>
    <n v="95.503746877601998"/>
  </r>
  <r>
    <x v="38"/>
    <s v="KF374864"/>
    <s v="Rus"/>
    <n v="95.503746877601998"/>
  </r>
  <r>
    <x v="38"/>
    <s v="JX290236"/>
    <s v="Rus"/>
    <n v="95.420482930890927"/>
  </r>
  <r>
    <x v="38"/>
    <s v="MK245693"/>
    <s v="Taj"/>
    <n v="95.420482930890927"/>
  </r>
  <r>
    <x v="38"/>
    <s v="MH543087"/>
    <s v="Taj"/>
    <n v="95.337218984179856"/>
  </r>
  <r>
    <x v="38"/>
    <s v="HE657460"/>
    <s v=""/>
    <n v="95.344970906068156"/>
  </r>
  <r>
    <x v="38"/>
    <s v="DQ823367"/>
    <s v="Ukr"/>
    <n v="95.575959933222038"/>
  </r>
  <r>
    <x v="38"/>
    <s v="MH543108"/>
    <s v="Taj"/>
    <n v="95.420482930890927"/>
  </r>
  <r>
    <x v="38"/>
    <s v="MG798967"/>
    <s v="Kyr"/>
    <n v="95.644891122278054"/>
  </r>
  <r>
    <x v="38"/>
    <s v="HE657486"/>
    <s v=""/>
    <n v="95.253955037468771"/>
  </r>
  <r>
    <x v="38"/>
    <s v="HE657479"/>
    <s v=""/>
    <n v="95.424292845257909"/>
  </r>
  <r>
    <x v="38"/>
    <s v="HE657456"/>
    <s v=""/>
    <n v="95.277547638773825"/>
  </r>
  <r>
    <x v="38"/>
    <s v="MG799046"/>
    <s v="Kyr"/>
    <n v="95.420482930890927"/>
  </r>
  <r>
    <x v="38"/>
    <s v="KM190960"/>
    <s v="Bel"/>
    <n v="95.337218984179856"/>
  </r>
  <r>
    <x v="38"/>
    <s v="KF374916"/>
    <s v="Rus"/>
    <n v="95.261845386533665"/>
  </r>
  <r>
    <x v="38"/>
    <s v="HF679236"/>
    <s v=""/>
    <n v="95.344970906068156"/>
  </r>
  <r>
    <x v="38"/>
    <s v="MH330362"/>
    <s v="Rus"/>
    <n v="94.920899250624473"/>
  </r>
  <r>
    <x v="38"/>
    <s v="HE657493"/>
    <s v=""/>
    <n v="95.1706910907577"/>
  </r>
  <r>
    <x v="38"/>
    <s v="MT369980"/>
    <s v="Rus"/>
    <n v="95.087427144046629"/>
  </r>
  <r>
    <x v="38"/>
    <s v="MG211641"/>
    <s v="Rus"/>
    <n v="95.087427144046629"/>
  </r>
  <r>
    <x v="38"/>
    <s v="KY235851"/>
    <s v="Uzb"/>
    <n v="95.819112627986343"/>
  </r>
  <r>
    <x v="38"/>
    <s v="MG799028"/>
    <s v="Kyr"/>
    <n v="94.920899250624473"/>
  </r>
  <r>
    <x v="38"/>
    <s v="MG799049"/>
    <s v="Kyr"/>
    <n v="95.210084033613441"/>
  </r>
  <r>
    <x v="38"/>
    <s v="MK245708"/>
    <s v="Taj"/>
    <n v="94.9579831932773"/>
  </r>
  <r>
    <x v="39"/>
    <s v="EF589040"/>
    <s v="Kaz"/>
    <n v="96.944232238349883"/>
  </r>
  <r>
    <x v="39"/>
    <s v="EF589039"/>
    <s v="Kaz"/>
    <n v="96.944232238349883"/>
  </r>
  <r>
    <x v="39"/>
    <s v="EF589041"/>
    <s v="Kaz"/>
    <n v="96.867838044308627"/>
  </r>
  <r>
    <x v="39"/>
    <s v="AY829211"/>
    <s v="Uzb"/>
    <n v="96.791443850267385"/>
  </r>
  <r>
    <x v="39"/>
    <s v="AY829212"/>
    <s v="Uzb"/>
    <n v="96.715049656226128"/>
  </r>
  <r>
    <x v="39"/>
    <s v="AY829208"/>
    <s v="Uzb"/>
    <n v="96.715049656226128"/>
  </r>
  <r>
    <x v="39"/>
    <s v="AY829203"/>
    <s v="Uzb"/>
    <n v="96.715049656226128"/>
  </r>
  <r>
    <x v="39"/>
    <s v="AY829206"/>
    <s v="Uzb"/>
    <n v="96.638655462184872"/>
  </r>
  <r>
    <x v="39"/>
    <s v="AY829205"/>
    <s v="Uzb"/>
    <n v="96.638655462184872"/>
  </r>
  <r>
    <x v="39"/>
    <s v="AY829209"/>
    <s v="Uzb"/>
    <n v="96.485867074102373"/>
  </r>
  <r>
    <x v="39"/>
    <s v="AY500393"/>
    <s v="Rus"/>
    <n v="96.103896103896105"/>
  </r>
  <r>
    <x v="39"/>
    <s v="MH330349"/>
    <s v="Rus"/>
    <n v="96.256684491978604"/>
  </r>
  <r>
    <x v="39"/>
    <s v="JQ292892"/>
    <s v="Rus"/>
    <n v="96.103896103896105"/>
  </r>
  <r>
    <x v="39"/>
    <s v="EF122560"/>
    <s v="Chi"/>
    <n v="96.180290297937347"/>
  </r>
  <r>
    <x v="39"/>
    <s v="DQ823359"/>
    <s v="Ukr"/>
    <n v="96.103896103896105"/>
  </r>
  <r>
    <x v="39"/>
    <s v="MH330356"/>
    <s v="Rus"/>
    <n v="96.103896103896105"/>
  </r>
  <r>
    <x v="39"/>
    <s v="EF589043"/>
    <s v="Kaz"/>
    <n v="96.103896103896105"/>
  </r>
  <r>
    <x v="39"/>
    <s v="DQ823365"/>
    <s v="Ukr"/>
    <n v="96.103896103896105"/>
  </r>
  <r>
    <x v="39"/>
    <s v="MH330352"/>
    <s v="Rus"/>
    <n v="96.027501909854848"/>
  </r>
  <r>
    <x v="39"/>
    <s v="JQ292898"/>
    <s v="Rus"/>
    <n v="95.87471352177235"/>
  </r>
  <r>
    <x v="39"/>
    <s v="KY238327"/>
    <s v="Rus"/>
    <n v="95.951107715813606"/>
  </r>
  <r>
    <x v="39"/>
    <s v="KY238326"/>
    <s v="Rus"/>
    <n v="95.951107715813606"/>
  </r>
  <r>
    <x v="39"/>
    <s v="MN703139"/>
    <s v=""/>
    <n v="95.951107715813606"/>
  </r>
  <r>
    <x v="39"/>
    <s v="MH330354"/>
    <s v="Rus"/>
    <n v="95.951107715813606"/>
  </r>
  <r>
    <x v="39"/>
    <s v="MH330353"/>
    <s v="Rus"/>
    <n v="95.951107715813606"/>
  </r>
  <r>
    <x v="39"/>
    <s v="MG902951"/>
    <s v="Rus"/>
    <n v="95.951107715813606"/>
  </r>
  <r>
    <x v="39"/>
    <s v="JQ292895"/>
    <s v="Rus"/>
    <n v="95.87471352177235"/>
  </r>
  <r>
    <x v="39"/>
    <s v="EF589044"/>
    <s v="Kaz"/>
    <n v="95.951107715813606"/>
  </r>
  <r>
    <x v="39"/>
    <s v="DQ823361"/>
    <s v="Ukr"/>
    <n v="95.951107715813606"/>
  </r>
  <r>
    <x v="39"/>
    <s v="DQ823360"/>
    <s v="Ukr"/>
    <n v="95.951107715813606"/>
  </r>
  <r>
    <x v="39"/>
    <s v="JX290235"/>
    <s v="Rus"/>
    <n v="96.557120500782474"/>
  </r>
  <r>
    <x v="39"/>
    <s v="MH330346"/>
    <s v="Rus"/>
    <n v="95.87471352177235"/>
  </r>
  <r>
    <x v="39"/>
    <s v="JQ292891"/>
    <s v="Rus"/>
    <n v="95.87471352177235"/>
  </r>
  <r>
    <x v="39"/>
    <s v="KY238328"/>
    <s v="Rus"/>
    <n v="95.87471352177235"/>
  </r>
  <r>
    <x v="39"/>
    <s v="JQ292893"/>
    <s v="Rus"/>
    <n v="95.801526717557252"/>
  </r>
  <r>
    <x v="39"/>
    <s v="DQ167216"/>
    <s v="Est"/>
    <n v="95.798319327731093"/>
  </r>
  <r>
    <x v="39"/>
    <s v="MH330362"/>
    <s v="Rus"/>
    <n v="95.18716577540107"/>
  </r>
  <r>
    <x v="39"/>
    <s v="MH330351"/>
    <s v="Rus"/>
    <n v="95.725190839694648"/>
  </r>
  <r>
    <x v="39"/>
    <s v="JQ292894"/>
    <s v="Rus"/>
    <n v="95.721925133689851"/>
  </r>
  <r>
    <x v="39"/>
    <s v="DQ823367"/>
    <s v="Ukr"/>
    <n v="95.721925133689851"/>
  </r>
  <r>
    <x v="39"/>
    <s v="DQ823356"/>
    <s v="Ukr"/>
    <n v="95.721925133689851"/>
  </r>
  <r>
    <x v="39"/>
    <s v="HE657493"/>
    <s v=""/>
    <n v="96.162881754111197"/>
  </r>
  <r>
    <x v="39"/>
    <s v="JX500696"/>
    <s v="Rus"/>
    <n v="95.648854961832058"/>
  </r>
  <r>
    <x v="39"/>
    <s v="DQ823358"/>
    <s v="Ukr"/>
    <n v="95.64553093964858"/>
  </r>
  <r>
    <x v="39"/>
    <s v="DQ823357"/>
    <s v="Ukr"/>
    <n v="95.64553093964858"/>
  </r>
  <r>
    <x v="39"/>
    <s v="MT369980"/>
    <s v="Rus"/>
    <n v="95.263559969442326"/>
  </r>
  <r>
    <x v="39"/>
    <s v="JF683763"/>
    <s v="Cyp"/>
    <n v="95.034377387318571"/>
  </r>
  <r>
    <x v="39"/>
    <s v="MT222948"/>
    <s v="Rus"/>
    <n v="95.569136745607324"/>
  </r>
  <r>
    <x v="39"/>
    <s v="MH330373"/>
    <s v="Rus"/>
    <n v="95.492742551566081"/>
  </r>
  <r>
    <x v="39"/>
    <s v="EF589042"/>
    <s v="Kaz"/>
    <n v="95.51330798479087"/>
  </r>
  <r>
    <x v="39"/>
    <s v="KF374925"/>
    <s v="Rus"/>
    <n v="96.244131455399057"/>
  </r>
  <r>
    <x v="39"/>
    <s v="KF374871"/>
    <s v="Rus"/>
    <n v="96.587301587301582"/>
  </r>
  <r>
    <x v="39"/>
    <s v="HE657510"/>
    <s v=""/>
    <n v="96.165884194053206"/>
  </r>
  <r>
    <x v="39"/>
    <s v="MH330367"/>
    <s v="Rus"/>
    <n v="95.034377387318571"/>
  </r>
  <r>
    <x v="39"/>
    <s v="MH330348"/>
    <s v="Rus"/>
    <n v="95.492742551566081"/>
  </r>
  <r>
    <x v="39"/>
    <s v="MZ427747"/>
    <s v="Rus"/>
    <n v="95.110771581359828"/>
  </r>
  <r>
    <x v="39"/>
    <s v="HE657538"/>
    <s v=""/>
    <n v="96.165884194053206"/>
  </r>
  <r>
    <x v="39"/>
    <s v="HE657482"/>
    <s v=""/>
    <n v="96.009389671361504"/>
  </r>
  <r>
    <x v="39"/>
    <s v="MN703137"/>
    <s v="Rus"/>
    <n v="95.263559969442326"/>
  </r>
  <r>
    <x v="39"/>
    <s v="OL505515"/>
    <s v="Rus"/>
    <n v="95.263559969442326"/>
  </r>
  <r>
    <x v="39"/>
    <s v="MZ427755"/>
    <s v="Rus"/>
    <n v="95.339954163483583"/>
  </r>
  <r>
    <x v="39"/>
    <s v="KF374876"/>
    <s v="Rus"/>
    <n v="96.090695856137614"/>
  </r>
  <r>
    <x v="39"/>
    <s v="JX290219"/>
    <s v="Rus"/>
    <n v="96.087636932707355"/>
  </r>
  <r>
    <x v="39"/>
    <s v="MT369972"/>
    <s v="Rus"/>
    <n v="95.416348357524825"/>
  </r>
  <r>
    <x v="39"/>
    <s v="JF683780"/>
    <s v="Cyp"/>
    <n v="95.416348357524825"/>
  </r>
  <r>
    <x v="39"/>
    <s v="AY829210"/>
    <s v="Uzb"/>
    <n v="95.416348357524825"/>
  </r>
  <r>
    <x v="39"/>
    <s v="KY235847"/>
    <s v="Uzb"/>
    <n v="95.774647887323937"/>
  </r>
  <r>
    <x v="39"/>
    <s v="HE657486"/>
    <s v=""/>
    <n v="95.852895148669788"/>
  </r>
  <r>
    <x v="39"/>
    <s v="MT369974"/>
    <s v="Rus"/>
    <n v="95.339954163483583"/>
  </r>
  <r>
    <x v="39"/>
    <s v="MH330350"/>
    <s v="Rus"/>
    <n v="95.339954163483583"/>
  </r>
  <r>
    <x v="39"/>
    <s v="MH330347"/>
    <s v="Rus"/>
    <n v="95.343511450381683"/>
  </r>
  <r>
    <x v="39"/>
    <s v="MT334924"/>
    <s v="Rus"/>
    <n v="95.034377387318571"/>
  </r>
  <r>
    <x v="39"/>
    <s v="DQ207944"/>
    <s v="Geo"/>
    <n v="95.339954163483583"/>
  </r>
  <r>
    <x v="39"/>
    <s v="JX290213"/>
    <s v="Rus"/>
    <n v="95.931142410015653"/>
  </r>
  <r>
    <x v="39"/>
    <s v="JX290209"/>
    <s v="Rus"/>
    <n v="96.009389671361504"/>
  </r>
  <r>
    <x v="39"/>
    <s v="OP056071"/>
    <s v="Rus"/>
    <n v="95.263559969442326"/>
  </r>
  <r>
    <x v="39"/>
    <s v="HF679237"/>
    <s v=""/>
    <n v="95.774647887323937"/>
  </r>
  <r>
    <x v="39"/>
    <s v="JX500695"/>
    <s v="Rus"/>
    <n v="95.263559969442326"/>
  </r>
  <r>
    <x v="39"/>
    <s v="JQ292899"/>
    <s v="Rus"/>
    <n v="95.18716577540107"/>
  </r>
  <r>
    <x v="39"/>
    <s v="HF679246"/>
    <s v=""/>
    <n v="95.852895148669788"/>
  </r>
  <r>
    <x v="39"/>
    <s v="HF679217"/>
    <s v=""/>
    <n v="95.774647887323937"/>
  </r>
  <r>
    <x v="39"/>
    <s v="JX290220"/>
    <s v="Rus"/>
    <n v="95.852895148669788"/>
  </r>
  <r>
    <x v="39"/>
    <s v="HE657456"/>
    <s v=""/>
    <n v="95.709828393135723"/>
  </r>
  <r>
    <x v="39"/>
    <s v="MH330359"/>
    <s v="Rus"/>
    <n v="95.038167938931295"/>
  </r>
  <r>
    <x v="39"/>
    <s v="MT369984"/>
    <s v="Rus"/>
    <n v="95.110771581359828"/>
  </r>
  <r>
    <x v="39"/>
    <s v="HE657479"/>
    <s v=""/>
    <n v="95.774647887323937"/>
  </r>
  <r>
    <x v="39"/>
    <s v="HF679267"/>
    <s v=""/>
    <n v="95.621579358874115"/>
  </r>
  <r>
    <x v="39"/>
    <s v="KF374857"/>
    <s v="Rus"/>
    <n v="96.041171813143308"/>
  </r>
  <r>
    <x v="39"/>
    <s v="HE657495"/>
    <s v=""/>
    <n v="95.539906103286384"/>
  </r>
  <r>
    <x v="39"/>
    <s v="HF679243"/>
    <s v=""/>
    <n v="95.148669796557115"/>
  </r>
  <r>
    <x v="39"/>
    <s v="KM190962"/>
    <s v="Bel"/>
    <n v="95.148669796557115"/>
  </r>
  <r>
    <x v="40"/>
    <s v="KF374867"/>
    <s v="Rus"/>
    <n v="96.861626248216837"/>
  </r>
  <r>
    <x v="40"/>
    <s v="MK510024"/>
    <s v="Rus"/>
    <n v="96.861626248216837"/>
  </r>
  <r>
    <x v="40"/>
    <s v="MK931682"/>
    <s v="Rus"/>
    <n v="96.700143472022958"/>
  </r>
  <r>
    <x v="40"/>
    <s v="MK245706"/>
    <s v="Taj"/>
    <n v="96.433666191155481"/>
  </r>
  <r>
    <x v="40"/>
    <s v="MK245670"/>
    <s v="Taj"/>
    <n v="96.428571428571431"/>
  </r>
  <r>
    <x v="40"/>
    <s v="KJ499557"/>
    <s v="Rus"/>
    <n v="96.965317919075147"/>
  </r>
  <r>
    <x v="40"/>
    <s v="MK931642"/>
    <s v="Rus"/>
    <n v="96.700143472022958"/>
  </r>
  <r>
    <x v="40"/>
    <s v="MK589458"/>
    <s v="Rus"/>
    <n v="96.576319543509271"/>
  </r>
  <r>
    <x v="40"/>
    <s v="KM247291"/>
    <s v="Rus"/>
    <n v="96.576319543509271"/>
  </r>
  <r>
    <x v="40"/>
    <s v="KF720944"/>
    <s v="Arm"/>
    <n v="96.443812233285925"/>
  </r>
  <r>
    <x v="40"/>
    <s v="JX290209"/>
    <s v="Rus"/>
    <n v="96.576319543509271"/>
  </r>
  <r>
    <x v="40"/>
    <s v="MW115498"/>
    <s v="Rus"/>
    <n v="96.576319543509271"/>
  </r>
  <r>
    <x v="40"/>
    <s v="HM345536"/>
    <s v="Rus"/>
    <n v="96.576319543509271"/>
  </r>
  <r>
    <x v="40"/>
    <s v="EF589041"/>
    <s v="Kaz"/>
    <n v="96.576319543509271"/>
  </r>
  <r>
    <x v="40"/>
    <s v="EF119508"/>
    <s v="Rus"/>
    <n v="96.576319543509271"/>
  </r>
  <r>
    <x v="40"/>
    <s v="KX530767"/>
    <s v="Rus"/>
    <n v="96.695402298850581"/>
  </r>
  <r>
    <x v="40"/>
    <s v="KF374894"/>
    <s v="Rus"/>
    <n v="96.820809248554923"/>
  </r>
  <r>
    <x v="40"/>
    <s v="KF374856"/>
    <s v="Rus"/>
    <n v="96.443812233285925"/>
  </r>
  <r>
    <x v="40"/>
    <s v="KC509796"/>
    <s v="Rus"/>
    <n v="96.561604584527217"/>
  </r>
  <r>
    <x v="40"/>
    <s v="EU345673"/>
    <s v="Rus"/>
    <n v="96.433666191155481"/>
  </r>
  <r>
    <x v="40"/>
    <s v="MK931814"/>
    <s v="Rus"/>
    <n v="96.433666191155481"/>
  </r>
  <r>
    <x v="40"/>
    <s v="MF124851"/>
    <s v="Rus"/>
    <n v="96.820809248554923"/>
  </r>
  <r>
    <x v="40"/>
    <s v="KF374904"/>
    <s v="Rus"/>
    <n v="96.566523605150209"/>
  </r>
  <r>
    <x v="40"/>
    <s v="MW115510"/>
    <s v="Rus"/>
    <n v="96.428571428571431"/>
  </r>
  <r>
    <x v="40"/>
    <s v="HQ161925"/>
    <s v="Rus"/>
    <n v="96.433666191155481"/>
  </r>
  <r>
    <x v="40"/>
    <s v="MK931573"/>
    <s v="Rus"/>
    <n v="96.29101283880172"/>
  </r>
  <r>
    <x v="40"/>
    <s v="MH330349"/>
    <s v="Rus"/>
    <n v="96.433666191155481"/>
  </r>
  <r>
    <x v="40"/>
    <s v="MK002502"/>
    <s v="Rus"/>
    <n v="96.433666191155481"/>
  </r>
  <r>
    <x v="40"/>
    <s v="MH494286"/>
    <s v="Bel"/>
    <n v="96.433666191155481"/>
  </r>
  <r>
    <x v="40"/>
    <s v="MF403212"/>
    <s v="Spa"/>
    <n v="96.433666191155481"/>
  </r>
  <r>
    <x v="40"/>
    <s v="KX662386"/>
    <s v="Uni"/>
    <n v="96.29101283880172"/>
  </r>
  <r>
    <x v="40"/>
    <s v="KM247300"/>
    <s v="Rus"/>
    <n v="96.433666191155481"/>
  </r>
  <r>
    <x v="40"/>
    <s v="KM247298"/>
    <s v="Rus"/>
    <n v="96.428571428571431"/>
  </r>
  <r>
    <x v="40"/>
    <s v="KM247292"/>
    <s v="Rus"/>
    <n v="96.433666191155481"/>
  </r>
  <r>
    <x v="40"/>
    <s v="KF374925"/>
    <s v="Rus"/>
    <n v="96.433666191155481"/>
  </r>
  <r>
    <x v="40"/>
    <s v="KF374892"/>
    <s v="Rus"/>
    <n v="96.433666191155481"/>
  </r>
  <r>
    <x v="40"/>
    <s v="KC509783"/>
    <s v="Rus"/>
    <n v="96.29101283880172"/>
  </r>
  <r>
    <x v="40"/>
    <s v="JX290208"/>
    <s v="Rus"/>
    <n v="96.29101283880172"/>
  </r>
  <r>
    <x v="40"/>
    <s v="FJ822101"/>
    <s v="Rus"/>
    <n v="96.14835948644793"/>
  </r>
  <r>
    <x v="40"/>
    <s v="MK931561"/>
    <s v="Rus"/>
    <n v="96.413199426111902"/>
  </r>
  <r>
    <x v="40"/>
    <s v="MK510047"/>
    <s v="Rus"/>
    <n v="96.408045977011497"/>
  </r>
  <r>
    <x v="40"/>
    <s v="KR233365"/>
    <s v="Rus"/>
    <n v="96.676300578034684"/>
  </r>
  <r>
    <x v="40"/>
    <s v="KJ722094"/>
    <s v="Rus"/>
    <n v="96.14835948644793"/>
  </r>
  <r>
    <x v="40"/>
    <s v="KC509798"/>
    <s v="Rus"/>
    <n v="96.29101283880172"/>
  </r>
  <r>
    <x v="40"/>
    <s v="MK931853"/>
    <s v="Rus"/>
    <n v="96.29101283880172"/>
  </r>
  <r>
    <x v="40"/>
    <s v="MK931837"/>
    <s v="Rus"/>
    <n v="96.29101283880172"/>
  </r>
  <r>
    <x v="40"/>
    <s v="MK931614"/>
    <s v="Rus"/>
    <n v="96.12625538020086"/>
  </r>
  <r>
    <x v="40"/>
    <s v="KR233392"/>
    <s v="Rus"/>
    <n v="96.29101283880172"/>
  </r>
  <r>
    <x v="40"/>
    <s v="MN317576"/>
    <s v="Rus"/>
    <n v="96.005706134094154"/>
  </r>
  <r>
    <x v="40"/>
    <s v="MH666481"/>
    <s v="Rus"/>
    <n v="96.14835948644793"/>
  </r>
  <r>
    <x v="40"/>
    <s v="HE657456"/>
    <s v=""/>
    <n v="96.14835948644793"/>
  </r>
  <r>
    <x v="40"/>
    <s v="OP330438"/>
    <s v="Bel"/>
    <n v="95.994277539341923"/>
  </r>
  <r>
    <x v="40"/>
    <s v="HF679236"/>
    <s v=""/>
    <n v="96.14835948644793"/>
  </r>
  <r>
    <x v="40"/>
    <s v="JX141215"/>
    <s v="Rus"/>
    <n v="96.005706134094154"/>
  </r>
  <r>
    <x v="40"/>
    <s v="MH667159"/>
    <s v="Rus"/>
    <n v="95.863052781740365"/>
  </r>
  <r>
    <x v="40"/>
    <s v="MT369980"/>
    <s v="Rus"/>
    <n v="95.863052781740365"/>
  </r>
  <r>
    <x v="40"/>
    <s v="HE657493"/>
    <s v=""/>
    <n v="95.863052781740365"/>
  </r>
  <r>
    <x v="40"/>
    <s v="MK932007"/>
    <s v="Rus"/>
    <n v="95.97122302158273"/>
  </r>
  <r>
    <x v="40"/>
    <s v="MK931767"/>
    <s v="Rus"/>
    <n v="95.97122302158273"/>
  </r>
  <r>
    <x v="40"/>
    <s v="MK589654"/>
    <s v="Rus"/>
    <n v="95.863052781740365"/>
  </r>
  <r>
    <x v="40"/>
    <s v="MK589604"/>
    <s v="Rus"/>
    <n v="95.96541786743515"/>
  </r>
  <r>
    <x v="40"/>
    <s v="KJ722119"/>
    <s v="Rus"/>
    <n v="95.714285714285722"/>
  </r>
  <r>
    <x v="40"/>
    <s v="MK029262"/>
    <s v="Rus"/>
    <n v="95.720399429386589"/>
  </r>
  <r>
    <x v="40"/>
    <s v="OM856664"/>
    <s v="Rus"/>
    <n v="95.720399429386589"/>
  </r>
  <r>
    <x v="40"/>
    <s v="KJ499587"/>
    <s v="Rus"/>
    <n v="95.720399429386589"/>
  </r>
  <r>
    <x v="40"/>
    <s v="MK589597"/>
    <s v="Rus"/>
    <n v="95.577746077032813"/>
  </r>
  <r>
    <x v="40"/>
    <s v="MK589452"/>
    <s v="Rus"/>
    <n v="95.708154506437765"/>
  </r>
  <r>
    <x v="40"/>
    <s v="MK931813"/>
    <s v="Rus"/>
    <n v="95.577746077032813"/>
  </r>
  <r>
    <x v="40"/>
    <s v="MH666523"/>
    <s v="Rus"/>
    <n v="95.565092989985686"/>
  </r>
  <r>
    <x v="40"/>
    <s v="KY235847"/>
    <s v="Uzb"/>
    <n v="95.577746077032813"/>
  </r>
  <r>
    <x v="40"/>
    <s v="KM190962"/>
    <s v="Bel"/>
    <n v="95.577746077032813"/>
  </r>
  <r>
    <x v="40"/>
    <s v="KC254628"/>
    <s v="Rus"/>
    <n v="95.422031473533622"/>
  </r>
  <r>
    <x v="41"/>
    <s v="MN317577"/>
    <s v="Rus"/>
    <n v="95.873015873015873"/>
  </r>
  <r>
    <x v="41"/>
    <s v="MH330346"/>
    <s v="Rus"/>
    <n v="95.476190476190482"/>
  </r>
  <r>
    <x v="41"/>
    <s v="MK510070"/>
    <s v="Rus"/>
    <n v="95.324881141045964"/>
  </r>
  <r>
    <x v="41"/>
    <s v="EF589041"/>
    <s v="Kaz"/>
    <n v="95.393169181890386"/>
  </r>
  <r>
    <x v="41"/>
    <s v="MH543108"/>
    <s v="Taj"/>
    <n v="95.234312946783163"/>
  </r>
  <r>
    <x v="41"/>
    <s v="MK510073"/>
    <s v="Rus"/>
    <n v="95.317460317460316"/>
  </r>
  <r>
    <x v="41"/>
    <s v="MK245671"/>
    <s v="Taj"/>
    <n v="95.454545454545453"/>
  </r>
  <r>
    <x v="41"/>
    <s v="AY829212"/>
    <s v="Uzb"/>
    <n v="95.313741064336782"/>
  </r>
  <r>
    <x v="41"/>
    <s v="AY829208"/>
    <s v="Uzb"/>
    <n v="95.313741064336782"/>
  </r>
  <r>
    <x v="41"/>
    <s v="AY829203"/>
    <s v="Uzb"/>
    <n v="95.313741064336782"/>
  </r>
  <r>
    <x v="41"/>
    <s v="JX290235"/>
    <s v="Rus"/>
    <n v="95.234312946783163"/>
  </r>
  <r>
    <x v="41"/>
    <s v="KY238350"/>
    <s v="Rus"/>
    <n v="95.374800637958529"/>
  </r>
  <r>
    <x v="41"/>
    <s v="JQ292898"/>
    <s v="Rus"/>
    <n v="95.079365079365076"/>
  </r>
  <r>
    <x v="41"/>
    <s v="EF589040"/>
    <s v="Kaz"/>
    <n v="95.234312946783163"/>
  </r>
  <r>
    <x v="41"/>
    <s v="EF589039"/>
    <s v="Kaz"/>
    <n v="95.234312946783163"/>
  </r>
  <r>
    <x v="41"/>
    <s v="AY829211"/>
    <s v="Uzb"/>
    <n v="95.234312946783163"/>
  </r>
  <r>
    <x v="41"/>
    <s v="AY829206"/>
    <s v="Uzb"/>
    <n v="95.234312946783163"/>
  </r>
  <r>
    <x v="41"/>
    <s v="MH330373"/>
    <s v="Rus"/>
    <n v="95.075456711675926"/>
  </r>
  <r>
    <x v="41"/>
    <s v="KF374871"/>
    <s v="Rus"/>
    <n v="95.154884829229545"/>
  </r>
  <r>
    <x v="41"/>
    <s v="HE657538"/>
    <s v=""/>
    <n v="95.154884829229545"/>
  </r>
  <r>
    <x v="41"/>
    <s v="HE657482"/>
    <s v=""/>
    <n v="94.996028594122322"/>
  </r>
  <r>
    <x v="41"/>
    <s v="MH330352"/>
    <s v="Rus"/>
    <n v="95.154884829229545"/>
  </r>
  <r>
    <x v="41"/>
    <s v="KY235849"/>
    <s v="Uzb"/>
    <n v="94.916600476568703"/>
  </r>
  <r>
    <x v="41"/>
    <s v="MG211639"/>
    <s v="Rus"/>
    <n v="95.139442231075705"/>
  </r>
  <r>
    <x v="41"/>
    <s v="KF374857"/>
    <s v="Rus"/>
    <n v="94.996028594122322"/>
  </r>
  <r>
    <x v="41"/>
    <s v="KF374856"/>
    <s v="Rus"/>
    <n v="95.143312101910823"/>
  </r>
  <r>
    <x v="41"/>
    <s v="EF122560"/>
    <s v="Chi"/>
    <n v="95.075456711675926"/>
  </r>
  <r>
    <x v="41"/>
    <s v="DQ823361"/>
    <s v="Ukr"/>
    <n v="95.075456711675926"/>
  </r>
  <r>
    <x v="41"/>
    <s v="AY829209"/>
    <s v="Uzb"/>
    <n v="95.075456711675926"/>
  </r>
  <r>
    <x v="41"/>
    <s v="AY829205"/>
    <s v="Uzb"/>
    <n v="95.075456711675926"/>
  </r>
  <r>
    <x v="41"/>
    <s v="MG799048"/>
    <s v="Kyr"/>
    <n v="95.264847512038514"/>
  </r>
  <r>
    <x v="41"/>
    <s v="KY238331"/>
    <s v="Rus"/>
    <n v="95.135566188197757"/>
  </r>
  <r>
    <x v="41"/>
    <s v="MK294987"/>
    <s v="Rus"/>
    <n v="94.996028594122322"/>
  </r>
  <r>
    <x v="41"/>
    <s v="MH330353"/>
    <s v="Rus"/>
    <n v="94.996028594122322"/>
  </r>
  <r>
    <x v="41"/>
    <s v="MH543111"/>
    <s v="Taj"/>
    <n v="95.131683958499607"/>
  </r>
  <r>
    <x v="41"/>
    <s v="EF589044"/>
    <s v="Kaz"/>
    <n v="94.996028594122322"/>
  </r>
  <r>
    <x v="41"/>
    <s v="EF589043"/>
    <s v="Kaz"/>
    <n v="94.996028594122322"/>
  </r>
  <r>
    <x v="41"/>
    <s v="DQ823365"/>
    <s v="Ukr"/>
    <n v="94.996028594122322"/>
  </r>
  <r>
    <x v="41"/>
    <s v="HE657510"/>
    <s v=""/>
    <n v="94.916600476568703"/>
  </r>
  <r>
    <x v="41"/>
    <s v="KF374922"/>
    <s v="Rus"/>
    <n v="95.184590690208665"/>
  </r>
  <r>
    <x v="41"/>
    <s v="JX290219"/>
    <s v="Rus"/>
    <n v="94.916600476568703"/>
  </r>
  <r>
    <x v="41"/>
    <s v="DQ823359"/>
    <s v="Ukr"/>
    <n v="94.916600476568703"/>
  </r>
  <r>
    <x v="41"/>
    <s v="MH330349"/>
    <s v="Rus"/>
    <n v="94.916600476568703"/>
  </r>
  <r>
    <x v="41"/>
    <s v="MG902951"/>
    <s v="Rus"/>
    <n v="94.92063492063491"/>
  </r>
  <r>
    <x v="41"/>
    <s v="KY235843"/>
    <s v="Uzb"/>
    <n v="94.916600476568703"/>
  </r>
  <r>
    <x v="41"/>
    <s v="KF374911"/>
    <s v="Rus"/>
    <n v="94.984076433121018"/>
  </r>
  <r>
    <x v="41"/>
    <s v="JQ292893"/>
    <s v="Rus"/>
    <n v="94.92063492063491"/>
  </r>
  <r>
    <x v="41"/>
    <s v="DQ823360"/>
    <s v="Ukr"/>
    <n v="94.916600476568703"/>
  </r>
  <r>
    <x v="41"/>
    <s v="MG798949"/>
    <s v="Kyr"/>
    <n v="95.369618196588135"/>
  </r>
  <r>
    <x v="41"/>
    <s v="KX640150"/>
    <s v="Rus"/>
    <n v="94.97206703910615"/>
  </r>
  <r>
    <x v="41"/>
    <s v="KF374859"/>
    <s v="Rus"/>
    <n v="95.184590690208665"/>
  </r>
  <r>
    <x v="41"/>
    <s v="KY235845"/>
    <s v="Uzb"/>
    <n v="95.100401606425706"/>
  </r>
  <r>
    <x v="41"/>
    <s v="MG798967"/>
    <s v="Kyr"/>
    <n v="95.024077046548967"/>
  </r>
  <r>
    <x v="41"/>
    <s v="JX290236"/>
    <s v="Rus"/>
    <n v="94.943820224719104"/>
  </r>
  <r>
    <x v="42"/>
    <s v="OP301469"/>
    <s v="Pol"/>
    <n v="95.341614906832291"/>
  </r>
  <r>
    <x v="42"/>
    <s v="OP299793"/>
    <s v="Pol"/>
    <n v="95.031055900621126"/>
  </r>
  <r>
    <x v="42"/>
    <s v="KM284611"/>
    <s v="Pol"/>
    <n v="95.341614906832291"/>
  </r>
  <r>
    <x v="42"/>
    <s v="OP301633"/>
    <s v="Pol"/>
    <n v="95.031055900621126"/>
  </r>
  <r>
    <x v="42"/>
    <s v="OP300579"/>
    <s v="Pol"/>
    <n v="95.031055900621126"/>
  </r>
  <r>
    <x v="42"/>
    <s v="KM284673"/>
    <s v="Pol"/>
    <n v="95.031055900621126"/>
  </r>
  <r>
    <x v="43"/>
    <s v="MW115503"/>
    <s v="Rus"/>
    <n v="96.189224704336397"/>
  </r>
  <r>
    <x v="43"/>
    <s v="KM247291"/>
    <s v="Rus"/>
    <n v="96.189224704336397"/>
  </r>
  <r>
    <x v="43"/>
    <s v="KF374892"/>
    <s v="Rus"/>
    <n v="96.189224704336397"/>
  </r>
  <r>
    <x v="43"/>
    <s v="MW115522"/>
    <s v="Rus"/>
    <n v="96.057818659658352"/>
  </r>
  <r>
    <x v="43"/>
    <s v="HQ161912"/>
    <s v="Rus"/>
    <n v="96.189224704336397"/>
  </r>
  <r>
    <x v="43"/>
    <s v="EF589041"/>
    <s v="Kaz"/>
    <n v="96.189224704336397"/>
  </r>
  <r>
    <x v="43"/>
    <s v="EF589039"/>
    <s v="Kaz"/>
    <n v="96.189224704336397"/>
  </r>
  <r>
    <x v="43"/>
    <s v="MK931831"/>
    <s v="Rus"/>
    <n v="96.057818659658352"/>
  </r>
  <r>
    <x v="43"/>
    <s v="KR233364"/>
    <s v="Rus"/>
    <n v="95.926412614980293"/>
  </r>
  <r>
    <x v="43"/>
    <s v="KC665922"/>
    <s v="Rus"/>
    <n v="95.926412614980293"/>
  </r>
  <r>
    <x v="43"/>
    <s v="HM345566"/>
    <s v="Rus"/>
    <n v="96.057818659658352"/>
  </r>
  <r>
    <x v="43"/>
    <s v="MK029222"/>
    <s v="Rus"/>
    <n v="95.926412614980293"/>
  </r>
  <r>
    <x v="43"/>
    <s v="MK029284"/>
    <s v="Rus"/>
    <n v="96.057818659658352"/>
  </r>
  <r>
    <x v="43"/>
    <s v="MK029215"/>
    <s v="Rus"/>
    <n v="96.057818659658352"/>
  </r>
  <r>
    <x v="43"/>
    <s v="KX662386"/>
    <s v="Uni"/>
    <n v="95.926412614980293"/>
  </r>
  <r>
    <x v="43"/>
    <s v="OP330431"/>
    <s v="Bel"/>
    <n v="95.795006570302235"/>
  </r>
  <r>
    <x v="43"/>
    <s v="KM247298"/>
    <s v="Rus"/>
    <n v="96.05263157894737"/>
  </r>
  <r>
    <x v="43"/>
    <s v="EU345773"/>
    <s v="Rus"/>
    <n v="96.057818659658352"/>
  </r>
  <r>
    <x v="43"/>
    <s v="MF403215"/>
    <s v="Spa"/>
    <n v="95.921052631578945"/>
  </r>
  <r>
    <x v="43"/>
    <s v="KC340486"/>
    <s v="Rus"/>
    <n v="95.926412614980293"/>
  </r>
  <r>
    <x v="43"/>
    <s v="KR233361"/>
    <s v="Rus"/>
    <n v="95.926412614980293"/>
  </r>
  <r>
    <x v="43"/>
    <s v="MK931893"/>
    <s v="Rus"/>
    <n v="95.926412614980293"/>
  </r>
  <r>
    <x v="43"/>
    <s v="MK931851"/>
    <s v="Rus"/>
    <n v="95.926412614980293"/>
  </r>
  <r>
    <x v="43"/>
    <s v="MK931845"/>
    <s v="Rus"/>
    <n v="95.795006570302235"/>
  </r>
  <r>
    <x v="43"/>
    <s v="MK931844"/>
    <s v="Rus"/>
    <n v="95.926412614980293"/>
  </r>
  <r>
    <x v="43"/>
    <s v="MK589584"/>
    <s v="Rus"/>
    <n v="95.663600525624176"/>
  </r>
  <r>
    <x v="43"/>
    <s v="MK245698"/>
    <s v="Taj"/>
    <n v="95.795006570302235"/>
  </r>
  <r>
    <x v="43"/>
    <s v="MH543066"/>
    <s v="Taj"/>
    <n v="95.926412614980293"/>
  </r>
  <r>
    <x v="43"/>
    <s v="MG063795"/>
    <s v="Rus"/>
    <n v="95.926412614980293"/>
  </r>
  <r>
    <x v="43"/>
    <s v="MF124848"/>
    <s v="Rus"/>
    <n v="95.926412614980293"/>
  </r>
  <r>
    <x v="43"/>
    <s v="MF124829"/>
    <s v="Rus"/>
    <n v="95.926412614980293"/>
  </r>
  <r>
    <x v="43"/>
    <s v="KR233392"/>
    <s v="Rus"/>
    <n v="95.795006570302235"/>
  </r>
  <r>
    <x v="43"/>
    <s v="KM247300"/>
    <s v="Rus"/>
    <n v="95.926412614980293"/>
  </r>
  <r>
    <x v="43"/>
    <s v="KM247297"/>
    <s v="Rus"/>
    <n v="95.926412614980293"/>
  </r>
  <r>
    <x v="43"/>
    <s v="KM247296"/>
    <s v="Rus"/>
    <n v="95.926412614980293"/>
  </r>
  <r>
    <x v="43"/>
    <s v="KM057364"/>
    <s v="Pol"/>
    <n v="95.795006570302235"/>
  </r>
  <r>
    <x v="43"/>
    <s v="KC254587"/>
    <s v="Rus"/>
    <n v="95.926412614980293"/>
  </r>
  <r>
    <x v="43"/>
    <s v="JX290219"/>
    <s v="Rus"/>
    <n v="95.926412614980293"/>
  </r>
  <r>
    <x v="43"/>
    <s v="HQ130000"/>
    <s v="Rus"/>
    <n v="95.926412614980293"/>
  </r>
  <r>
    <x v="43"/>
    <s v="EU345875"/>
    <s v="Rus"/>
    <n v="95.926412614980293"/>
  </r>
  <r>
    <x v="43"/>
    <s v="EF122560"/>
    <s v="Chi"/>
    <n v="95.926412614980293"/>
  </r>
  <r>
    <x v="43"/>
    <s v="AY829208"/>
    <s v="Uzb"/>
    <n v="95.926412614980293"/>
  </r>
  <r>
    <x v="43"/>
    <s v="OM856664"/>
    <s v="Rus"/>
    <n v="95.663600525624176"/>
  </r>
  <r>
    <x v="43"/>
    <s v="KM057369"/>
    <s v="Pol"/>
    <n v="95.663600525624176"/>
  </r>
  <r>
    <x v="43"/>
    <s v="KJ722077"/>
    <s v="Rus"/>
    <n v="95.795006570302235"/>
  </r>
  <r>
    <x v="43"/>
    <s v="HQ424157"/>
    <s v="Rus"/>
    <n v="95.795006570302235"/>
  </r>
  <r>
    <x v="43"/>
    <s v="HQ161911"/>
    <s v="Rus"/>
    <n v="95.915678524374187"/>
  </r>
  <r>
    <x v="43"/>
    <s v="EF583222"/>
    <s v="Spa"/>
    <n v="95.795006570302235"/>
  </r>
  <r>
    <x v="43"/>
    <s v="MK931830"/>
    <s v="Rus"/>
    <n v="95.795006570302235"/>
  </r>
  <r>
    <x v="43"/>
    <s v="MH666785"/>
    <s v="Rus"/>
    <n v="95.663600525624176"/>
  </r>
  <r>
    <x v="43"/>
    <s v="MK245670"/>
    <s v="Taj"/>
    <n v="95.65789473684211"/>
  </r>
  <r>
    <x v="43"/>
    <s v="KX432076"/>
    <s v="Rus"/>
    <n v="95.795006570302235"/>
  </r>
  <r>
    <x v="43"/>
    <s v="KR233389"/>
    <s v="Rus"/>
    <n v="95.663600525624176"/>
  </r>
  <r>
    <x v="43"/>
    <s v="KJ722087"/>
    <s v="Rus"/>
    <n v="95.65789473684211"/>
  </r>
  <r>
    <x v="43"/>
    <s v="KF720957"/>
    <s v="Arm"/>
    <n v="95.795006570302235"/>
  </r>
  <r>
    <x v="43"/>
    <s v="HQ161925"/>
    <s v="Rus"/>
    <n v="95.795006570302235"/>
  </r>
  <r>
    <x v="43"/>
    <s v="EU345867"/>
    <s v="Rus"/>
    <n v="95.795006570302235"/>
  </r>
  <r>
    <x v="43"/>
    <s v="MK932000"/>
    <s v="Rus"/>
    <n v="95.400788436268073"/>
  </r>
  <r>
    <x v="43"/>
    <s v="MK931809"/>
    <s v="Rus"/>
    <n v="95.795006570302235"/>
  </r>
  <r>
    <x v="43"/>
    <s v="MK245706"/>
    <s v="Taj"/>
    <n v="95.532194480946117"/>
  </r>
  <r>
    <x v="43"/>
    <s v="MF403212"/>
    <s v="Spa"/>
    <n v="95.795006570302235"/>
  </r>
  <r>
    <x v="43"/>
    <s v="KR233355"/>
    <s v="Rus"/>
    <n v="95.663600525624176"/>
  </r>
  <r>
    <x v="43"/>
    <s v="KP090077"/>
    <s v="Rus"/>
    <n v="95.663600525624176"/>
  </r>
  <r>
    <x v="43"/>
    <s v="HE657456"/>
    <s v=""/>
    <n v="95.663600525624176"/>
  </r>
  <r>
    <x v="43"/>
    <s v="MK931936"/>
    <s v="Rus"/>
    <n v="95.663600525624176"/>
  </r>
  <r>
    <x v="43"/>
    <s v="MK931853"/>
    <s v="Rus"/>
    <n v="95.783926218708828"/>
  </r>
  <r>
    <x v="43"/>
    <s v="MH666619"/>
    <s v="Rus"/>
    <n v="95.137976346911955"/>
  </r>
  <r>
    <x v="43"/>
    <s v="MG798954"/>
    <s v="Kyr"/>
    <n v="95.663600525624176"/>
  </r>
  <r>
    <x v="43"/>
    <s v="KY235853"/>
    <s v="Uzb"/>
    <n v="95.532194480946117"/>
  </r>
  <r>
    <x v="43"/>
    <s v="OL792422"/>
    <s v="Rus"/>
    <n v="95.526315789473685"/>
  </r>
  <r>
    <x v="43"/>
    <s v="KF257869"/>
    <s v="Rus"/>
    <n v="95.400788436268073"/>
  </r>
  <r>
    <x v="43"/>
    <s v="HF679252"/>
    <s v=""/>
    <n v="95.663600525624176"/>
  </r>
  <r>
    <x v="43"/>
    <s v="HF679237"/>
    <s v=""/>
    <n v="95.663600525624176"/>
  </r>
  <r>
    <x v="43"/>
    <s v="MK589583"/>
    <s v="Rus"/>
    <n v="95.663600525624176"/>
  </r>
  <r>
    <x v="43"/>
    <s v="MH667159"/>
    <s v="Rus"/>
    <n v="95.388669301712781"/>
  </r>
  <r>
    <x v="43"/>
    <s v="MH666626"/>
    <s v="Rus"/>
    <n v="95.663600525624176"/>
  </r>
  <r>
    <x v="43"/>
    <s v="MK029270"/>
    <s v="Rus"/>
    <n v="95.532194480946117"/>
  </r>
  <r>
    <x v="43"/>
    <s v="MK029178"/>
    <s v="Rus"/>
    <n v="95.269382391590014"/>
  </r>
  <r>
    <x v="43"/>
    <s v="MH330362"/>
    <s v="Rus"/>
    <n v="95.400788436268073"/>
  </r>
  <r>
    <x v="43"/>
    <s v="KY235849"/>
    <s v="Uzb"/>
    <n v="95.532194480946117"/>
  </r>
  <r>
    <x v="43"/>
    <s v="KR233403"/>
    <s v="Rus"/>
    <n v="95.532194480946117"/>
  </r>
  <r>
    <x v="43"/>
    <s v="KC208003"/>
    <s v="Rus"/>
    <n v="95.532194480946117"/>
  </r>
  <r>
    <x v="43"/>
    <s v="MK510046"/>
    <s v="Rus"/>
    <n v="95.269382391590014"/>
  </r>
  <r>
    <x v="43"/>
    <s v="MK931758"/>
    <s v="Rus"/>
    <n v="95.520421607378125"/>
  </r>
  <r>
    <x v="43"/>
    <s v="MK589646"/>
    <s v="Rus"/>
    <n v="95.137976346911955"/>
  </r>
  <r>
    <x v="43"/>
    <s v="HQ129999"/>
    <s v="Rus"/>
    <n v="95.269382391590014"/>
  </r>
  <r>
    <x v="43"/>
    <s v="MK931911"/>
    <s v="Rus"/>
    <n v="95.137976346911955"/>
  </r>
  <r>
    <x v="43"/>
    <s v="MK589647"/>
    <s v="Rus"/>
    <n v="95.137976346911955"/>
  </r>
  <r>
    <x v="43"/>
    <s v="MK589597"/>
    <s v="Rus"/>
    <n v="95.137976346911955"/>
  </r>
  <r>
    <x v="43"/>
    <s v="OP330410"/>
    <s v="Bel"/>
    <n v="95.400788436268073"/>
  </r>
  <r>
    <x v="43"/>
    <s v="MK931906"/>
    <s v="Rus"/>
    <n v="95.269382391590014"/>
  </r>
  <r>
    <x v="43"/>
    <s v="OL752830"/>
    <s v="Kyr"/>
    <n v="95.269382391590014"/>
  </r>
  <r>
    <x v="43"/>
    <s v="MK931827"/>
    <s v="Rus"/>
    <n v="95.137976346911955"/>
  </r>
  <r>
    <x v="43"/>
    <s v="MH666877"/>
    <s v="Rus"/>
    <n v="95.137976346911955"/>
  </r>
  <r>
    <x v="43"/>
    <s v="KR233358"/>
    <s v="Rus"/>
    <n v="95.006570302233911"/>
  </r>
  <r>
    <x v="43"/>
    <s v="KR233352"/>
    <s v="Rus"/>
    <n v="95.137976346911955"/>
  </r>
  <r>
    <x v="43"/>
    <s v="MK931623"/>
    <s v="Rus"/>
    <n v="95.006570302233911"/>
  </r>
  <r>
    <x v="44"/>
    <s v="MH330352"/>
    <s v="Rus"/>
    <n v="95.814307458143077"/>
  </r>
  <r>
    <x v="44"/>
    <s v="EF589040"/>
    <s v="Kaz"/>
    <n v="95.662100456621005"/>
  </r>
  <r>
    <x v="44"/>
    <s v="EF589039"/>
    <s v="Kaz"/>
    <n v="95.662100456621005"/>
  </r>
  <r>
    <x v="44"/>
    <s v="DQ823365"/>
    <s v="Ukr"/>
    <n v="95.59270516717325"/>
  </r>
  <r>
    <x v="44"/>
    <s v="AY829212"/>
    <s v="Uzb"/>
    <n v="95.585996955859969"/>
  </r>
  <r>
    <x v="44"/>
    <s v="AY829203"/>
    <s v="Uzb"/>
    <n v="95.585996955859969"/>
  </r>
  <r>
    <x v="44"/>
    <s v="MH330373"/>
    <s v="Rus"/>
    <n v="95.433789954337897"/>
  </r>
  <r>
    <x v="44"/>
    <s v="EF122560"/>
    <s v="Chi"/>
    <n v="95.509893455098933"/>
  </r>
  <r>
    <x v="44"/>
    <s v="AY829211"/>
    <s v="Uzb"/>
    <n v="95.509893455098933"/>
  </r>
  <r>
    <x v="44"/>
    <s v="AY829208"/>
    <s v="Uzb"/>
    <n v="95.509893455098933"/>
  </r>
  <r>
    <x v="44"/>
    <s v="EF589044"/>
    <s v="Kaz"/>
    <n v="95.440729483282666"/>
  </r>
  <r>
    <x v="44"/>
    <s v="EF589041"/>
    <s v="Kaz"/>
    <n v="95.433789954337897"/>
  </r>
  <r>
    <x v="44"/>
    <s v="DQ167216"/>
    <s v="Est"/>
    <n v="95.440729483282666"/>
  </r>
  <r>
    <x v="44"/>
    <s v="EF589043"/>
    <s v="Kaz"/>
    <n v="95.364741641337375"/>
  </r>
  <r>
    <x v="44"/>
    <s v="DQ823361"/>
    <s v="Ukr"/>
    <n v="95.357686453576861"/>
  </r>
  <r>
    <x v="44"/>
    <s v="AY829209"/>
    <s v="Uzb"/>
    <n v="95.357686453576861"/>
  </r>
  <r>
    <x v="44"/>
    <s v="AY829206"/>
    <s v="Uzb"/>
    <n v="95.357686453576861"/>
  </r>
  <r>
    <x v="44"/>
    <s v="AY829205"/>
    <s v="Uzb"/>
    <n v="95.357686453576861"/>
  </r>
  <r>
    <x v="44"/>
    <s v="MH330353"/>
    <s v="Rus"/>
    <n v="95.281582952815825"/>
  </r>
  <r>
    <x v="44"/>
    <s v="MH330349"/>
    <s v="Rus"/>
    <n v="95.281582952815825"/>
  </r>
  <r>
    <x v="44"/>
    <s v="AY829210"/>
    <s v="Uzb"/>
    <n v="95.281582952815825"/>
  </r>
  <r>
    <x v="44"/>
    <s v="OL505497"/>
    <s v="Rus"/>
    <n v="95.136778115501514"/>
  </r>
  <r>
    <x v="44"/>
    <s v="JQ292892"/>
    <s v="Rus"/>
    <n v="95.129375951293753"/>
  </r>
  <r>
    <x v="44"/>
    <s v="DQ823367"/>
    <s v="Ukr"/>
    <n v="95.205479452054803"/>
  </r>
  <r>
    <x v="44"/>
    <s v="DQ823358"/>
    <s v="Ukr"/>
    <n v="95.212765957446805"/>
  </r>
  <r>
    <x v="44"/>
    <s v="DQ823356"/>
    <s v="Ukr"/>
    <n v="95.216400911161742"/>
  </r>
  <r>
    <x v="44"/>
    <s v="DQ823359"/>
    <s v="Ukr"/>
    <n v="95.136778115501514"/>
  </r>
  <r>
    <x v="44"/>
    <s v="MH330356"/>
    <s v="Rus"/>
    <n v="95.129375951293753"/>
  </r>
  <r>
    <x v="44"/>
    <s v="DQ823360"/>
    <s v="Ukr"/>
    <n v="95.136778115501514"/>
  </r>
  <r>
    <x v="44"/>
    <s v="DQ207944"/>
    <s v="Geo"/>
    <n v="95.136778115501514"/>
  </r>
  <r>
    <x v="44"/>
    <s v="MN703139"/>
    <s v=""/>
    <n v="95.057034220532316"/>
  </r>
  <r>
    <x v="44"/>
    <s v="MH330350"/>
    <s v="Rus"/>
    <n v="95.060790273556222"/>
  </r>
  <r>
    <x v="44"/>
    <s v="JF683780"/>
    <s v="Cyp"/>
    <n v="95.053272450532717"/>
  </r>
  <r>
    <x v="44"/>
    <s v="EF589042"/>
    <s v="Kaz"/>
    <n v="95.003785011355035"/>
  </r>
  <r>
    <x v="44"/>
    <s v="DQ823357"/>
    <s v="Ukr"/>
    <n v="95.060790273556222"/>
  </r>
  <r>
    <x v="44"/>
    <s v="JX290235"/>
    <s v="Rus"/>
    <n v="95.635229929851903"/>
  </r>
  <r>
    <x v="44"/>
    <s v="MG902951"/>
    <s v="Rus"/>
    <n v="94.977168949771681"/>
  </r>
  <r>
    <x v="44"/>
    <s v="JQ292899"/>
    <s v="Rus"/>
    <n v="94.908814589665653"/>
  </r>
  <r>
    <x v="44"/>
    <s v="MH330351"/>
    <s v="Rus"/>
    <n v="94.904942965779469"/>
  </r>
  <r>
    <x v="44"/>
    <s v="MH330346"/>
    <s v="Rus"/>
    <n v="94.901065449010659"/>
  </r>
  <r>
    <x v="44"/>
    <s v="JQ292891"/>
    <s v="Rus"/>
    <n v="94.904942965779469"/>
  </r>
  <r>
    <x v="44"/>
    <s v="KY238328"/>
    <s v="Rus"/>
    <n v="94.901065449010659"/>
  </r>
  <r>
    <x v="44"/>
    <s v="HE657486"/>
    <s v=""/>
    <n v="95.323460639127049"/>
  </r>
  <r>
    <x v="44"/>
    <s v="MH330345"/>
    <s v="Rus"/>
    <n v="94.901065449010659"/>
  </r>
  <r>
    <x v="44"/>
    <s v="HF679217"/>
    <s v=""/>
    <n v="95.401402961808259"/>
  </r>
  <r>
    <x v="44"/>
    <s v="MN317577"/>
    <s v="Rus"/>
    <n v="95.245518316445839"/>
  </r>
  <r>
    <x v="44"/>
    <s v="KF374915"/>
    <s v="Rus"/>
    <n v="95.330739299610897"/>
  </r>
  <r>
    <x v="44"/>
    <s v="HE657482"/>
    <s v=""/>
    <n v="95.167575993764615"/>
  </r>
  <r>
    <x v="44"/>
    <s v="KM190960"/>
    <s v="Bel"/>
    <n v="95.089633671083391"/>
  </r>
  <r>
    <x v="44"/>
    <s v="HE657525"/>
    <s v=""/>
    <n v="95.019455252918277"/>
  </r>
  <r>
    <x v="45"/>
    <s v="KU749403"/>
    <s v="Ukr"/>
    <n v="96.408317580340267"/>
  </r>
  <r>
    <x v="45"/>
    <s v="MN703139"/>
    <s v=""/>
    <n v="96.219281663516071"/>
  </r>
  <r>
    <x v="45"/>
    <s v="JQ292899"/>
    <s v="Rus"/>
    <n v="96.219281663516071"/>
  </r>
  <r>
    <x v="45"/>
    <s v="DQ823365"/>
    <s v="Ukr"/>
    <n v="96.219281663516071"/>
  </r>
  <r>
    <x v="45"/>
    <s v="DQ823357"/>
    <s v="Ukr"/>
    <n v="96.219281663516071"/>
  </r>
  <r>
    <x v="45"/>
    <s v="KY658682"/>
    <s v="Ukr"/>
    <n v="96.030245746691861"/>
  </r>
  <r>
    <x v="45"/>
    <s v="DQ167216"/>
    <s v="Est"/>
    <n v="96.030245746691861"/>
  </r>
  <r>
    <x v="45"/>
    <s v="DQ207944"/>
    <s v="Geo"/>
    <n v="96.030245746691861"/>
  </r>
  <r>
    <x v="45"/>
    <s v="AY829210"/>
    <s v="Uzb"/>
    <n v="96.030245746691861"/>
  </r>
  <r>
    <x v="45"/>
    <s v="AF414006"/>
    <s v="Bel"/>
    <n v="96.030245746691861"/>
  </r>
  <r>
    <x v="45"/>
    <s v="AF193276"/>
    <s v="Rus"/>
    <n v="96.030245746691861"/>
  </r>
  <r>
    <x v="45"/>
    <s v="MH330351"/>
    <s v="Rus"/>
    <n v="95.84120982986768"/>
  </r>
  <r>
    <x v="45"/>
    <s v="JQ292891"/>
    <s v="Rus"/>
    <n v="95.84120982986768"/>
  </r>
  <r>
    <x v="45"/>
    <s v="EF589043"/>
    <s v="Kaz"/>
    <n v="95.84120982986768"/>
  </r>
  <r>
    <x v="45"/>
    <s v="DQ823358"/>
    <s v="Ukr"/>
    <n v="95.84120982986768"/>
  </r>
  <r>
    <x v="45"/>
    <s v="AY829212"/>
    <s v="Uzb"/>
    <n v="95.84120982986768"/>
  </r>
  <r>
    <x v="45"/>
    <s v="AY829211"/>
    <s v="Uzb"/>
    <n v="95.84120982986768"/>
  </r>
  <r>
    <x v="45"/>
    <s v="AY829203"/>
    <s v="Uzb"/>
    <n v="95.84120982986768"/>
  </r>
  <r>
    <x v="45"/>
    <s v="AF413995"/>
    <s v="Bel"/>
    <n v="95.84905660377359"/>
  </r>
  <r>
    <x v="45"/>
    <s v="MZ427720"/>
    <s v="Rus"/>
    <n v="95.652173913043484"/>
  </r>
  <r>
    <x v="45"/>
    <s v="MH330376"/>
    <s v="Rus"/>
    <n v="95.463137996219288"/>
  </r>
  <r>
    <x v="45"/>
    <s v="MH330353"/>
    <s v="Rus"/>
    <n v="95.652173913043484"/>
  </r>
  <r>
    <x v="45"/>
    <s v="MH330347"/>
    <s v="Rus"/>
    <n v="95.652173913043484"/>
  </r>
  <r>
    <x v="45"/>
    <s v="MH330346"/>
    <s v="Rus"/>
    <n v="95.652173913043484"/>
  </r>
  <r>
    <x v="45"/>
    <s v="MT370003"/>
    <s v="Rus"/>
    <n v="95.085066162570882"/>
  </r>
  <r>
    <x v="45"/>
    <s v="MT318156"/>
    <s v="Rus"/>
    <n v="95.652173913043484"/>
  </r>
  <r>
    <x v="45"/>
    <s v="EF589044"/>
    <s v="Kaz"/>
    <n v="95.652173913043484"/>
  </r>
  <r>
    <x v="45"/>
    <s v="EF589040"/>
    <s v="Kaz"/>
    <n v="95.652173913043484"/>
  </r>
  <r>
    <x v="45"/>
    <s v="AY829208"/>
    <s v="Uzb"/>
    <n v="95.652173913043484"/>
  </r>
  <r>
    <x v="45"/>
    <s v="AY829206"/>
    <s v="Uzb"/>
    <n v="95.652173913043484"/>
  </r>
  <r>
    <x v="45"/>
    <s v="MT334931"/>
    <s v="Rus"/>
    <n v="95.652173913043484"/>
  </r>
  <r>
    <x v="45"/>
    <s v="JF683763"/>
    <s v="Cyp"/>
    <n v="95.274102079395078"/>
  </r>
  <r>
    <x v="45"/>
    <s v="MT222948"/>
    <s v="Rus"/>
    <n v="95.463137996219288"/>
  </r>
  <r>
    <x v="45"/>
    <s v="MH330350"/>
    <s v="Rus"/>
    <n v="95.463137996219288"/>
  </r>
  <r>
    <x v="45"/>
    <s v="MH330349"/>
    <s v="Rus"/>
    <n v="95.463137996219288"/>
  </r>
  <r>
    <x v="45"/>
    <s v="MH330337"/>
    <s v="Rus"/>
    <n v="95.463137996219288"/>
  </r>
  <r>
    <x v="45"/>
    <s v="KU749402"/>
    <s v="Ukr"/>
    <n v="95.463137996219288"/>
  </r>
  <r>
    <x v="45"/>
    <s v="OL505499"/>
    <s v="Rus"/>
    <n v="95.283018867924525"/>
  </r>
  <r>
    <x v="45"/>
    <s v="OL505497"/>
    <s v="Rus"/>
    <n v="95.283018867924525"/>
  </r>
  <r>
    <x v="45"/>
    <s v="MT369982"/>
    <s v="Rus"/>
    <n v="95.274102079395078"/>
  </r>
  <r>
    <x v="45"/>
    <s v="MT369969"/>
    <s v="Rus"/>
    <n v="95.463137996219288"/>
  </r>
  <r>
    <x v="45"/>
    <s v="EF589039"/>
    <s v="Kaz"/>
    <n v="95.463137996219288"/>
  </r>
  <r>
    <x v="45"/>
    <s v="DQ823367"/>
    <s v="Ukr"/>
    <n v="95.463137996219288"/>
  </r>
  <r>
    <x v="45"/>
    <s v="AY829209"/>
    <s v="Uzb"/>
    <n v="95.463137996219288"/>
  </r>
  <r>
    <x v="45"/>
    <s v="AY829205"/>
    <s v="Uzb"/>
    <n v="95.463137996219288"/>
  </r>
  <r>
    <x v="45"/>
    <s v="AF413996"/>
    <s v="Bel"/>
    <n v="95.463137996219288"/>
  </r>
  <r>
    <x v="45"/>
    <s v="AF413994"/>
    <s v="Bel"/>
    <n v="95.463137996219288"/>
  </r>
  <r>
    <x v="45"/>
    <s v="AF413966"/>
    <s v="Ukr"/>
    <n v="95.463137996219288"/>
  </r>
  <r>
    <x v="45"/>
    <s v="AF193277"/>
    <s v="Rus"/>
    <n v="95.463137996219288"/>
  </r>
  <r>
    <x v="45"/>
    <s v="MT369956"/>
    <s v="Rus"/>
    <n v="95.085066162570882"/>
  </r>
  <r>
    <x v="45"/>
    <s v="MT334924"/>
    <s v="Rus"/>
    <n v="95.085066162570882"/>
  </r>
  <r>
    <x v="45"/>
    <s v="MT222950"/>
    <s v="Rus"/>
    <n v="95.274102079395078"/>
  </r>
  <r>
    <x v="45"/>
    <s v="MT222947"/>
    <s v="Rus"/>
    <n v="95.471698113207552"/>
  </r>
  <r>
    <x v="45"/>
    <s v="MH330371"/>
    <s v="Rus"/>
    <n v="95.085066162570882"/>
  </r>
  <r>
    <x v="45"/>
    <s v="KF716492"/>
    <s v="Rus"/>
    <n v="95.463137996219288"/>
  </r>
  <r>
    <x v="45"/>
    <s v="MT334929"/>
    <s v="Rus"/>
    <n v="95.610687022900763"/>
  </r>
  <r>
    <x v="45"/>
    <s v="MH330352"/>
    <s v="Rus"/>
    <n v="95.274102079395078"/>
  </r>
  <r>
    <x v="45"/>
    <s v="MZ427738"/>
    <s v="Rus"/>
    <n v="95.274102079395078"/>
  </r>
  <r>
    <x v="45"/>
    <s v="MT369952"/>
    <s v="Rus"/>
    <n v="95.274102079395078"/>
  </r>
  <r>
    <x v="45"/>
    <s v="FJ388950"/>
    <s v="Cyp"/>
    <n v="95.274102079395078"/>
  </r>
  <r>
    <x v="45"/>
    <s v="EF589041"/>
    <s v="Kaz"/>
    <n v="95.274102079395078"/>
  </r>
  <r>
    <x v="45"/>
    <s v="DQ823361"/>
    <s v="Ukr"/>
    <n v="95.274102079395078"/>
  </r>
  <r>
    <x v="45"/>
    <s v="AF413987"/>
    <s v="Ukr"/>
    <n v="95.274102079395078"/>
  </r>
  <r>
    <x v="45"/>
    <s v="AF413968"/>
    <s v="Ukr"/>
    <n v="95.274102079395078"/>
  </r>
  <r>
    <x v="45"/>
    <s v="KT983615"/>
    <s v="Bel"/>
    <n v="95.274102079395078"/>
  </r>
  <r>
    <x v="45"/>
    <s v="MH330341"/>
    <s v="Rus"/>
    <n v="95.085066162570882"/>
  </r>
  <r>
    <x v="45"/>
    <s v="MF684328"/>
    <s v="Chi"/>
    <n v="95.085066162570882"/>
  </r>
  <r>
    <x v="45"/>
    <s v="KU749399"/>
    <s v="Ukr"/>
    <n v="95.085066162570882"/>
  </r>
  <r>
    <x v="45"/>
    <s v="OP056071"/>
    <s v="Rus"/>
    <n v="95.085066162570882"/>
  </r>
  <r>
    <x v="45"/>
    <s v="JX500694"/>
    <s v="Rus"/>
    <n v="95.085066162570882"/>
  </r>
  <r>
    <x v="45"/>
    <s v="MT370005"/>
    <s v="Rus"/>
    <n v="95.094339622641513"/>
  </r>
  <r>
    <x v="45"/>
    <s v="JQ292896"/>
    <s v="Rus"/>
    <n v="95.085066162570882"/>
  </r>
  <r>
    <x v="45"/>
    <s v="JF683780"/>
    <s v="Cyp"/>
    <n v="95.085066162570882"/>
  </r>
  <r>
    <x v="45"/>
    <s v="FJ388892"/>
    <s v="Cyp"/>
    <n v="95.085066162570882"/>
  </r>
  <r>
    <x v="45"/>
    <s v="EF545109"/>
    <s v="Rus"/>
    <n v="95.038167938931295"/>
  </r>
  <r>
    <x v="45"/>
    <s v="EF589042"/>
    <s v="Kaz"/>
    <n v="94.953271028037378"/>
  </r>
  <r>
    <x v="45"/>
    <s v="DQ823359"/>
    <s v="Ukr"/>
    <n v="95.085066162570882"/>
  </r>
  <r>
    <x v="45"/>
    <s v="HF679272"/>
    <s v=""/>
    <n v="95.874263261296662"/>
  </r>
  <r>
    <x v="45"/>
    <s v="MN703138"/>
    <s v=""/>
    <n v="95.085066162570882"/>
  </r>
  <r>
    <x v="45"/>
    <s v="KM190973"/>
    <s v="Bel"/>
    <n v="96.070726915520638"/>
  </r>
  <r>
    <x v="45"/>
    <s v="HE657529"/>
    <s v=""/>
    <n v="96.070726915520638"/>
  </r>
  <r>
    <x v="45"/>
    <s v="ON367603"/>
    <s v="Rus"/>
    <n v="95.874263261296662"/>
  </r>
  <r>
    <x v="45"/>
    <s v="ON367602"/>
    <s v="Rus"/>
    <n v="95.874263261296662"/>
  </r>
  <r>
    <x v="45"/>
    <s v="HE657451"/>
    <s v=""/>
    <n v="95.874263261296662"/>
  </r>
  <r>
    <x v="46"/>
    <s v="EF589040"/>
    <s v="Kaz"/>
    <n v="97.094801223241589"/>
  </r>
  <r>
    <x v="46"/>
    <s v="EF589039"/>
    <s v="Kaz"/>
    <n v="97.094801223241589"/>
  </r>
  <r>
    <x v="46"/>
    <s v="EF589041"/>
    <s v="Kaz"/>
    <n v="97.018348623853214"/>
  </r>
  <r>
    <x v="46"/>
    <s v="MH330352"/>
    <s v="Rus"/>
    <n v="96.86544342507645"/>
  </r>
  <r>
    <x v="46"/>
    <s v="AY829212"/>
    <s v="Uzb"/>
    <n v="96.86544342507645"/>
  </r>
  <r>
    <x v="46"/>
    <s v="AY829203"/>
    <s v="Uzb"/>
    <n v="96.86544342507645"/>
  </r>
  <r>
    <x v="46"/>
    <s v="AY829211"/>
    <s v="Uzb"/>
    <n v="96.788990825688074"/>
  </r>
  <r>
    <x v="46"/>
    <s v="AY829206"/>
    <s v="Uzb"/>
    <n v="96.788990825688074"/>
  </r>
  <r>
    <x v="46"/>
    <s v="AY829208"/>
    <s v="Uzb"/>
    <n v="96.712538226299699"/>
  </r>
  <r>
    <x v="46"/>
    <s v="EF122560"/>
    <s v="Chi"/>
    <n v="96.63608562691131"/>
  </r>
  <r>
    <x v="46"/>
    <s v="AY829209"/>
    <s v="Uzb"/>
    <n v="96.63608562691131"/>
  </r>
  <r>
    <x v="46"/>
    <s v="AY829205"/>
    <s v="Uzb"/>
    <n v="96.63608562691131"/>
  </r>
  <r>
    <x v="46"/>
    <s v="AY500393"/>
    <s v="Rus"/>
    <n v="96.330275229357795"/>
  </r>
  <r>
    <x v="46"/>
    <s v="JQ292893"/>
    <s v="Rus"/>
    <n v="96.559633027522935"/>
  </r>
  <r>
    <x v="46"/>
    <s v="JX290235"/>
    <s v="Rus"/>
    <n v="96.964980544747078"/>
  </r>
  <r>
    <x v="46"/>
    <s v="MH330362"/>
    <s v="Rus"/>
    <n v="95.87155963302753"/>
  </r>
  <r>
    <x v="46"/>
    <s v="MH330353"/>
    <s v="Rus"/>
    <n v="96.40672782874617"/>
  </r>
  <r>
    <x v="46"/>
    <s v="JQ292891"/>
    <s v="Rus"/>
    <n v="96.40672782874617"/>
  </r>
  <r>
    <x v="46"/>
    <s v="JQ292892"/>
    <s v="Rus"/>
    <n v="96.25382262996942"/>
  </r>
  <r>
    <x v="46"/>
    <s v="MH330354"/>
    <s v="Rus"/>
    <n v="96.25382262996942"/>
  </r>
  <r>
    <x v="46"/>
    <s v="MH330349"/>
    <s v="Rus"/>
    <n v="96.25382262996942"/>
  </r>
  <r>
    <x v="46"/>
    <s v="KY238327"/>
    <s v="Rus"/>
    <n v="96.177370030581045"/>
  </r>
  <r>
    <x v="46"/>
    <s v="KY238326"/>
    <s v="Rus"/>
    <n v="96.177370030581045"/>
  </r>
  <r>
    <x v="46"/>
    <s v="MG902951"/>
    <s v="Rus"/>
    <n v="96.177370030581045"/>
  </r>
  <r>
    <x v="46"/>
    <s v="JX500696"/>
    <s v="Rus"/>
    <n v="96.177370030581045"/>
  </r>
  <r>
    <x v="46"/>
    <s v="KF374925"/>
    <s v="Rus"/>
    <n v="96.653696498054472"/>
  </r>
  <r>
    <x v="46"/>
    <s v="HF679217"/>
    <s v=""/>
    <n v="96.570537802026507"/>
  </r>
  <r>
    <x v="46"/>
    <s v="MH330356"/>
    <s v="Rus"/>
    <n v="96.100917431192656"/>
  </r>
  <r>
    <x v="46"/>
    <s v="KF374871"/>
    <s v="Rus"/>
    <n v="97.000789265982633"/>
  </r>
  <r>
    <x v="46"/>
    <s v="KF374862"/>
    <s v="Rus"/>
    <n v="96.690307328605201"/>
  </r>
  <r>
    <x v="46"/>
    <s v="JQ292895"/>
    <s v="Rus"/>
    <n v="96.024464831804281"/>
  </r>
  <r>
    <x v="46"/>
    <s v="JF683763"/>
    <s v="Cyp"/>
    <n v="95.489296636085626"/>
  </r>
  <r>
    <x v="46"/>
    <s v="MH330348"/>
    <s v="Rus"/>
    <n v="96.024464831804281"/>
  </r>
  <r>
    <x v="46"/>
    <s v="JX290219"/>
    <s v="Rus"/>
    <n v="96.498054474708169"/>
  </r>
  <r>
    <x v="46"/>
    <s v="DQ823357"/>
    <s v="Ukr"/>
    <n v="96.024464831804281"/>
  </r>
  <r>
    <x v="46"/>
    <s v="KY235847"/>
    <s v="Uzb"/>
    <n v="96.186770428015564"/>
  </r>
  <r>
    <x v="46"/>
    <s v="OL505515"/>
    <s v="Rus"/>
    <n v="95.795107033639155"/>
  </r>
  <r>
    <x v="46"/>
    <s v="HE657486"/>
    <s v=""/>
    <n v="96.264591439688715"/>
  </r>
  <r>
    <x v="46"/>
    <s v="HE657456"/>
    <s v=""/>
    <n v="96.348096348096348"/>
  </r>
  <r>
    <x v="46"/>
    <s v="MK510024"/>
    <s v="Rus"/>
    <n v="96.420233463035018"/>
  </r>
  <r>
    <x v="46"/>
    <s v="MH330358"/>
    <s v="Rus"/>
    <n v="95.489296636085626"/>
  </r>
  <r>
    <x v="46"/>
    <s v="HF679222"/>
    <s v=""/>
    <n v="96.258768511301639"/>
  </r>
  <r>
    <x v="46"/>
    <s v="JX290220"/>
    <s v="Rus"/>
    <n v="96.420233463035018"/>
  </r>
  <r>
    <x v="46"/>
    <s v="MH330338"/>
    <s v="Rus"/>
    <n v="95.87155963302753"/>
  </r>
  <r>
    <x v="46"/>
    <s v="KY235853"/>
    <s v="Uzb"/>
    <n v="96.682464454976298"/>
  </r>
  <r>
    <x v="46"/>
    <s v="MT369972"/>
    <s v="Rus"/>
    <n v="95.87155963302753"/>
  </r>
  <r>
    <x v="46"/>
    <s v="HE657510"/>
    <s v=""/>
    <n v="96.342412451361866"/>
  </r>
  <r>
    <x v="46"/>
    <s v="JF683780"/>
    <s v="Cyp"/>
    <n v="95.87155963302753"/>
  </r>
  <r>
    <x v="46"/>
    <s v="EF589043"/>
    <s v="Kaz"/>
    <n v="95.87155963302753"/>
  </r>
  <r>
    <x v="46"/>
    <s v="MG763750"/>
    <s v="Rus"/>
    <n v="95.865237366003058"/>
  </r>
  <r>
    <x v="46"/>
    <s v="KY238328"/>
    <s v="Rus"/>
    <n v="95.87155963302753"/>
  </r>
  <r>
    <x v="46"/>
    <s v="KF374876"/>
    <s v="Rus"/>
    <n v="96.342412451361866"/>
  </r>
  <r>
    <x v="46"/>
    <s v="MT369980"/>
    <s v="Rus"/>
    <n v="95.769230769230774"/>
  </r>
  <r>
    <x v="46"/>
    <s v="JQ292898"/>
    <s v="Rus"/>
    <n v="95.718654434250766"/>
  </r>
  <r>
    <x v="46"/>
    <s v="MH330359"/>
    <s v="Rus"/>
    <n v="95.718654434250766"/>
  </r>
  <r>
    <x v="46"/>
    <s v="HF679252"/>
    <s v=""/>
    <n v="96.264591439688715"/>
  </r>
  <r>
    <x v="46"/>
    <s v="MT369974"/>
    <s v="Rus"/>
    <n v="95.795107033639155"/>
  </r>
  <r>
    <x v="46"/>
    <s v="MT369966"/>
    <s v="Rus"/>
    <n v="95.718654434250766"/>
  </r>
  <r>
    <x v="46"/>
    <s v="HE657479"/>
    <s v=""/>
    <n v="96.264591439688715"/>
  </r>
  <r>
    <x v="46"/>
    <s v="HE657460"/>
    <s v=""/>
    <n v="96.258768511301639"/>
  </r>
  <r>
    <x v="46"/>
    <s v="DQ823359"/>
    <s v="Ukr"/>
    <n v="95.795107033639155"/>
  </r>
  <r>
    <x v="46"/>
    <s v="OL505467"/>
    <s v="Rus"/>
    <n v="95.628834355828218"/>
  </r>
  <r>
    <x v="46"/>
    <s v="EF589044"/>
    <s v="Kaz"/>
    <n v="95.795107033639155"/>
  </r>
  <r>
    <x v="46"/>
    <s v="DQ167216"/>
    <s v="Est"/>
    <n v="95.795107033639155"/>
  </r>
  <r>
    <x v="46"/>
    <s v="DQ823361"/>
    <s v="Ukr"/>
    <n v="95.795107033639155"/>
  </r>
  <r>
    <x v="46"/>
    <s v="DQ823360"/>
    <s v="Ukr"/>
    <n v="95.795107033639155"/>
  </r>
  <r>
    <x v="46"/>
    <s v="MZ427755"/>
    <s v="Rus"/>
    <n v="95.712098009188367"/>
  </r>
  <r>
    <x v="46"/>
    <s v="KF374856"/>
    <s v="Rus"/>
    <n v="96.756329113924053"/>
  </r>
  <r>
    <x v="46"/>
    <s v="HF679237"/>
    <s v=""/>
    <n v="96.11197511664075"/>
  </r>
  <r>
    <x v="46"/>
    <s v="JX290214"/>
    <s v="Rus"/>
    <n v="96.264591439688715"/>
  </r>
  <r>
    <x v="46"/>
    <s v="MT369961"/>
    <s v="Rus"/>
    <n v="95.259938837920487"/>
  </r>
  <r>
    <x v="46"/>
    <s v="HE657493"/>
    <s v=""/>
    <n v="96.031128404669261"/>
  </r>
  <r>
    <x v="46"/>
    <s v="MH330346"/>
    <s v="Rus"/>
    <n v="95.718654434250766"/>
  </r>
  <r>
    <x v="46"/>
    <s v="JQ292894"/>
    <s v="Rus"/>
    <n v="95.718654434250766"/>
  </r>
  <r>
    <x v="46"/>
    <s v="KY238318"/>
    <s v="Rus"/>
    <n v="96.751188589540419"/>
  </r>
  <r>
    <x v="46"/>
    <s v="OL505522"/>
    <s v="Rus"/>
    <n v="95.565749235474001"/>
  </r>
  <r>
    <x v="46"/>
    <s v="MH330373"/>
    <s v="Rus"/>
    <n v="95.565749235474001"/>
  </r>
  <r>
    <x v="46"/>
    <s v="MH330368"/>
    <s v="Rus"/>
    <n v="94.954128440366972"/>
  </r>
  <r>
    <x v="46"/>
    <s v="MH330367"/>
    <s v="Rus"/>
    <n v="95.183486238532112"/>
  </r>
  <r>
    <x v="46"/>
    <s v="KF374887"/>
    <s v="Rus"/>
    <n v="96.892430278884461"/>
  </r>
  <r>
    <x v="46"/>
    <s v="JX290221"/>
    <s v="Rus"/>
    <n v="96.186770428015564"/>
  </r>
  <r>
    <x v="46"/>
    <s v="MH330363"/>
    <s v="Rus"/>
    <n v="95.692307692307693"/>
  </r>
  <r>
    <x v="46"/>
    <s v="MG799048"/>
    <s v="Kyr"/>
    <n v="96.884984025559106"/>
  </r>
  <r>
    <x v="46"/>
    <s v="KF374883"/>
    <s v="Rus"/>
    <n v="96.108949416342412"/>
  </r>
  <r>
    <x v="46"/>
    <s v="MK245670"/>
    <s v="Taj"/>
    <n v="96.296296296296291"/>
  </r>
  <r>
    <x v="46"/>
    <s v="MG211631"/>
    <s v="Rus"/>
    <n v="96.031128404669261"/>
  </r>
  <r>
    <x v="46"/>
    <s v="KY235849"/>
    <s v="Uzb"/>
    <n v="95.875486381322958"/>
  </r>
  <r>
    <x v="46"/>
    <s v="HE657481"/>
    <s v=""/>
    <n v="95.797665369649806"/>
  </r>
  <r>
    <x v="46"/>
    <s v="KM190962"/>
    <s v="Bel"/>
    <n v="95.713172252533127"/>
  </r>
  <r>
    <x v="46"/>
    <s v="KF374857"/>
    <s v="Rus"/>
    <n v="96.296296296296291"/>
  </r>
  <r>
    <x v="46"/>
    <s v="HE657518"/>
    <s v=""/>
    <n v="95.797665369649806"/>
  </r>
  <r>
    <x v="46"/>
    <s v="HE657474"/>
    <s v=""/>
    <n v="95.719844357976655"/>
  </r>
  <r>
    <x v="46"/>
    <s v="KM190960"/>
    <s v="Bel"/>
    <n v="95.875486381322958"/>
  </r>
  <r>
    <x v="46"/>
    <s v="MH330364"/>
    <s v="Rus"/>
    <n v="94.954128440366972"/>
  </r>
  <r>
    <x v="46"/>
    <s v="MN703137"/>
    <s v="Rus"/>
    <n v="95.183486238532112"/>
  </r>
  <r>
    <x v="46"/>
    <s v="MH543104"/>
    <s v="Taj"/>
    <n v="95.737963693764797"/>
  </r>
  <r>
    <x v="46"/>
    <s v="MN317576"/>
    <s v="Rus"/>
    <n v="95.642023346303503"/>
  </r>
  <r>
    <x v="46"/>
    <s v="MK510016"/>
    <s v="Rus"/>
    <n v="95.408560311284049"/>
  </r>
  <r>
    <x v="47"/>
    <s v="EF589040"/>
    <s v="Kaz"/>
    <n v="96.18320610687023"/>
  </r>
  <r>
    <x v="47"/>
    <s v="EF589039"/>
    <s v="Kaz"/>
    <n v="96.074154852780808"/>
  </r>
  <r>
    <x v="47"/>
    <s v="EF589041"/>
    <s v="Kaz"/>
    <n v="95.856052344601963"/>
  </r>
  <r>
    <x v="47"/>
    <s v="AY829212"/>
    <s v="Uzb"/>
    <n v="95.856052344601963"/>
  </r>
  <r>
    <x v="47"/>
    <s v="AY829211"/>
    <s v="Uzb"/>
    <n v="95.856052344601963"/>
  </r>
  <r>
    <x v="47"/>
    <s v="AY829208"/>
    <s v="Uzb"/>
    <n v="95.856052344601963"/>
  </r>
  <r>
    <x v="47"/>
    <s v="AY829203"/>
    <s v="Uzb"/>
    <n v="95.856052344601963"/>
  </r>
  <r>
    <x v="47"/>
    <s v="AY829206"/>
    <s v="Uzb"/>
    <n v="95.747001090512541"/>
  </r>
  <r>
    <x v="47"/>
    <s v="AY829205"/>
    <s v="Uzb"/>
    <n v="95.747001090512541"/>
  </r>
  <r>
    <x v="47"/>
    <s v="AY829209"/>
    <s v="Uzb"/>
    <n v="95.637949836423118"/>
  </r>
  <r>
    <x v="47"/>
    <s v="JQ292898"/>
    <s v="Rus"/>
    <n v="95.528898582333696"/>
  </r>
  <r>
    <x v="47"/>
    <s v="DQ823365"/>
    <s v="Ukr"/>
    <n v="95.52401746724891"/>
  </r>
  <r>
    <x v="47"/>
    <s v="AY500393"/>
    <s v="Rus"/>
    <n v="95.201744820065429"/>
  </r>
  <r>
    <x v="47"/>
    <s v="MH330352"/>
    <s v="Rus"/>
    <n v="95.419847328244273"/>
  </r>
  <r>
    <x v="47"/>
    <s v="DQ823359"/>
    <s v="Ukr"/>
    <n v="95.3056768558952"/>
  </r>
  <r>
    <x v="47"/>
    <s v="MN703139"/>
    <s v=""/>
    <n v="95.3056768558952"/>
  </r>
  <r>
    <x v="47"/>
    <s v="JF683780"/>
    <s v="Cyp"/>
    <n v="95.310796074154851"/>
  </r>
  <r>
    <x v="47"/>
    <s v="EF589043"/>
    <s v="Kaz"/>
    <n v="95.3056768558952"/>
  </r>
  <r>
    <x v="47"/>
    <s v="JQ292895"/>
    <s v="Rus"/>
    <n v="95.201744820065429"/>
  </r>
  <r>
    <x v="47"/>
    <s v="MH330356"/>
    <s v="Rus"/>
    <n v="95.201744820065429"/>
  </r>
  <r>
    <x v="47"/>
    <s v="MH330353"/>
    <s v="Rus"/>
    <n v="95.201744820065429"/>
  </r>
  <r>
    <x v="47"/>
    <s v="MH330349"/>
    <s v="Rus"/>
    <n v="95.201744820065429"/>
  </r>
  <r>
    <x v="47"/>
    <s v="MH330346"/>
    <s v="Rus"/>
    <n v="95.201744820065429"/>
  </r>
  <r>
    <x v="47"/>
    <s v="JQ292892"/>
    <s v="Rus"/>
    <n v="95.201744820065429"/>
  </r>
  <r>
    <x v="47"/>
    <s v="EF122560"/>
    <s v="Chi"/>
    <n v="95.201744820065429"/>
  </r>
  <r>
    <x v="47"/>
    <s v="DQ823360"/>
    <s v="Ukr"/>
    <n v="95.196506550218345"/>
  </r>
  <r>
    <x v="47"/>
    <s v="MT222948"/>
    <s v="Rus"/>
    <n v="95.092693565976006"/>
  </r>
  <r>
    <x v="47"/>
    <s v="OL505487"/>
    <s v="Rus"/>
    <n v="95.08733624454149"/>
  </r>
  <r>
    <x v="47"/>
    <s v="JQ292891"/>
    <s v="Rus"/>
    <n v="95.092693565976006"/>
  </r>
  <r>
    <x v="47"/>
    <s v="EF589044"/>
    <s v="Kaz"/>
    <n v="95.08733624454149"/>
  </r>
  <r>
    <x v="47"/>
    <s v="DQ823361"/>
    <s v="Ukr"/>
    <n v="95.08733624454149"/>
  </r>
  <r>
    <x v="47"/>
    <s v="DQ823356"/>
    <s v="Ukr"/>
    <n v="95.08733624454149"/>
  </r>
  <r>
    <x v="47"/>
    <s v="MG902951"/>
    <s v="Rus"/>
    <n v="94.983642311886584"/>
  </r>
  <r>
    <x v="47"/>
    <s v="KU749403"/>
    <s v="Ukr"/>
    <n v="94.978165938864635"/>
  </r>
  <r>
    <x v="47"/>
    <s v="DQ167216"/>
    <s v="Est"/>
    <n v="94.978165938864635"/>
  </r>
  <r>
    <x v="47"/>
    <s v="DQ823367"/>
    <s v="Ukr"/>
    <n v="94.978165938864635"/>
  </r>
  <r>
    <x v="47"/>
    <s v="JX290235"/>
    <s v="Rus"/>
    <n v="95.819209039548028"/>
  </r>
  <r>
    <x v="47"/>
    <s v="HE657493"/>
    <s v=""/>
    <n v="95.367231638418076"/>
  </r>
  <r>
    <x v="47"/>
    <s v="KF374925"/>
    <s v="Rus"/>
    <n v="95.480225988700568"/>
  </r>
  <r>
    <x v="47"/>
    <s v="JX290213"/>
    <s v="Rus"/>
    <n v="95.367231638418076"/>
  </r>
  <r>
    <x v="47"/>
    <s v="KY235847"/>
    <s v="Uzb"/>
    <n v="94.915254237288138"/>
  </r>
  <r>
    <x v="47"/>
    <s v="HE657486"/>
    <s v=""/>
    <n v="95.028248587570616"/>
  </r>
  <r>
    <x v="48"/>
    <s v="AY829211"/>
    <s v="Uzb"/>
    <n v="95.059760956175296"/>
  </r>
  <r>
    <x v="48"/>
    <s v="EF589040"/>
    <s v="Kaz"/>
    <n v="94.980079681274901"/>
  </r>
  <r>
    <x v="48"/>
    <s v="EF589039"/>
    <s v="Kaz"/>
    <n v="94.980079681274901"/>
  </r>
  <r>
    <x v="48"/>
    <s v="AY829212"/>
    <s v="Uzb"/>
    <n v="94.980079681274901"/>
  </r>
  <r>
    <x v="48"/>
    <s v="AY829203"/>
    <s v="Uzb"/>
    <n v="94.980079681274901"/>
  </r>
  <r>
    <x v="48"/>
    <s v="MH330352"/>
    <s v="Rus"/>
    <n v="94.900398406374492"/>
  </r>
  <r>
    <x v="48"/>
    <s v="KF374915"/>
    <s v="Rus"/>
    <n v="94.908512330946706"/>
  </r>
  <r>
    <x v="48"/>
    <s v="EF589041"/>
    <s v="Kaz"/>
    <n v="94.900398406374492"/>
  </r>
  <r>
    <x v="48"/>
    <s v="EF122560"/>
    <s v="Chi"/>
    <n v="94.900398406374492"/>
  </r>
  <r>
    <x v="48"/>
    <s v="DQ823365"/>
    <s v="Ukr"/>
    <n v="94.908512330946706"/>
  </r>
  <r>
    <x v="48"/>
    <s v="AY829208"/>
    <s v="Uzb"/>
    <n v="94.900398406374492"/>
  </r>
  <r>
    <x v="48"/>
    <s v="AY829206"/>
    <s v="Uzb"/>
    <n v="94.900398406374492"/>
  </r>
  <r>
    <x v="49"/>
    <s v="EF589041"/>
    <s v="Kaz"/>
    <n v="97.158642462509874"/>
  </r>
  <r>
    <x v="49"/>
    <s v="EF589040"/>
    <s v="Kaz"/>
    <n v="97.158642462509874"/>
  </r>
  <r>
    <x v="49"/>
    <s v="EF589039"/>
    <s v="Kaz"/>
    <n v="97.158642462509874"/>
  </r>
  <r>
    <x v="49"/>
    <s v="MH330352"/>
    <s v="Rus"/>
    <n v="97.079715864246253"/>
  </r>
  <r>
    <x v="49"/>
    <s v="JX290235"/>
    <s v="Rus"/>
    <n v="96.921862667719012"/>
  </r>
  <r>
    <x v="49"/>
    <s v="KF374871"/>
    <s v="Rus"/>
    <n v="96.916996047430828"/>
  </r>
  <r>
    <x v="49"/>
    <s v="AY829212"/>
    <s v="Uzb"/>
    <n v="96.921862667719012"/>
  </r>
  <r>
    <x v="49"/>
    <s v="AY829203"/>
    <s v="Uzb"/>
    <n v="96.921862667719012"/>
  </r>
  <r>
    <x v="49"/>
    <s v="KF374862"/>
    <s v="Rus"/>
    <n v="96.606156274664571"/>
  </r>
  <r>
    <x v="49"/>
    <s v="KY235853"/>
    <s v="Uzb"/>
    <n v="96.756329113924053"/>
  </r>
  <r>
    <x v="49"/>
    <s v="HF679217"/>
    <s v=""/>
    <n v="96.687697160883275"/>
  </r>
  <r>
    <x v="49"/>
    <s v="JQ292893"/>
    <s v="Rus"/>
    <n v="96.842936069455405"/>
  </r>
  <r>
    <x v="49"/>
    <s v="AY829211"/>
    <s v="Uzb"/>
    <n v="96.842936069455405"/>
  </r>
  <r>
    <x v="49"/>
    <s v="AY829206"/>
    <s v="Uzb"/>
    <n v="96.842936069455405"/>
  </r>
  <r>
    <x v="49"/>
    <s v="EF122560"/>
    <s v="Chi"/>
    <n v="96.764009471191798"/>
  </r>
  <r>
    <x v="49"/>
    <s v="AY829208"/>
    <s v="Uzb"/>
    <n v="96.764009471191798"/>
  </r>
  <r>
    <x v="49"/>
    <s v="KF374856"/>
    <s v="Rus"/>
    <n v="96.830427892234553"/>
  </r>
  <r>
    <x v="49"/>
    <s v="HF679222"/>
    <s v=""/>
    <n v="96.451104100946367"/>
  </r>
  <r>
    <x v="49"/>
    <s v="MH330349"/>
    <s v="Rus"/>
    <n v="96.685082872928177"/>
  </r>
  <r>
    <x v="49"/>
    <s v="AY829209"/>
    <s v="Uzb"/>
    <n v="96.685082872928177"/>
  </r>
  <r>
    <x v="49"/>
    <s v="AY829205"/>
    <s v="Uzb"/>
    <n v="96.685082872928177"/>
  </r>
  <r>
    <x v="49"/>
    <s v="AY500393"/>
    <s v="Rus"/>
    <n v="96.369376479873708"/>
  </r>
  <r>
    <x v="49"/>
    <s v="KY238318"/>
    <s v="Rus"/>
    <n v="96.825396825396822"/>
  </r>
  <r>
    <x v="49"/>
    <s v="MH330353"/>
    <s v="Rus"/>
    <n v="96.606156274664571"/>
  </r>
  <r>
    <x v="49"/>
    <s v="KF374925"/>
    <s v="Rus"/>
    <n v="96.606156274664571"/>
  </r>
  <r>
    <x v="49"/>
    <s v="MH330362"/>
    <s v="Rus"/>
    <n v="96.053670086819253"/>
  </r>
  <r>
    <x v="49"/>
    <s v="KY238350"/>
    <s v="Rus"/>
    <n v="96.746031746031747"/>
  </r>
  <r>
    <x v="49"/>
    <s v="HE657456"/>
    <s v=""/>
    <n v="96.383647798742132"/>
  </r>
  <r>
    <x v="49"/>
    <s v="JX290214"/>
    <s v="Rus"/>
    <n v="96.52722967640095"/>
  </r>
  <r>
    <x v="49"/>
    <s v="MK510024"/>
    <s v="Rus"/>
    <n v="96.448303078137329"/>
  </r>
  <r>
    <x v="49"/>
    <s v="HE657510"/>
    <s v=""/>
    <n v="96.448303078137329"/>
  </r>
  <r>
    <x v="49"/>
    <s v="MK245670"/>
    <s v="Taj"/>
    <n v="96.290449881610101"/>
  </r>
  <r>
    <x v="49"/>
    <s v="KF374887"/>
    <s v="Rus"/>
    <n v="96.807661612130886"/>
  </r>
  <r>
    <x v="49"/>
    <s v="JX290220"/>
    <s v="Rus"/>
    <n v="96.448303078137329"/>
  </r>
  <r>
    <x v="49"/>
    <s v="JX290219"/>
    <s v="Rus"/>
    <n v="96.448303078137329"/>
  </r>
  <r>
    <x v="49"/>
    <s v="KY235847"/>
    <s v="Uzb"/>
    <n v="96.132596685082873"/>
  </r>
  <r>
    <x v="49"/>
    <s v="HE657486"/>
    <s v=""/>
    <n v="96.211523283346494"/>
  </r>
  <r>
    <x v="49"/>
    <s v="HE657479"/>
    <s v=""/>
    <n v="96.369376479873708"/>
  </r>
  <r>
    <x v="49"/>
    <s v="HE657460"/>
    <s v=""/>
    <n v="96.293375394321771"/>
  </r>
  <r>
    <x v="49"/>
    <s v="JQ292892"/>
    <s v="Rus"/>
    <n v="96.369376479873708"/>
  </r>
  <r>
    <x v="49"/>
    <s v="JQ292891"/>
    <s v="Rus"/>
    <n v="96.448303078137329"/>
  </r>
  <r>
    <x v="49"/>
    <s v="MG799048"/>
    <s v="Kyr"/>
    <n v="96.725239616613422"/>
  </r>
  <r>
    <x v="49"/>
    <s v="HF679236"/>
    <s v=""/>
    <n v="96.293375394321771"/>
  </r>
  <r>
    <x v="49"/>
    <s v="KF374885"/>
    <s v="Rus"/>
    <n v="96.507936507936506"/>
  </r>
  <r>
    <x v="49"/>
    <s v="HE657493"/>
    <s v=""/>
    <n v="96.132596685082873"/>
  </r>
  <r>
    <x v="49"/>
    <s v="KY238331"/>
    <s v="Rus"/>
    <n v="96.507936507936506"/>
  </r>
  <r>
    <x v="49"/>
    <s v="MH543067"/>
    <s v="Taj"/>
    <n v="96.208530805687204"/>
  </r>
  <r>
    <x v="49"/>
    <s v="KY238327"/>
    <s v="Rus"/>
    <n v="96.290449881610101"/>
  </r>
  <r>
    <x v="49"/>
    <s v="KY238326"/>
    <s v="Rus"/>
    <n v="96.290449881610101"/>
  </r>
  <r>
    <x v="49"/>
    <s v="KF374876"/>
    <s v="Rus"/>
    <n v="96.290449881610101"/>
  </r>
  <r>
    <x v="49"/>
    <s v="KF374857"/>
    <s v="Rus"/>
    <n v="96.211523283346494"/>
  </r>
  <r>
    <x v="49"/>
    <s v="MH330356"/>
    <s v="Rus"/>
    <n v="96.290449881610101"/>
  </r>
  <r>
    <x v="49"/>
    <s v="MH330354"/>
    <s v="Rus"/>
    <n v="96.290449881610101"/>
  </r>
  <r>
    <x v="49"/>
    <s v="MG211631"/>
    <s v="Rus"/>
    <n v="96.211523283346494"/>
  </r>
  <r>
    <x v="49"/>
    <s v="HF679252"/>
    <s v=""/>
    <n v="96.211523283346494"/>
  </r>
  <r>
    <x v="49"/>
    <s v="HF679237"/>
    <s v=""/>
    <n v="96.135646687697161"/>
  </r>
  <r>
    <x v="49"/>
    <s v="JX500696"/>
    <s v="Rus"/>
    <n v="96.290449881610101"/>
  </r>
  <r>
    <x v="49"/>
    <s v="JF683763"/>
    <s v="Cyp"/>
    <n v="95.659037095501191"/>
  </r>
  <r>
    <x v="49"/>
    <s v="MG902951"/>
    <s v="Rus"/>
    <n v="96.211523283346494"/>
  </r>
  <r>
    <x v="49"/>
    <s v="KF374923"/>
    <s v="Rus"/>
    <n v="96.565495207667723"/>
  </r>
  <r>
    <x v="49"/>
    <s v="KF374922"/>
    <s v="Rus"/>
    <n v="96.488427773343972"/>
  </r>
  <r>
    <x v="49"/>
    <s v="KF374866"/>
    <s v="Rus"/>
    <n v="96.211523283346494"/>
  </r>
  <r>
    <x v="49"/>
    <s v="JX290221"/>
    <s v="Rus"/>
    <n v="96.211523283346494"/>
  </r>
  <r>
    <x v="49"/>
    <s v="JX290213"/>
    <s v="Rus"/>
    <n v="96.132596685082873"/>
  </r>
  <r>
    <x v="49"/>
    <s v="JX290209"/>
    <s v="Rus"/>
    <n v="96.214511041009459"/>
  </r>
  <r>
    <x v="49"/>
    <s v="MH543087"/>
    <s v="Taj"/>
    <n v="96.325878594249204"/>
  </r>
  <r>
    <x v="49"/>
    <s v="KY235854"/>
    <s v="Uzb"/>
    <n v="96.208530805687204"/>
  </r>
  <r>
    <x v="49"/>
    <s v="KF374881"/>
    <s v="Rus"/>
    <n v="96.40861931364725"/>
  </r>
  <r>
    <x v="49"/>
    <s v="HE657481"/>
    <s v=""/>
    <n v="95.895816890292025"/>
  </r>
  <r>
    <x v="49"/>
    <s v="KF374918"/>
    <s v="Rus"/>
    <n v="96.488427773343972"/>
  </r>
  <r>
    <x v="49"/>
    <s v="KF374859"/>
    <s v="Rus"/>
    <n v="96.488427773343972"/>
  </r>
  <r>
    <x v="49"/>
    <s v="HE657480"/>
    <s v=""/>
    <n v="95.895816890292025"/>
  </r>
  <r>
    <x v="49"/>
    <s v="MH330358"/>
    <s v="Rus"/>
    <n v="95.58011049723757"/>
  </r>
  <r>
    <x v="49"/>
    <s v="MH330348"/>
    <s v="Rus"/>
    <n v="96.132596685082873"/>
  </r>
  <r>
    <x v="49"/>
    <s v="MT369972"/>
    <s v="Rus"/>
    <n v="96.132596685082873"/>
  </r>
  <r>
    <x v="49"/>
    <s v="JF683780"/>
    <s v="Cyp"/>
    <n v="96.132596685082873"/>
  </r>
  <r>
    <x v="49"/>
    <s v="DQ823357"/>
    <s v="Ukr"/>
    <n v="96.132596685082873"/>
  </r>
  <r>
    <x v="49"/>
    <s v="KM190962"/>
    <s v="Bel"/>
    <n v="95.583596214511047"/>
  </r>
  <r>
    <x v="49"/>
    <s v="MK245706"/>
    <s v="Taj"/>
    <n v="96.089385474860336"/>
  </r>
  <r>
    <x v="49"/>
    <s v="MH543104"/>
    <s v="Taj"/>
    <n v="95.573122529644266"/>
  </r>
  <r>
    <x v="49"/>
    <s v="KF374883"/>
    <s v="Rus"/>
    <n v="96.053670086819253"/>
  </r>
  <r>
    <x v="49"/>
    <s v="MT369974"/>
    <s v="Rus"/>
    <n v="96.053670086819253"/>
  </r>
  <r>
    <x v="49"/>
    <s v="HE657518"/>
    <s v=""/>
    <n v="95.816890292028418"/>
  </r>
  <r>
    <x v="49"/>
    <s v="HE657478"/>
    <s v=""/>
    <n v="95.659037095501191"/>
  </r>
  <r>
    <x v="49"/>
    <s v="HE657474"/>
    <s v=""/>
    <n v="95.737963693764797"/>
  </r>
  <r>
    <x v="49"/>
    <s v="KY235849"/>
    <s v="Uzb"/>
    <n v="95.816890292028418"/>
  </r>
  <r>
    <x v="49"/>
    <s v="HE657487"/>
    <s v=""/>
    <n v="95.816890292028418"/>
  </r>
  <r>
    <x v="49"/>
    <s v="MH330359"/>
    <s v="Rus"/>
    <n v="95.895816890292025"/>
  </r>
  <r>
    <x v="49"/>
    <s v="MH543108"/>
    <s v="Taj"/>
    <n v="95.89257503949446"/>
  </r>
  <r>
    <x v="49"/>
    <s v="KM190960"/>
    <s v="Bel"/>
    <n v="95.816890292028418"/>
  </r>
  <r>
    <x v="49"/>
    <s v="MH330368"/>
    <s v="Rus"/>
    <n v="95.185477505919494"/>
  </r>
  <r>
    <x v="49"/>
    <s v="MK245693"/>
    <s v="Taj"/>
    <n v="96.236989591673336"/>
  </r>
  <r>
    <x v="49"/>
    <s v="MT369961"/>
    <s v="Rus"/>
    <n v="95.422257300710342"/>
  </r>
  <r>
    <x v="49"/>
    <s v="MN317576"/>
    <s v="Rus"/>
    <n v="95.659037095501191"/>
  </r>
  <r>
    <x v="49"/>
    <s v="MK245663"/>
    <s v="Taj"/>
    <n v="95.73459715639811"/>
  </r>
  <r>
    <x v="49"/>
    <s v="MT369980"/>
    <s v="Rus"/>
    <n v="95.58011049723757"/>
  </r>
  <r>
    <x v="49"/>
    <s v="MH330367"/>
    <s v="Rus"/>
    <n v="95.343330702446721"/>
  </r>
  <r>
    <x v="49"/>
    <s v="MK510016"/>
    <s v="Rus"/>
    <n v="95.264404104183114"/>
  </r>
  <r>
    <x v="49"/>
    <s v="HF679243"/>
    <s v=""/>
    <n v="95.189274447949529"/>
  </r>
  <r>
    <x v="50"/>
    <s v="EU345890"/>
    <s v="Rus"/>
    <n v="97.103448275862064"/>
  </r>
  <r>
    <x v="50"/>
    <s v="EU345842"/>
    <s v="Rus"/>
    <n v="97.103448275862064"/>
  </r>
  <r>
    <x v="50"/>
    <s v="HQ161930"/>
    <s v="Rus"/>
    <n v="96.827586206896555"/>
  </r>
  <r>
    <x v="50"/>
    <s v="EU345902"/>
    <s v="Rus"/>
    <n v="96.965517241379303"/>
  </r>
  <r>
    <x v="50"/>
    <s v="DQ823360"/>
    <s v="Ukr"/>
    <n v="96.965517241379303"/>
  </r>
  <r>
    <x v="50"/>
    <s v="EU345770"/>
    <s v="Rus"/>
    <n v="96.961325966850836"/>
  </r>
  <r>
    <x v="50"/>
    <s v="KY370502"/>
    <s v="Ukr"/>
    <n v="96.689655172413794"/>
  </r>
  <r>
    <x v="50"/>
    <s v="KM247291"/>
    <s v="Rus"/>
    <n v="96.831955922865006"/>
  </r>
  <r>
    <x v="50"/>
    <s v="EU345901"/>
    <s v="Rus"/>
    <n v="96.827586206896555"/>
  </r>
  <r>
    <x v="50"/>
    <s v="EU345884"/>
    <s v="Rus"/>
    <n v="96.827586206896555"/>
  </r>
  <r>
    <x v="50"/>
    <s v="EF589042"/>
    <s v="Kaz"/>
    <n v="96.827586206896555"/>
  </r>
  <r>
    <x v="50"/>
    <s v="EF589041"/>
    <s v="Kaz"/>
    <n v="96.831955922865006"/>
  </r>
  <r>
    <x v="50"/>
    <s v="MH494286"/>
    <s v="Bel"/>
    <n v="96.827586206896555"/>
  </r>
  <r>
    <x v="50"/>
    <s v="MF403212"/>
    <s v="Spa"/>
    <n v="96.827586206896555"/>
  </r>
  <r>
    <x v="50"/>
    <s v="EU345759"/>
    <s v="Rus"/>
    <n v="96.689655172413794"/>
  </r>
  <r>
    <x v="50"/>
    <s v="EU345792"/>
    <s v="Rus"/>
    <n v="96.689655172413794"/>
  </r>
  <r>
    <x v="50"/>
    <s v="OM856664"/>
    <s v="Rus"/>
    <n v="96.143250688705237"/>
  </r>
  <r>
    <x v="50"/>
    <s v="KF374862"/>
    <s v="Rus"/>
    <n v="96.005509641873275"/>
  </r>
  <r>
    <x v="50"/>
    <s v="MK931538"/>
    <s v="Rus"/>
    <n v="95.58620689655173"/>
  </r>
  <r>
    <x v="51"/>
    <s v="HE657443"/>
    <s v=""/>
    <n v="95.041322314049594"/>
  </r>
  <r>
    <x v="51"/>
    <s v="DQ823358"/>
    <s v="Ukr"/>
    <n v="95.179063360881543"/>
  </r>
  <r>
    <x v="51"/>
    <s v="MK606559"/>
    <s v="Rus"/>
    <n v="94.903581267217632"/>
  </r>
  <r>
    <x v="52"/>
    <s v="EF589041"/>
    <s v="Kaz"/>
    <n v="96.776859504132233"/>
  </r>
  <r>
    <x v="52"/>
    <s v="EF589040"/>
    <s v="Kaz"/>
    <n v="96.694214876033058"/>
  </r>
  <r>
    <x v="52"/>
    <s v="AY829211"/>
    <s v="Uzb"/>
    <n v="96.694214876033058"/>
  </r>
  <r>
    <x v="52"/>
    <s v="EF589039"/>
    <s v="Kaz"/>
    <n v="96.611570247933884"/>
  </r>
  <r>
    <x v="52"/>
    <s v="AY829212"/>
    <s v="Uzb"/>
    <n v="96.611570247933884"/>
  </r>
  <r>
    <x v="52"/>
    <s v="AY829206"/>
    <s v="Uzb"/>
    <n v="96.611570247933884"/>
  </r>
  <r>
    <x v="52"/>
    <s v="AY829203"/>
    <s v="Uzb"/>
    <n v="96.611570247933884"/>
  </r>
  <r>
    <x v="52"/>
    <s v="KF374867"/>
    <s v="Rus"/>
    <n v="96.528925619834709"/>
  </r>
  <r>
    <x v="52"/>
    <s v="AY829209"/>
    <s v="Uzb"/>
    <n v="96.528925619834709"/>
  </r>
  <r>
    <x v="52"/>
    <s v="AY829208"/>
    <s v="Uzb"/>
    <n v="96.528925619834709"/>
  </r>
  <r>
    <x v="52"/>
    <s v="EF122560"/>
    <s v="Chi"/>
    <n v="96.36363636363636"/>
  </r>
  <r>
    <x v="52"/>
    <s v="AY829205"/>
    <s v="Uzb"/>
    <n v="96.36363636363636"/>
  </r>
  <r>
    <x v="52"/>
    <s v="KF374859"/>
    <s v="Rus"/>
    <n v="96.280991735537185"/>
  </r>
  <r>
    <x v="52"/>
    <s v="KF374856"/>
    <s v="Rus"/>
    <n v="96.280991735537185"/>
  </r>
  <r>
    <x v="52"/>
    <s v="KF374871"/>
    <s v="Rus"/>
    <n v="96.201486374896788"/>
  </r>
  <r>
    <x v="52"/>
    <s v="MG799048"/>
    <s v="Kyr"/>
    <n v="96.192052980132445"/>
  </r>
  <r>
    <x v="52"/>
    <s v="KF374925"/>
    <s v="Rus"/>
    <n v="96.198347107438025"/>
  </r>
  <r>
    <x v="52"/>
    <s v="JX290219"/>
    <s v="Rus"/>
    <n v="96.115702479338836"/>
  </r>
  <r>
    <x v="52"/>
    <s v="MK245670"/>
    <s v="Taj"/>
    <n v="95.947063688999165"/>
  </r>
  <r>
    <x v="52"/>
    <s v="KY238318"/>
    <s v="Rus"/>
    <n v="96.115702479338836"/>
  </r>
  <r>
    <x v="52"/>
    <s v="HE657493"/>
    <s v=""/>
    <n v="95.867768595041326"/>
  </r>
  <r>
    <x v="52"/>
    <s v="JQ292893"/>
    <s v="Rus"/>
    <n v="96.115702479338836"/>
  </r>
  <r>
    <x v="52"/>
    <s v="MK002497"/>
    <s v="Rus"/>
    <n v="96.033057851239661"/>
  </r>
  <r>
    <x v="52"/>
    <s v="KF374876"/>
    <s v="Rus"/>
    <n v="96.033057851239661"/>
  </r>
  <r>
    <x v="52"/>
    <s v="AY500393"/>
    <s v="Rus"/>
    <n v="95.785123966942152"/>
  </r>
  <r>
    <x v="52"/>
    <s v="MH543108"/>
    <s v="Taj"/>
    <n v="95.950413223140501"/>
  </r>
  <r>
    <x v="52"/>
    <s v="KF374887"/>
    <s v="Rus"/>
    <n v="96.033057851239661"/>
  </r>
  <r>
    <x v="52"/>
    <s v="KF374862"/>
    <s v="Rus"/>
    <n v="95.785123966942152"/>
  </r>
  <r>
    <x v="52"/>
    <s v="JX290235"/>
    <s v="Rus"/>
    <n v="95.950413223140501"/>
  </r>
  <r>
    <x v="52"/>
    <s v="MK245663"/>
    <s v="Taj"/>
    <n v="95.785123966942152"/>
  </r>
  <r>
    <x v="52"/>
    <s v="MH330349"/>
    <s v="Rus"/>
    <n v="95.950413223140501"/>
  </r>
  <r>
    <x v="52"/>
    <s v="MK245706"/>
    <s v="Taj"/>
    <n v="95.69536423841059"/>
  </r>
  <r>
    <x v="52"/>
    <s v="HE657486"/>
    <s v=""/>
    <n v="95.702479338842977"/>
  </r>
  <r>
    <x v="52"/>
    <s v="JQ292895"/>
    <s v="Rus"/>
    <n v="95.867768595041326"/>
  </r>
  <r>
    <x v="52"/>
    <s v="JQ292892"/>
    <s v="Rus"/>
    <n v="95.867768595041326"/>
  </r>
  <r>
    <x v="52"/>
    <s v="MH543067"/>
    <s v="Taj"/>
    <n v="95.785123966942152"/>
  </r>
  <r>
    <x v="52"/>
    <s v="HF679217"/>
    <s v=""/>
    <n v="95.781637717121598"/>
  </r>
  <r>
    <x v="52"/>
    <s v="KF374922"/>
    <s v="Rus"/>
    <n v="95.867768595041326"/>
  </r>
  <r>
    <x v="52"/>
    <s v="MH330354"/>
    <s v="Rus"/>
    <n v="95.877988458367682"/>
  </r>
  <r>
    <x v="52"/>
    <s v="MH330352"/>
    <s v="Rus"/>
    <n v="95.871180842279117"/>
  </r>
  <r>
    <x v="52"/>
    <s v="MH543049"/>
    <s v="Taj"/>
    <n v="95.871180842279117"/>
  </r>
  <r>
    <x v="52"/>
    <s v="KY235843"/>
    <s v="Uzb"/>
    <n v="95.867768595041326"/>
  </r>
  <r>
    <x v="52"/>
    <s v="JX290209"/>
    <s v="Rus"/>
    <n v="95.871180842279117"/>
  </r>
  <r>
    <x v="52"/>
    <s v="JQ292891"/>
    <s v="Rus"/>
    <n v="95.867768595041326"/>
  </r>
  <r>
    <x v="52"/>
    <s v="JF683780"/>
    <s v="Cyp"/>
    <n v="95.867768595041326"/>
  </r>
  <r>
    <x v="52"/>
    <s v="MG211631"/>
    <s v="Rus"/>
    <n v="95.785123966942152"/>
  </r>
  <r>
    <x v="52"/>
    <s v="KM190960"/>
    <s v="Bel"/>
    <n v="95.709570957095707"/>
  </r>
  <r>
    <x v="52"/>
    <s v="HE657460"/>
    <s v=""/>
    <n v="95.702479338842977"/>
  </r>
  <r>
    <x v="52"/>
    <s v="MK245693"/>
    <s v="Taj"/>
    <n v="95.709570957095707"/>
  </r>
  <r>
    <x v="52"/>
    <s v="KF374923"/>
    <s v="Rus"/>
    <n v="95.860927152317871"/>
  </r>
  <r>
    <x v="52"/>
    <s v="KF374895"/>
    <s v="Rus"/>
    <n v="95.867768595041326"/>
  </r>
  <r>
    <x v="52"/>
    <s v="KF374885"/>
    <s v="Rus"/>
    <n v="95.785123966942152"/>
  </r>
  <r>
    <x v="52"/>
    <s v="JX290233"/>
    <s v="Rus"/>
    <n v="95.795548227535036"/>
  </r>
  <r>
    <x v="52"/>
    <s v="HE657456"/>
    <s v=""/>
    <n v="95.634266886326188"/>
  </r>
  <r>
    <x v="52"/>
    <s v="MG211641"/>
    <s v="Rus"/>
    <n v="95.537190082644628"/>
  </r>
  <r>
    <x v="52"/>
    <s v="KY238331"/>
    <s v="Rus"/>
    <n v="95.785123966942152"/>
  </r>
  <r>
    <x v="52"/>
    <s v="KY235853"/>
    <s v="Uzb"/>
    <n v="95.619834710743802"/>
  </r>
  <r>
    <x v="52"/>
    <s v="KF374918"/>
    <s v="Rus"/>
    <n v="95.785123966942152"/>
  </r>
  <r>
    <x v="52"/>
    <s v="KF374860"/>
    <s v="Rus"/>
    <n v="95.785123966942152"/>
  </r>
  <r>
    <x v="52"/>
    <s v="HF679237"/>
    <s v=""/>
    <n v="95.619834710743802"/>
  </r>
  <r>
    <x v="52"/>
    <s v="HF679236"/>
    <s v=""/>
    <n v="95.781637717121598"/>
  </r>
  <r>
    <x v="52"/>
    <s v="JX290208"/>
    <s v="Rus"/>
    <n v="96.21530698065601"/>
  </r>
  <r>
    <x v="52"/>
    <s v="DQ823357"/>
    <s v="Ukr"/>
    <n v="95.781637717121598"/>
  </r>
  <r>
    <x v="52"/>
    <s v="MK245695"/>
    <s v="Taj"/>
    <n v="95.616211745244001"/>
  </r>
  <r>
    <x v="52"/>
    <s v="KY235845"/>
    <s v="Uzb"/>
    <n v="95.702479338842977"/>
  </r>
  <r>
    <x v="52"/>
    <s v="KF374881"/>
    <s v="Rus"/>
    <n v="95.623451692815848"/>
  </r>
  <r>
    <x v="52"/>
    <s v="KF374857"/>
    <s v="Rus"/>
    <n v="95.619834710743802"/>
  </r>
  <r>
    <x v="52"/>
    <s v="JF683763"/>
    <s v="Cyp"/>
    <n v="95.123966942148769"/>
  </r>
  <r>
    <x v="52"/>
    <s v="DQ823359"/>
    <s v="Ukr"/>
    <n v="95.6989247311828"/>
  </r>
  <r>
    <x v="52"/>
    <s v="MH330353"/>
    <s v="Rus"/>
    <n v="95.702479338842977"/>
  </r>
  <r>
    <x v="52"/>
    <s v="KY238350"/>
    <s v="Rus"/>
    <n v="95.702479338842977"/>
  </r>
  <r>
    <x v="52"/>
    <s v="KY235854"/>
    <s v="Uzb"/>
    <n v="95.630667765869745"/>
  </r>
  <r>
    <x v="52"/>
    <s v="KY235849"/>
    <s v="Uzb"/>
    <n v="95.533498759305218"/>
  </r>
  <r>
    <x v="52"/>
    <s v="KF374911"/>
    <s v="Rus"/>
    <n v="95.702479338842977"/>
  </r>
  <r>
    <x v="52"/>
    <s v="KF374866"/>
    <s v="Rus"/>
    <n v="95.702479338842977"/>
  </r>
  <r>
    <x v="52"/>
    <s v="JX500695"/>
    <s v="Rus"/>
    <n v="95.709570957095707"/>
  </r>
  <r>
    <x v="52"/>
    <s v="JX290230"/>
    <s v="Rus"/>
    <n v="95.702479338842977"/>
  </r>
  <r>
    <x v="52"/>
    <s v="JX290223"/>
    <s v="Rus"/>
    <n v="95.709570957095707"/>
  </r>
  <r>
    <x v="52"/>
    <s v="EF589043"/>
    <s v="Kaz"/>
    <n v="95.6989247311828"/>
  </r>
  <r>
    <x v="52"/>
    <s v="DQ167216"/>
    <s v="Est"/>
    <n v="95.6989247311828"/>
  </r>
  <r>
    <x v="52"/>
    <s v="DQ823358"/>
    <s v="Ukr"/>
    <n v="95.6989247311828"/>
  </r>
  <r>
    <x v="52"/>
    <s v="MK245701"/>
    <s v="Taj"/>
    <n v="95.619834710743802"/>
  </r>
  <r>
    <x v="52"/>
    <s v="MH543087"/>
    <s v="Taj"/>
    <n v="95.454545454545453"/>
  </r>
  <r>
    <x v="52"/>
    <s v="MG798949"/>
    <s v="Kyr"/>
    <n v="95.537190082644628"/>
  </r>
  <r>
    <x v="52"/>
    <s v="MG211635"/>
    <s v="Rus"/>
    <n v="95.623451692815848"/>
  </r>
  <r>
    <x v="52"/>
    <s v="MT101830"/>
    <s v=""/>
    <n v="95.619834710743802"/>
  </r>
  <r>
    <x v="52"/>
    <s v="MK002526"/>
    <s v="Rus"/>
    <n v="95.623451692815848"/>
  </r>
  <r>
    <x v="52"/>
    <s v="MG902951"/>
    <s v="Rus"/>
    <n v="95.619834710743802"/>
  </r>
  <r>
    <x v="52"/>
    <s v="KF374903"/>
    <s v="Rus"/>
    <n v="95.616211745244001"/>
  </r>
  <r>
    <x v="52"/>
    <s v="KF374900"/>
    <s v="Rus"/>
    <n v="95.627062706270621"/>
  </r>
  <r>
    <x v="52"/>
    <s v="MK510024"/>
    <s v="Rus"/>
    <n v="95.537190082644628"/>
  </r>
  <r>
    <x v="52"/>
    <s v="MG211639"/>
    <s v="Rus"/>
    <n v="95.537190082644628"/>
  </r>
  <r>
    <x v="52"/>
    <s v="HE657479"/>
    <s v=""/>
    <n v="95.537190082644628"/>
  </r>
  <r>
    <x v="52"/>
    <s v="KY235847"/>
    <s v="Uzb"/>
    <n v="95.123966942148769"/>
  </r>
  <r>
    <x v="52"/>
    <s v="MN703137"/>
    <s v="Rus"/>
    <n v="95.206611570247929"/>
  </r>
  <r>
    <x v="52"/>
    <s v="MH330367"/>
    <s v="Rus"/>
    <n v="94.9628406275805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Таблица1" cacheId="0" applyNumberFormats="0" applyBorderFormats="0" applyFontFormats="0" applyPatternFormats="0" applyAlignmentFormats="0" applyWidthHeightFormats="1" dataCaption="Значения" updatedVersion="5" minRefreshableVersion="3" useAutoFormatting="1" itemPrintTitles="1" createdVersion="5" indent="0" outline="1" outlineData="1" multipleFieldFilters="0">
  <location ref="A3:B57" firstHeaderRow="1" firstDataRow="1" firstDataCol="1"/>
  <pivotFields count="4">
    <pivotField axis="axisRow" showAll="0" sortType="descending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4"/>
        <item x="19"/>
        <item x="20"/>
        <item x="21"/>
        <item x="22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9"/>
        <item x="37"/>
        <item x="38"/>
        <item x="44"/>
        <item x="40"/>
        <item x="41"/>
        <item x="42"/>
        <item x="43"/>
        <item x="46"/>
        <item x="45"/>
        <item x="47"/>
        <item x="48"/>
        <item x="49"/>
        <item x="50"/>
        <item x="51"/>
        <item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 includeNewItemsInFilter="1" countASubtotal="1"/>
  </pivotFields>
  <rowFields count="1">
    <field x="0"/>
  </rowFields>
  <rowItems count="54">
    <i>
      <x v="27"/>
    </i>
    <i>
      <x v="28"/>
    </i>
    <i>
      <x v="32"/>
    </i>
    <i>
      <x v="31"/>
    </i>
    <i>
      <x v="24"/>
    </i>
    <i>
      <x v="49"/>
    </i>
    <i>
      <x v="45"/>
    </i>
    <i>
      <x v="38"/>
    </i>
    <i>
      <x v="44"/>
    </i>
    <i>
      <x v="10"/>
    </i>
    <i>
      <x v="7"/>
    </i>
    <i>
      <x v="52"/>
    </i>
    <i>
      <x v="4"/>
    </i>
    <i>
      <x v="18"/>
    </i>
    <i>
      <x v="17"/>
    </i>
    <i>
      <x v="36"/>
    </i>
    <i>
      <x v="39"/>
    </i>
    <i>
      <x v="30"/>
    </i>
    <i>
      <x v="3"/>
    </i>
    <i>
      <x v="37"/>
    </i>
    <i>
      <x v="9"/>
    </i>
    <i>
      <x v="23"/>
    </i>
    <i>
      <x v="29"/>
    </i>
    <i>
      <x v="33"/>
    </i>
    <i>
      <x v="11"/>
    </i>
    <i>
      <x v="46"/>
    </i>
    <i>
      <x v="12"/>
    </i>
    <i>
      <x v="26"/>
    </i>
    <i>
      <x v="21"/>
    </i>
    <i>
      <x v="13"/>
    </i>
    <i>
      <x v="20"/>
    </i>
    <i>
      <x v="41"/>
    </i>
    <i>
      <x v="1"/>
    </i>
    <i>
      <x v="5"/>
    </i>
    <i>
      <x v="22"/>
    </i>
    <i>
      <x v="2"/>
    </i>
    <i>
      <x v="42"/>
    </i>
    <i>
      <x v="15"/>
    </i>
    <i>
      <x v="40"/>
    </i>
    <i>
      <x v="47"/>
    </i>
    <i>
      <x v="19"/>
    </i>
    <i>
      <x v="6"/>
    </i>
    <i>
      <x v="25"/>
    </i>
    <i>
      <x/>
    </i>
    <i>
      <x v="8"/>
    </i>
    <i>
      <x v="50"/>
    </i>
    <i>
      <x v="14"/>
    </i>
    <i>
      <x v="48"/>
    </i>
    <i>
      <x v="43"/>
    </i>
    <i>
      <x v="35"/>
    </i>
    <i>
      <x v="34"/>
    </i>
    <i>
      <x v="51"/>
    </i>
    <i>
      <x v="16"/>
    </i>
    <i t="grand">
      <x/>
    </i>
  </rowItems>
  <colItems count="1">
    <i/>
  </colItems>
  <dataFields count="1">
    <dataField name="Количество по полю Score" fld="3" subtotal="count" baseField="0" baseItem="7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Текст перед разделителем" tableColumnId="29"/>
      <queryTableField id="2" name="Hit_accession" tableColumnId="30"/>
      <queryTableField id="3" name="Countries" tableColumnId="31"/>
      <queryTableField id="4" name="Score" tableColumnId="32"/>
    </queryTableFields>
  </queryTableRefresh>
</queryTable>
</file>

<file path=xl/queryTables/queryTable2.xml><?xml version="1.0" encoding="utf-8"?>
<queryTable xmlns="http://schemas.openxmlformats.org/spreadsheetml/2006/main" name="ExternalData_1" connectionId="11" autoFormatId="0" applyNumberFormats="0" applyBorderFormats="0" applyFontFormats="1" applyPatternFormats="1" applyAlignmentFormats="0" applyWidthHeightFormats="0">
  <queryTableRefresh preserveSortFilterLayout="0" nextId="8">
    <queryTableFields count="6">
      <queryTableField id="1" name="Hit_accession" tableColumnId="30"/>
      <queryTableField id="2" name="Countries" tableColumnId="31"/>
      <queryTableField id="3" name="Score" tableColumnId="32"/>
      <queryTableField id="4" name="Region" tableColumnId="33"/>
      <queryTableField id="5" name="SEQ" tableColumnId="34"/>
      <queryTableField id="6" name="Группы" tableColumnId="35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5">
    <queryTableFields count="2">
      <queryTableField id="1" name="Hit_accession" tableColumnId="12"/>
      <queryTableField id="2" name="Значение" tableColumnId="1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Путь" displayName="Путь" ref="A1:B4" totalsRowShown="0">
  <autoFilter ref="A1:B4"/>
  <tableColumns count="2">
    <tableColumn id="1" name="Путь"/>
    <tableColumn id="2" name="Примечание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Scores" displayName="Scores" ref="A1:D4152" tableType="queryTable" totalsRowShown="0" headerRowDxfId="87" dataDxfId="86">
  <autoFilter ref="A1:D4152"/>
  <tableColumns count="4">
    <tableColumn id="29" uniqueName="29" name="Текст перед разделителем" queryTableFieldId="1" dataDxfId="85"/>
    <tableColumn id="30" uniqueName="30" name="Hit_accession" queryTableFieldId="2" dataDxfId="84"/>
    <tableColumn id="31" uniqueName="31" name="Countries" queryTableFieldId="3" dataDxfId="83"/>
    <tableColumn id="32" uniqueName="32" name="Score" queryTableFieldId="4" dataDxfId="82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2" name="Фильтр_для_поиска" displayName="Фильтр_для_поиска" ref="A1:F460" tableType="queryTable" totalsRowShown="0" headerRowDxfId="81" dataDxfId="80">
  <autoFilter ref="A1:F460">
    <filterColumn colId="5">
      <filters>
        <filter val="5"/>
      </filters>
    </filterColumn>
  </autoFilter>
  <tableColumns count="6">
    <tableColumn id="30" uniqueName="30" name="Hit_accession" queryTableFieldId="1" dataDxfId="79"/>
    <tableColumn id="31" uniqueName="31" name="Countries" queryTableFieldId="2" dataDxfId="78"/>
    <tableColumn id="32" uniqueName="32" name="Score" queryTableFieldId="3" dataDxfId="77"/>
    <tableColumn id="33" uniqueName="33" name="Region" queryTableFieldId="4" dataDxfId="76"/>
    <tableColumn id="34" uniqueName="34" name="SEQ" queryTableFieldId="5" dataDxfId="75"/>
    <tableColumn id="35" uniqueName="35" name="Группы" queryTableFieldId="6" dataDxfId="74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6" name="Таблица6" displayName="Таблица6" ref="A1:B62" totalsRowShown="0">
  <autoFilter ref="A1:B62"/>
  <tableColumns count="2">
    <tableColumn id="1" name="Значение"/>
    <tableColumn id="2" name="Индекс" dataDxfId="6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Таблица5" displayName="Таблица5" ref="A1:F106" totalsRowShown="0" headerRowDxfId="63" dataDxfId="64" headerRowBorderDxfId="72" tableBorderDxfId="73" totalsRowBorderDxfId="71">
  <autoFilter ref="A1:F106"/>
  <tableColumns count="6">
    <tableColumn id="1" name="Столбец1" dataDxfId="70"/>
    <tableColumn id="2" name="Столбец2" dataDxfId="69"/>
    <tableColumn id="3" name="Столбец3" dataDxfId="68"/>
    <tableColumn id="4" name="Столбец4" dataDxfId="67"/>
    <tableColumn id="5" name="Столбец5" dataDxfId="66"/>
    <tableColumn id="6" name="Столбец6" dataDxfId="6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7" name="FASTA" displayName="FASTA" ref="A1:B2429" tableType="queryTable" totalsRowShown="0" headerRowDxfId="3" dataDxfId="2">
  <autoFilter ref="A1:B2429"/>
  <tableColumns count="2">
    <tableColumn id="12" uniqueName="12" name="Hit_accession" queryTableFieldId="1" dataDxfId="1"/>
    <tableColumn id="13" uniqueName="13" name="Значение" queryTableFieldId="2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>
      <selection activeCell="B17" sqref="B17"/>
    </sheetView>
  </sheetViews>
  <sheetFormatPr defaultRowHeight="15" x14ac:dyDescent="0.25"/>
  <cols>
    <col min="1" max="1" width="80.5703125" bestFit="1" customWidth="1"/>
    <col min="2" max="2" width="15" bestFit="1" customWidth="1"/>
  </cols>
  <sheetData>
    <row r="1" spans="1:2" x14ac:dyDescent="0.25">
      <c r="A1" t="s">
        <v>0</v>
      </c>
      <c r="B1" t="s">
        <v>2</v>
      </c>
    </row>
    <row r="2" spans="1:2" x14ac:dyDescent="0.25">
      <c r="A2" t="s">
        <v>1</v>
      </c>
      <c r="B2" t="s">
        <v>1307</v>
      </c>
    </row>
    <row r="3" spans="1:2" x14ac:dyDescent="0.25">
      <c r="A3" t="s">
        <v>1310</v>
      </c>
      <c r="B3" t="s">
        <v>1306</v>
      </c>
    </row>
    <row r="4" spans="1:2" x14ac:dyDescent="0.25">
      <c r="A4" t="s">
        <v>1309</v>
      </c>
      <c r="B4" t="s">
        <v>13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7"/>
  <sheetViews>
    <sheetView workbookViewId="0">
      <selection activeCell="B47" sqref="B47"/>
    </sheetView>
  </sheetViews>
  <sheetFormatPr defaultRowHeight="15" x14ac:dyDescent="0.25"/>
  <cols>
    <col min="1" max="1" width="23.42578125" bestFit="1" customWidth="1"/>
    <col min="2" max="2" width="25.5703125" customWidth="1"/>
    <col min="3" max="3" width="12" bestFit="1" customWidth="1"/>
    <col min="4" max="4" width="11" bestFit="1" customWidth="1"/>
    <col min="5" max="24" width="12" bestFit="1" customWidth="1"/>
    <col min="25" max="25" width="11" bestFit="1" customWidth="1"/>
    <col min="26" max="41" width="12" bestFit="1" customWidth="1"/>
    <col min="42" max="42" width="11" bestFit="1" customWidth="1"/>
    <col min="43" max="55" width="12" bestFit="1" customWidth="1"/>
    <col min="56" max="56" width="11" bestFit="1" customWidth="1"/>
    <col min="57" max="59" width="12" bestFit="1" customWidth="1"/>
    <col min="60" max="60" width="3" customWidth="1"/>
    <col min="61" max="61" width="12" bestFit="1" customWidth="1"/>
    <col min="62" max="62" width="11" bestFit="1" customWidth="1"/>
    <col min="63" max="64" width="12" bestFit="1" customWidth="1"/>
    <col min="65" max="65" width="11" bestFit="1" customWidth="1"/>
    <col min="66" max="73" width="12" bestFit="1" customWidth="1"/>
    <col min="74" max="74" width="11" bestFit="1" customWidth="1"/>
    <col min="75" max="87" width="12" bestFit="1" customWidth="1"/>
    <col min="88" max="89" width="11" bestFit="1" customWidth="1"/>
    <col min="90" max="94" width="12" bestFit="1" customWidth="1"/>
    <col min="95" max="95" width="11" bestFit="1" customWidth="1"/>
    <col min="96" max="116" width="12" bestFit="1" customWidth="1"/>
    <col min="117" max="117" width="11" bestFit="1" customWidth="1"/>
    <col min="118" max="120" width="12" bestFit="1" customWidth="1"/>
    <col min="121" max="121" width="11" bestFit="1" customWidth="1"/>
    <col min="122" max="136" width="12" bestFit="1" customWidth="1"/>
    <col min="137" max="137" width="11" bestFit="1" customWidth="1"/>
    <col min="138" max="145" width="12" bestFit="1" customWidth="1"/>
    <col min="146" max="146" width="11" bestFit="1" customWidth="1"/>
    <col min="147" max="149" width="12" bestFit="1" customWidth="1"/>
    <col min="150" max="150" width="11" bestFit="1" customWidth="1"/>
    <col min="151" max="159" width="12" bestFit="1" customWidth="1"/>
    <col min="160" max="160" width="11" bestFit="1" customWidth="1"/>
    <col min="161" max="178" width="12" bestFit="1" customWidth="1"/>
    <col min="179" max="179" width="11" bestFit="1" customWidth="1"/>
    <col min="180" max="192" width="12" bestFit="1" customWidth="1"/>
    <col min="193" max="193" width="10" bestFit="1" customWidth="1"/>
    <col min="194" max="195" width="12" bestFit="1" customWidth="1"/>
    <col min="196" max="196" width="11" bestFit="1" customWidth="1"/>
    <col min="197" max="216" width="12" bestFit="1" customWidth="1"/>
    <col min="217" max="217" width="11" bestFit="1" customWidth="1"/>
    <col min="218" max="219" width="12" bestFit="1" customWidth="1"/>
    <col min="220" max="220" width="11" bestFit="1" customWidth="1"/>
    <col min="221" max="231" width="12" bestFit="1" customWidth="1"/>
    <col min="232" max="235" width="11" bestFit="1" customWidth="1"/>
    <col min="236" max="240" width="12" bestFit="1" customWidth="1"/>
    <col min="241" max="241" width="11" bestFit="1" customWidth="1"/>
    <col min="242" max="253" width="12" bestFit="1" customWidth="1"/>
    <col min="254" max="254" width="11" bestFit="1" customWidth="1"/>
    <col min="255" max="255" width="12" bestFit="1" customWidth="1"/>
    <col min="256" max="256" width="11" bestFit="1" customWidth="1"/>
    <col min="257" max="257" width="12" bestFit="1" customWidth="1"/>
    <col min="258" max="258" width="11" bestFit="1" customWidth="1"/>
    <col min="259" max="265" width="12" bestFit="1" customWidth="1"/>
    <col min="266" max="266" width="11" bestFit="1" customWidth="1"/>
    <col min="267" max="285" width="12" bestFit="1" customWidth="1"/>
    <col min="286" max="286" width="11" bestFit="1" customWidth="1"/>
    <col min="287" max="297" width="12" bestFit="1" customWidth="1"/>
    <col min="298" max="298" width="11" bestFit="1" customWidth="1"/>
    <col min="299" max="308" width="12" bestFit="1" customWidth="1"/>
    <col min="309" max="309" width="11" bestFit="1" customWidth="1"/>
    <col min="310" max="320" width="12" bestFit="1" customWidth="1"/>
    <col min="321" max="321" width="11" bestFit="1" customWidth="1"/>
    <col min="322" max="326" width="12" bestFit="1" customWidth="1"/>
    <col min="327" max="327" width="11" bestFit="1" customWidth="1"/>
    <col min="328" max="331" width="12" bestFit="1" customWidth="1"/>
    <col min="332" max="332" width="11" bestFit="1" customWidth="1"/>
    <col min="333" max="336" width="12" bestFit="1" customWidth="1"/>
    <col min="337" max="337" width="11" bestFit="1" customWidth="1"/>
    <col min="338" max="341" width="12" bestFit="1" customWidth="1"/>
    <col min="342" max="342" width="10" bestFit="1" customWidth="1"/>
    <col min="343" max="346" width="12" bestFit="1" customWidth="1"/>
    <col min="347" max="347" width="11" bestFit="1" customWidth="1"/>
    <col min="348" max="357" width="12" bestFit="1" customWidth="1"/>
    <col min="358" max="358" width="11" bestFit="1" customWidth="1"/>
    <col min="359" max="362" width="12" bestFit="1" customWidth="1"/>
    <col min="363" max="363" width="11" bestFit="1" customWidth="1"/>
    <col min="364" max="365" width="12" bestFit="1" customWidth="1"/>
    <col min="366" max="366" width="11" bestFit="1" customWidth="1"/>
    <col min="367" max="388" width="12" bestFit="1" customWidth="1"/>
    <col min="389" max="389" width="11" bestFit="1" customWidth="1"/>
    <col min="390" max="415" width="12" bestFit="1" customWidth="1"/>
    <col min="416" max="416" width="11" bestFit="1" customWidth="1"/>
    <col min="417" max="421" width="12" bestFit="1" customWidth="1"/>
    <col min="422" max="422" width="11" bestFit="1" customWidth="1"/>
    <col min="423" max="427" width="12" bestFit="1" customWidth="1"/>
    <col min="428" max="429" width="11" bestFit="1" customWidth="1"/>
    <col min="430" max="431" width="12" bestFit="1" customWidth="1"/>
    <col min="432" max="432" width="11" bestFit="1" customWidth="1"/>
    <col min="433" max="436" width="12" bestFit="1" customWidth="1"/>
    <col min="437" max="437" width="11" bestFit="1" customWidth="1"/>
    <col min="438" max="444" width="12" bestFit="1" customWidth="1"/>
    <col min="445" max="445" width="11" bestFit="1" customWidth="1"/>
    <col min="446" max="471" width="12" bestFit="1" customWidth="1"/>
    <col min="472" max="472" width="11" bestFit="1" customWidth="1"/>
    <col min="473" max="473" width="10" bestFit="1" customWidth="1"/>
    <col min="474" max="474" width="12" bestFit="1" customWidth="1"/>
    <col min="475" max="475" width="11" bestFit="1" customWidth="1"/>
    <col min="476" max="487" width="12" bestFit="1" customWidth="1"/>
    <col min="488" max="488" width="11" bestFit="1" customWidth="1"/>
    <col min="489" max="508" width="12" bestFit="1" customWidth="1"/>
    <col min="509" max="509" width="11" bestFit="1" customWidth="1"/>
    <col min="510" max="537" width="12" bestFit="1" customWidth="1"/>
    <col min="538" max="538" width="11" bestFit="1" customWidth="1"/>
    <col min="539" max="545" width="12" bestFit="1" customWidth="1"/>
    <col min="546" max="546" width="11" bestFit="1" customWidth="1"/>
    <col min="547" max="572" width="12" bestFit="1" customWidth="1"/>
    <col min="573" max="573" width="11" bestFit="1" customWidth="1"/>
    <col min="574" max="581" width="12" bestFit="1" customWidth="1"/>
    <col min="582" max="582" width="11" bestFit="1" customWidth="1"/>
    <col min="583" max="594" width="12" bestFit="1" customWidth="1"/>
    <col min="595" max="595" width="11" bestFit="1" customWidth="1"/>
    <col min="596" max="605" width="12" bestFit="1" customWidth="1"/>
    <col min="606" max="606" width="11" bestFit="1" customWidth="1"/>
    <col min="607" max="607" width="12" bestFit="1" customWidth="1"/>
    <col min="608" max="608" width="11" bestFit="1" customWidth="1"/>
    <col min="609" max="611" width="12" bestFit="1" customWidth="1"/>
    <col min="612" max="612" width="11" bestFit="1" customWidth="1"/>
    <col min="613" max="613" width="12" bestFit="1" customWidth="1"/>
    <col min="614" max="614" width="11" bestFit="1" customWidth="1"/>
    <col min="615" max="616" width="12" bestFit="1" customWidth="1"/>
    <col min="617" max="618" width="11" bestFit="1" customWidth="1"/>
    <col min="619" max="642" width="12" bestFit="1" customWidth="1"/>
    <col min="643" max="643" width="11" bestFit="1" customWidth="1"/>
    <col min="644" max="655" width="12" bestFit="1" customWidth="1"/>
    <col min="656" max="656" width="11" bestFit="1" customWidth="1"/>
    <col min="657" max="680" width="12" bestFit="1" customWidth="1"/>
    <col min="681" max="681" width="11" bestFit="1" customWidth="1"/>
    <col min="682" max="696" width="12" bestFit="1" customWidth="1"/>
    <col min="697" max="697" width="3" customWidth="1"/>
    <col min="698" max="704" width="12" bestFit="1" customWidth="1"/>
    <col min="705" max="705" width="11" bestFit="1" customWidth="1"/>
    <col min="706" max="713" width="12" bestFit="1" customWidth="1"/>
    <col min="714" max="714" width="11" bestFit="1" customWidth="1"/>
    <col min="715" max="720" width="12" bestFit="1" customWidth="1"/>
    <col min="721" max="721" width="11" bestFit="1" customWidth="1"/>
    <col min="722" max="732" width="12" bestFit="1" customWidth="1"/>
    <col min="733" max="733" width="11" bestFit="1" customWidth="1"/>
    <col min="734" max="740" width="12" bestFit="1" customWidth="1"/>
    <col min="741" max="741" width="10" bestFit="1" customWidth="1"/>
    <col min="742" max="748" width="12" bestFit="1" customWidth="1"/>
    <col min="749" max="749" width="11" bestFit="1" customWidth="1"/>
    <col min="750" max="759" width="12" bestFit="1" customWidth="1"/>
    <col min="760" max="760" width="11" bestFit="1" customWidth="1"/>
    <col min="761" max="761" width="10" bestFit="1" customWidth="1"/>
    <col min="762" max="766" width="12" bestFit="1" customWidth="1"/>
    <col min="767" max="767" width="10" bestFit="1" customWidth="1"/>
    <col min="768" max="789" width="12" bestFit="1" customWidth="1"/>
    <col min="790" max="790" width="6" customWidth="1"/>
    <col min="791" max="800" width="12" bestFit="1" customWidth="1"/>
    <col min="801" max="801" width="11" bestFit="1" customWidth="1"/>
    <col min="802" max="805" width="12" bestFit="1" customWidth="1"/>
    <col min="806" max="806" width="11" bestFit="1" customWidth="1"/>
    <col min="807" max="817" width="12" bestFit="1" customWidth="1"/>
    <col min="818" max="818" width="11" bestFit="1" customWidth="1"/>
    <col min="819" max="824" width="12" bestFit="1" customWidth="1"/>
    <col min="825" max="826" width="11" bestFit="1" customWidth="1"/>
    <col min="827" max="844" width="12" bestFit="1" customWidth="1"/>
    <col min="845" max="845" width="11" bestFit="1" customWidth="1"/>
    <col min="846" max="850" width="12" bestFit="1" customWidth="1"/>
    <col min="851" max="851" width="11" bestFit="1" customWidth="1"/>
    <col min="852" max="865" width="12" bestFit="1" customWidth="1"/>
    <col min="866" max="866" width="11" bestFit="1" customWidth="1"/>
    <col min="867" max="870" width="12" bestFit="1" customWidth="1"/>
    <col min="871" max="871" width="6" customWidth="1"/>
    <col min="872" max="888" width="12" bestFit="1" customWidth="1"/>
    <col min="889" max="889" width="10" bestFit="1" customWidth="1"/>
    <col min="890" max="890" width="11" bestFit="1" customWidth="1"/>
    <col min="891" max="899" width="12" bestFit="1" customWidth="1"/>
    <col min="900" max="900" width="11" bestFit="1" customWidth="1"/>
    <col min="901" max="903" width="12" bestFit="1" customWidth="1"/>
    <col min="904" max="904" width="11" bestFit="1" customWidth="1"/>
    <col min="905" max="905" width="12" bestFit="1" customWidth="1"/>
    <col min="906" max="906" width="5" customWidth="1"/>
    <col min="907" max="926" width="12" bestFit="1" customWidth="1"/>
    <col min="927" max="927" width="11" bestFit="1" customWidth="1"/>
    <col min="928" max="931" width="12" bestFit="1" customWidth="1"/>
    <col min="932" max="932" width="11" bestFit="1" customWidth="1"/>
    <col min="933" max="935" width="12" bestFit="1" customWidth="1"/>
    <col min="936" max="936" width="11" bestFit="1" customWidth="1"/>
    <col min="937" max="937" width="6" customWidth="1"/>
    <col min="938" max="941" width="12" bestFit="1" customWidth="1"/>
    <col min="942" max="943" width="11" bestFit="1" customWidth="1"/>
    <col min="944" max="962" width="12" bestFit="1" customWidth="1"/>
    <col min="963" max="963" width="11" bestFit="1" customWidth="1"/>
    <col min="964" max="964" width="12" bestFit="1" customWidth="1"/>
    <col min="965" max="965" width="6" customWidth="1"/>
    <col min="966" max="968" width="12" bestFit="1" customWidth="1"/>
    <col min="969" max="969" width="11" bestFit="1" customWidth="1"/>
    <col min="970" max="993" width="12" bestFit="1" customWidth="1"/>
    <col min="994" max="994" width="6" customWidth="1"/>
    <col min="995" max="995" width="12" bestFit="1" customWidth="1"/>
    <col min="996" max="997" width="11" bestFit="1" customWidth="1"/>
    <col min="998" max="1011" width="12" bestFit="1" customWidth="1"/>
    <col min="1012" max="1012" width="11" bestFit="1" customWidth="1"/>
    <col min="1013" max="1016" width="12" bestFit="1" customWidth="1"/>
    <col min="1017" max="1017" width="11" bestFit="1" customWidth="1"/>
    <col min="1018" max="1022" width="12" bestFit="1" customWidth="1"/>
    <col min="1023" max="1023" width="11" bestFit="1" customWidth="1"/>
    <col min="1024" max="1024" width="6" customWidth="1"/>
    <col min="1025" max="1025" width="11" bestFit="1" customWidth="1"/>
    <col min="1026" max="1032" width="12" bestFit="1" customWidth="1"/>
    <col min="1033" max="1033" width="11" bestFit="1" customWidth="1"/>
    <col min="1034" max="1042" width="12" bestFit="1" customWidth="1"/>
    <col min="1043" max="1043" width="11" bestFit="1" customWidth="1"/>
    <col min="1044" max="1047" width="12" bestFit="1" customWidth="1"/>
    <col min="1048" max="1048" width="5" customWidth="1"/>
    <col min="1049" max="1069" width="12" bestFit="1" customWidth="1"/>
    <col min="1070" max="1070" width="7" customWidth="1"/>
    <col min="1071" max="1071" width="6" customWidth="1"/>
    <col min="1072" max="1072" width="12" bestFit="1" customWidth="1"/>
    <col min="1073" max="1073" width="10" bestFit="1" customWidth="1"/>
    <col min="1074" max="1074" width="11" bestFit="1" customWidth="1"/>
    <col min="1075" max="1087" width="12" bestFit="1" customWidth="1"/>
    <col min="1088" max="1088" width="11" bestFit="1" customWidth="1"/>
    <col min="1089" max="1089" width="6" customWidth="1"/>
    <col min="1090" max="1093" width="12" bestFit="1" customWidth="1"/>
    <col min="1094" max="1094" width="11" bestFit="1" customWidth="1"/>
    <col min="1095" max="1099" width="12" bestFit="1" customWidth="1"/>
    <col min="1100" max="1100" width="6" customWidth="1"/>
    <col min="1101" max="1106" width="12" bestFit="1" customWidth="1"/>
    <col min="1107" max="1107" width="6" customWidth="1"/>
    <col min="1108" max="1110" width="12" bestFit="1" customWidth="1"/>
    <col min="1111" max="1111" width="5" customWidth="1"/>
    <col min="1112" max="1115" width="12" bestFit="1" customWidth="1"/>
    <col min="1116" max="1116" width="11" bestFit="1" customWidth="1"/>
    <col min="1117" max="1118" width="12" bestFit="1" customWidth="1"/>
    <col min="1119" max="1119" width="11" bestFit="1" customWidth="1"/>
    <col min="1120" max="1124" width="12" bestFit="1" customWidth="1"/>
    <col min="1125" max="1127" width="11" bestFit="1" customWidth="1"/>
    <col min="1128" max="1129" width="12" bestFit="1" customWidth="1"/>
    <col min="1130" max="1130" width="11" bestFit="1" customWidth="1"/>
    <col min="1131" max="1131" width="11.85546875" bestFit="1" customWidth="1"/>
  </cols>
  <sheetData>
    <row r="3" spans="1:2" x14ac:dyDescent="0.25">
      <c r="A3" s="3" t="s">
        <v>104</v>
      </c>
      <c r="B3" t="s">
        <v>106</v>
      </c>
    </row>
    <row r="4" spans="1:2" x14ac:dyDescent="0.25">
      <c r="A4" s="4" t="s">
        <v>723</v>
      </c>
      <c r="B4" s="5">
        <v>396</v>
      </c>
    </row>
    <row r="5" spans="1:2" x14ac:dyDescent="0.25">
      <c r="A5" s="4" t="s">
        <v>824</v>
      </c>
      <c r="B5" s="5">
        <v>396</v>
      </c>
    </row>
    <row r="6" spans="1:2" x14ac:dyDescent="0.25">
      <c r="A6" s="4" t="s">
        <v>859</v>
      </c>
      <c r="B6" s="5">
        <v>99</v>
      </c>
    </row>
    <row r="7" spans="1:2" x14ac:dyDescent="0.25">
      <c r="A7" s="4" t="s">
        <v>838</v>
      </c>
      <c r="B7" s="5">
        <v>99</v>
      </c>
    </row>
    <row r="8" spans="1:2" x14ac:dyDescent="0.25">
      <c r="A8" s="4" t="s">
        <v>646</v>
      </c>
      <c r="B8" s="5">
        <v>99</v>
      </c>
    </row>
    <row r="9" spans="1:2" x14ac:dyDescent="0.25">
      <c r="A9" s="4" t="s">
        <v>993</v>
      </c>
      <c r="B9" s="5">
        <v>99</v>
      </c>
    </row>
    <row r="10" spans="1:2" x14ac:dyDescent="0.25">
      <c r="A10" s="4" t="s">
        <v>986</v>
      </c>
      <c r="B10" s="5">
        <v>98</v>
      </c>
    </row>
    <row r="11" spans="1:2" x14ac:dyDescent="0.25">
      <c r="A11" s="4" t="s">
        <v>900</v>
      </c>
      <c r="B11" s="5">
        <v>97</v>
      </c>
    </row>
    <row r="12" spans="1:2" x14ac:dyDescent="0.25">
      <c r="A12" s="4" t="s">
        <v>937</v>
      </c>
      <c r="B12" s="5">
        <v>97</v>
      </c>
    </row>
    <row r="13" spans="1:2" x14ac:dyDescent="0.25">
      <c r="A13" s="4" t="s">
        <v>444</v>
      </c>
      <c r="B13" s="5">
        <v>97</v>
      </c>
    </row>
    <row r="14" spans="1:2" x14ac:dyDescent="0.25">
      <c r="A14" s="4" t="s">
        <v>352</v>
      </c>
      <c r="B14" s="5">
        <v>97</v>
      </c>
    </row>
    <row r="15" spans="1:2" x14ac:dyDescent="0.25">
      <c r="A15" s="4" t="s">
        <v>1002</v>
      </c>
      <c r="B15" s="5">
        <v>96</v>
      </c>
    </row>
    <row r="16" spans="1:2" x14ac:dyDescent="0.25">
      <c r="A16" s="4" t="s">
        <v>272</v>
      </c>
      <c r="B16" s="5">
        <v>95</v>
      </c>
    </row>
    <row r="17" spans="1:2" x14ac:dyDescent="0.25">
      <c r="A17" s="4" t="s">
        <v>575</v>
      </c>
      <c r="B17" s="5">
        <v>95</v>
      </c>
    </row>
    <row r="18" spans="1:2" x14ac:dyDescent="0.25">
      <c r="A18" s="4" t="s">
        <v>560</v>
      </c>
      <c r="B18" s="5">
        <v>94</v>
      </c>
    </row>
    <row r="19" spans="1:2" x14ac:dyDescent="0.25">
      <c r="A19" s="4" t="s">
        <v>894</v>
      </c>
      <c r="B19" s="5">
        <v>93</v>
      </c>
    </row>
    <row r="20" spans="1:2" x14ac:dyDescent="0.25">
      <c r="A20" s="4" t="s">
        <v>905</v>
      </c>
      <c r="B20" s="5">
        <v>92</v>
      </c>
    </row>
    <row r="21" spans="1:2" x14ac:dyDescent="0.25">
      <c r="A21" s="4" t="s">
        <v>832</v>
      </c>
      <c r="B21" s="5">
        <v>92</v>
      </c>
    </row>
    <row r="22" spans="1:2" x14ac:dyDescent="0.25">
      <c r="A22" s="4" t="s">
        <v>187</v>
      </c>
      <c r="B22" s="5">
        <v>92</v>
      </c>
    </row>
    <row r="23" spans="1:2" x14ac:dyDescent="0.25">
      <c r="A23" s="4" t="s">
        <v>911</v>
      </c>
      <c r="B23" s="5">
        <v>91</v>
      </c>
    </row>
    <row r="24" spans="1:2" x14ac:dyDescent="0.25">
      <c r="A24" s="4" t="s">
        <v>395</v>
      </c>
      <c r="B24" s="5">
        <v>91</v>
      </c>
    </row>
    <row r="25" spans="1:2" x14ac:dyDescent="0.25">
      <c r="A25" s="4" t="s">
        <v>628</v>
      </c>
      <c r="B25" s="5">
        <v>90</v>
      </c>
    </row>
    <row r="26" spans="1:2" x14ac:dyDescent="0.25">
      <c r="A26" s="4" t="s">
        <v>829</v>
      </c>
      <c r="B26" s="5">
        <v>89</v>
      </c>
    </row>
    <row r="27" spans="1:2" x14ac:dyDescent="0.25">
      <c r="A27" s="4" t="s">
        <v>867</v>
      </c>
      <c r="B27" s="5">
        <v>88</v>
      </c>
    </row>
    <row r="28" spans="1:2" x14ac:dyDescent="0.25">
      <c r="A28" s="4" t="s">
        <v>489</v>
      </c>
      <c r="B28" s="5">
        <v>86</v>
      </c>
    </row>
    <row r="29" spans="1:2" x14ac:dyDescent="0.25">
      <c r="A29" s="4" t="s">
        <v>958</v>
      </c>
      <c r="B29" s="5">
        <v>84</v>
      </c>
    </row>
    <row r="30" spans="1:2" x14ac:dyDescent="0.25">
      <c r="A30" s="4" t="s">
        <v>500</v>
      </c>
      <c r="B30" s="5">
        <v>82</v>
      </c>
    </row>
    <row r="31" spans="1:2" x14ac:dyDescent="0.25">
      <c r="A31" s="4" t="s">
        <v>718</v>
      </c>
      <c r="B31" s="5">
        <v>81</v>
      </c>
    </row>
    <row r="32" spans="1:2" x14ac:dyDescent="0.25">
      <c r="A32" s="4" t="s">
        <v>592</v>
      </c>
      <c r="B32" s="5">
        <v>75</v>
      </c>
    </row>
    <row r="33" spans="1:2" x14ac:dyDescent="0.25">
      <c r="A33" s="4" t="s">
        <v>521</v>
      </c>
      <c r="B33" s="5">
        <v>74</v>
      </c>
    </row>
    <row r="34" spans="1:2" x14ac:dyDescent="0.25">
      <c r="A34" s="4" t="s">
        <v>581</v>
      </c>
      <c r="B34" s="5">
        <v>74</v>
      </c>
    </row>
    <row r="35" spans="1:2" x14ac:dyDescent="0.25">
      <c r="A35" s="4" t="s">
        <v>912</v>
      </c>
      <c r="B35" s="5">
        <v>72</v>
      </c>
    </row>
    <row r="36" spans="1:2" x14ac:dyDescent="0.25">
      <c r="A36" s="4" t="s">
        <v>107</v>
      </c>
      <c r="B36" s="5">
        <v>60</v>
      </c>
    </row>
    <row r="37" spans="1:2" x14ac:dyDescent="0.25">
      <c r="A37" s="4" t="s">
        <v>310</v>
      </c>
      <c r="B37" s="5">
        <v>59</v>
      </c>
    </row>
    <row r="38" spans="1:2" x14ac:dyDescent="0.25">
      <c r="A38" s="4" t="s">
        <v>614</v>
      </c>
      <c r="B38" s="5">
        <v>55</v>
      </c>
    </row>
    <row r="39" spans="1:2" x14ac:dyDescent="0.25">
      <c r="A39" s="4" t="s">
        <v>166</v>
      </c>
      <c r="B39" s="5">
        <v>54</v>
      </c>
    </row>
    <row r="40" spans="1:2" x14ac:dyDescent="0.25">
      <c r="A40" s="4" t="s">
        <v>929</v>
      </c>
      <c r="B40" s="5">
        <v>54</v>
      </c>
    </row>
    <row r="41" spans="1:2" x14ac:dyDescent="0.25">
      <c r="A41" s="4" t="s">
        <v>546</v>
      </c>
      <c r="B41" s="5">
        <v>53</v>
      </c>
    </row>
    <row r="42" spans="1:2" x14ac:dyDescent="0.25">
      <c r="A42" s="4" t="s">
        <v>957</v>
      </c>
      <c r="B42" s="5">
        <v>50</v>
      </c>
    </row>
    <row r="43" spans="1:2" x14ac:dyDescent="0.25">
      <c r="A43" s="4" t="s">
        <v>990</v>
      </c>
      <c r="B43" s="5">
        <v>42</v>
      </c>
    </row>
    <row r="44" spans="1:2" x14ac:dyDescent="0.25">
      <c r="A44" s="4" t="s">
        <v>708</v>
      </c>
      <c r="B44" s="5">
        <v>40</v>
      </c>
    </row>
    <row r="45" spans="1:2" x14ac:dyDescent="0.25">
      <c r="A45" s="4" t="s">
        <v>342</v>
      </c>
      <c r="B45" s="5">
        <v>38</v>
      </c>
    </row>
    <row r="46" spans="1:2" x14ac:dyDescent="0.25">
      <c r="A46" s="4" t="s">
        <v>711</v>
      </c>
      <c r="B46" s="5">
        <v>29</v>
      </c>
    </row>
    <row r="47" spans="1:2" x14ac:dyDescent="0.25">
      <c r="A47" s="4" t="s">
        <v>7</v>
      </c>
      <c r="B47" s="5">
        <v>26</v>
      </c>
    </row>
    <row r="48" spans="1:2" x14ac:dyDescent="0.25">
      <c r="A48" s="4" t="s">
        <v>394</v>
      </c>
      <c r="B48" s="5">
        <v>25</v>
      </c>
    </row>
    <row r="49" spans="1:2" x14ac:dyDescent="0.25">
      <c r="A49" s="4" t="s">
        <v>994</v>
      </c>
      <c r="B49" s="5">
        <v>19</v>
      </c>
    </row>
    <row r="50" spans="1:2" x14ac:dyDescent="0.25">
      <c r="A50" s="4" t="s">
        <v>527</v>
      </c>
      <c r="B50" s="5">
        <v>16</v>
      </c>
    </row>
    <row r="51" spans="1:2" x14ac:dyDescent="0.25">
      <c r="A51" s="4" t="s">
        <v>992</v>
      </c>
      <c r="B51" s="5">
        <v>12</v>
      </c>
    </row>
    <row r="52" spans="1:2" x14ac:dyDescent="0.25">
      <c r="A52" s="4" t="s">
        <v>930</v>
      </c>
      <c r="B52" s="5">
        <v>6</v>
      </c>
    </row>
    <row r="53" spans="1:2" x14ac:dyDescent="0.25">
      <c r="A53" s="4" t="s">
        <v>893</v>
      </c>
      <c r="B53" s="5">
        <v>5</v>
      </c>
    </row>
    <row r="54" spans="1:2" x14ac:dyDescent="0.25">
      <c r="A54" s="4" t="s">
        <v>890</v>
      </c>
      <c r="B54" s="5">
        <v>3</v>
      </c>
    </row>
    <row r="55" spans="1:2" x14ac:dyDescent="0.25">
      <c r="A55" s="4" t="s">
        <v>1001</v>
      </c>
      <c r="B55" s="5">
        <v>3</v>
      </c>
    </row>
    <row r="56" spans="1:2" x14ac:dyDescent="0.25">
      <c r="A56" s="4" t="s">
        <v>559</v>
      </c>
      <c r="B56" s="5">
        <v>2</v>
      </c>
    </row>
    <row r="57" spans="1:2" x14ac:dyDescent="0.25">
      <c r="A57" s="4" t="s">
        <v>105</v>
      </c>
      <c r="B57" s="5">
        <v>415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52"/>
  <sheetViews>
    <sheetView workbookViewId="0">
      <selection activeCell="B25" sqref="B25"/>
    </sheetView>
  </sheetViews>
  <sheetFormatPr defaultRowHeight="15" x14ac:dyDescent="0.25"/>
  <cols>
    <col min="1" max="1" width="29" customWidth="1"/>
    <col min="2" max="2" width="15.42578125" customWidth="1"/>
    <col min="3" max="3" width="11.85546875" customWidth="1"/>
    <col min="4" max="4" width="12" bestFit="1" customWidth="1"/>
    <col min="5" max="5" width="15.42578125" bestFit="1" customWidth="1"/>
    <col min="6" max="6" width="11.85546875" bestFit="1" customWidth="1"/>
    <col min="7" max="7" width="12" bestFit="1" customWidth="1"/>
  </cols>
  <sheetData>
    <row r="1" spans="1:4" x14ac:dyDescent="0.25">
      <c r="A1" s="2" t="s">
        <v>3</v>
      </c>
      <c r="B1" s="2" t="s">
        <v>4</v>
      </c>
      <c r="C1" s="2" t="s">
        <v>5</v>
      </c>
      <c r="D1" s="1" t="s">
        <v>6</v>
      </c>
    </row>
    <row r="2" spans="1:4" x14ac:dyDescent="0.25">
      <c r="A2" s="2" t="s">
        <v>7</v>
      </c>
      <c r="B2" s="2" t="s">
        <v>8</v>
      </c>
      <c r="C2" s="2" t="s">
        <v>9</v>
      </c>
      <c r="D2" s="1">
        <v>95.859872611464965</v>
      </c>
    </row>
    <row r="3" spans="1:4" x14ac:dyDescent="0.25">
      <c r="A3" s="2" t="s">
        <v>7</v>
      </c>
      <c r="B3" s="2" t="s">
        <v>55</v>
      </c>
      <c r="C3" s="2" t="s">
        <v>9</v>
      </c>
      <c r="D3" s="1">
        <v>95.541401273885356</v>
      </c>
    </row>
    <row r="4" spans="1:4" x14ac:dyDescent="0.25">
      <c r="A4" s="2" t="s">
        <v>7</v>
      </c>
      <c r="B4" s="2" t="s">
        <v>26</v>
      </c>
      <c r="C4" s="2" t="s">
        <v>9</v>
      </c>
      <c r="D4" s="1">
        <v>95.461783439490446</v>
      </c>
    </row>
    <row r="5" spans="1:4" x14ac:dyDescent="0.25">
      <c r="A5" s="2" t="s">
        <v>7</v>
      </c>
      <c r="B5" s="2" t="s">
        <v>139</v>
      </c>
      <c r="C5" s="2" t="s">
        <v>13</v>
      </c>
      <c r="D5" s="1">
        <v>95.302547770700642</v>
      </c>
    </row>
    <row r="6" spans="1:4" x14ac:dyDescent="0.25">
      <c r="A6" s="2" t="s">
        <v>7</v>
      </c>
      <c r="B6" s="2" t="s">
        <v>109</v>
      </c>
      <c r="C6" s="2" t="s">
        <v>86</v>
      </c>
      <c r="D6" s="1">
        <v>95.302547770700642</v>
      </c>
    </row>
    <row r="7" spans="1:4" x14ac:dyDescent="0.25">
      <c r="A7" s="2" t="s">
        <v>7</v>
      </c>
      <c r="B7" s="2" t="s">
        <v>110</v>
      </c>
      <c r="C7" s="2" t="s">
        <v>86</v>
      </c>
      <c r="D7" s="1">
        <v>95.302547770700642</v>
      </c>
    </row>
    <row r="8" spans="1:4" x14ac:dyDescent="0.25">
      <c r="A8" s="2" t="s">
        <v>7</v>
      </c>
      <c r="B8" s="2" t="s">
        <v>111</v>
      </c>
      <c r="C8" s="2" t="s">
        <v>86</v>
      </c>
      <c r="D8" s="1">
        <v>95.302547770700642</v>
      </c>
    </row>
    <row r="9" spans="1:4" x14ac:dyDescent="0.25">
      <c r="A9" s="2" t="s">
        <v>7</v>
      </c>
      <c r="B9" s="2" t="s">
        <v>164</v>
      </c>
      <c r="C9" s="2" t="s">
        <v>11</v>
      </c>
      <c r="D9" s="1">
        <v>95.143312101910823</v>
      </c>
    </row>
    <row r="10" spans="1:4" x14ac:dyDescent="0.25">
      <c r="A10" s="2" t="s">
        <v>7</v>
      </c>
      <c r="B10" s="2" t="s">
        <v>118</v>
      </c>
      <c r="C10" s="2" t="s">
        <v>86</v>
      </c>
      <c r="D10" s="1">
        <v>95.222929936305732</v>
      </c>
    </row>
    <row r="11" spans="1:4" x14ac:dyDescent="0.25">
      <c r="A11" s="2" t="s">
        <v>7</v>
      </c>
      <c r="B11" s="2" t="s">
        <v>348</v>
      </c>
      <c r="C11" s="2" t="s">
        <v>13</v>
      </c>
      <c r="D11" s="1">
        <v>95.143312101910823</v>
      </c>
    </row>
    <row r="12" spans="1:4" x14ac:dyDescent="0.25">
      <c r="A12" s="2" t="s">
        <v>7</v>
      </c>
      <c r="B12" s="2" t="s">
        <v>113</v>
      </c>
      <c r="C12" s="2" t="s">
        <v>86</v>
      </c>
      <c r="D12" s="1">
        <v>95.143312101910823</v>
      </c>
    </row>
    <row r="13" spans="1:4" x14ac:dyDescent="0.25">
      <c r="A13" s="2" t="s">
        <v>7</v>
      </c>
      <c r="B13" s="2" t="s">
        <v>114</v>
      </c>
      <c r="C13" s="2" t="s">
        <v>86</v>
      </c>
      <c r="D13" s="1">
        <v>95.143312101910823</v>
      </c>
    </row>
    <row r="14" spans="1:4" x14ac:dyDescent="0.25">
      <c r="A14" s="2" t="s">
        <v>7</v>
      </c>
      <c r="B14" s="2" t="s">
        <v>169</v>
      </c>
      <c r="C14" s="2" t="s">
        <v>13</v>
      </c>
      <c r="D14" s="1">
        <v>95.131683958499607</v>
      </c>
    </row>
    <row r="15" spans="1:4" x14ac:dyDescent="0.25">
      <c r="A15" s="2" t="s">
        <v>7</v>
      </c>
      <c r="B15" s="2" t="s">
        <v>120</v>
      </c>
      <c r="C15" s="2" t="s">
        <v>121</v>
      </c>
      <c r="D15" s="1">
        <v>95.063694267515913</v>
      </c>
    </row>
    <row r="16" spans="1:4" x14ac:dyDescent="0.25">
      <c r="A16" s="2" t="s">
        <v>7</v>
      </c>
      <c r="B16" s="2" t="s">
        <v>117</v>
      </c>
      <c r="C16" s="2" t="s">
        <v>86</v>
      </c>
      <c r="D16" s="1">
        <v>95.063694267515913</v>
      </c>
    </row>
    <row r="17" spans="1:4" x14ac:dyDescent="0.25">
      <c r="A17" s="2" t="s">
        <v>7</v>
      </c>
      <c r="B17" s="2" t="s">
        <v>85</v>
      </c>
      <c r="C17" s="2" t="s">
        <v>86</v>
      </c>
      <c r="D17" s="1">
        <v>94.968051118210866</v>
      </c>
    </row>
    <row r="18" spans="1:4" x14ac:dyDescent="0.25">
      <c r="A18" s="2" t="s">
        <v>7</v>
      </c>
      <c r="B18" s="2" t="s">
        <v>133</v>
      </c>
      <c r="C18" s="2" t="s">
        <v>9</v>
      </c>
      <c r="D18" s="1">
        <v>94.984076433121018</v>
      </c>
    </row>
    <row r="19" spans="1:4" x14ac:dyDescent="0.25">
      <c r="A19" s="2" t="s">
        <v>7</v>
      </c>
      <c r="B19" s="2" t="s">
        <v>168</v>
      </c>
      <c r="C19" s="2" t="s">
        <v>13</v>
      </c>
      <c r="D19" s="1">
        <v>95.112179487179489</v>
      </c>
    </row>
    <row r="20" spans="1:4" x14ac:dyDescent="0.25">
      <c r="A20" s="2" t="s">
        <v>7</v>
      </c>
      <c r="B20" s="2" t="s">
        <v>158</v>
      </c>
      <c r="C20" s="2" t="s">
        <v>13</v>
      </c>
      <c r="D20" s="1">
        <v>94.904458598726109</v>
      </c>
    </row>
    <row r="21" spans="1:4" x14ac:dyDescent="0.25">
      <c r="A21" s="2" t="s">
        <v>7</v>
      </c>
      <c r="B21" s="2" t="s">
        <v>134</v>
      </c>
      <c r="C21" s="2" t="s">
        <v>124</v>
      </c>
      <c r="D21" s="1">
        <v>94.904458598726109</v>
      </c>
    </row>
    <row r="22" spans="1:4" x14ac:dyDescent="0.25">
      <c r="A22" s="2" t="s">
        <v>7</v>
      </c>
      <c r="B22" s="2" t="s">
        <v>126</v>
      </c>
      <c r="C22" s="2" t="s">
        <v>13</v>
      </c>
      <c r="D22" s="1">
        <v>94.904458598726109</v>
      </c>
    </row>
    <row r="23" spans="1:4" x14ac:dyDescent="0.25">
      <c r="A23" s="2" t="s">
        <v>7</v>
      </c>
      <c r="B23" s="2" t="s">
        <v>142</v>
      </c>
      <c r="C23" s="2" t="s">
        <v>13</v>
      </c>
      <c r="D23" s="1">
        <v>94.904458598726109</v>
      </c>
    </row>
    <row r="24" spans="1:4" x14ac:dyDescent="0.25">
      <c r="A24" s="2" t="s">
        <v>7</v>
      </c>
      <c r="B24" s="2" t="s">
        <v>349</v>
      </c>
      <c r="C24" s="2" t="s">
        <v>13</v>
      </c>
      <c r="D24" s="1">
        <v>95.028067361668008</v>
      </c>
    </row>
    <row r="25" spans="1:4" x14ac:dyDescent="0.25">
      <c r="A25" s="2" t="s">
        <v>7</v>
      </c>
      <c r="B25" s="2" t="s">
        <v>183</v>
      </c>
      <c r="C25" s="2" t="s">
        <v>13</v>
      </c>
      <c r="D25" s="1">
        <v>95.165189363416602</v>
      </c>
    </row>
    <row r="26" spans="1:4" x14ac:dyDescent="0.25">
      <c r="A26" s="2" t="s">
        <v>7</v>
      </c>
      <c r="B26" s="2" t="s">
        <v>507</v>
      </c>
      <c r="C26" s="2" t="s">
        <v>79</v>
      </c>
      <c r="D26" s="1">
        <v>94.90703314470494</v>
      </c>
    </row>
    <row r="27" spans="1:4" x14ac:dyDescent="0.25">
      <c r="A27" s="2" t="s">
        <v>7</v>
      </c>
      <c r="B27" s="2" t="s">
        <v>50</v>
      </c>
      <c r="C27" s="2" t="s">
        <v>13</v>
      </c>
      <c r="D27" s="1">
        <v>95.327102803738313</v>
      </c>
    </row>
    <row r="28" spans="1:4" x14ac:dyDescent="0.25">
      <c r="A28" s="2" t="s">
        <v>107</v>
      </c>
      <c r="B28" s="2" t="s">
        <v>108</v>
      </c>
      <c r="C28" s="2" t="s">
        <v>13</v>
      </c>
      <c r="D28" s="1">
        <v>95.890410958904098</v>
      </c>
    </row>
    <row r="29" spans="1:4" x14ac:dyDescent="0.25">
      <c r="A29" s="2" t="s">
        <v>107</v>
      </c>
      <c r="B29" s="2" t="s">
        <v>26</v>
      </c>
      <c r="C29" s="2" t="s">
        <v>9</v>
      </c>
      <c r="D29" s="1">
        <v>95.738203957382041</v>
      </c>
    </row>
    <row r="30" spans="1:4" x14ac:dyDescent="0.25">
      <c r="A30" s="2" t="s">
        <v>107</v>
      </c>
      <c r="B30" s="2" t="s">
        <v>109</v>
      </c>
      <c r="C30" s="2" t="s">
        <v>86</v>
      </c>
      <c r="D30" s="1">
        <v>95.738203957382041</v>
      </c>
    </row>
    <row r="31" spans="1:4" x14ac:dyDescent="0.25">
      <c r="A31" s="2" t="s">
        <v>107</v>
      </c>
      <c r="B31" s="2" t="s">
        <v>110</v>
      </c>
      <c r="C31" s="2" t="s">
        <v>86</v>
      </c>
      <c r="D31" s="1">
        <v>95.738203957382041</v>
      </c>
    </row>
    <row r="32" spans="1:4" x14ac:dyDescent="0.25">
      <c r="A32" s="2" t="s">
        <v>107</v>
      </c>
      <c r="B32" s="2" t="s">
        <v>111</v>
      </c>
      <c r="C32" s="2" t="s">
        <v>86</v>
      </c>
      <c r="D32" s="1">
        <v>95.738203957382041</v>
      </c>
    </row>
    <row r="33" spans="1:4" x14ac:dyDescent="0.25">
      <c r="A33" s="2" t="s">
        <v>107</v>
      </c>
      <c r="B33" s="2" t="s">
        <v>112</v>
      </c>
      <c r="C33" s="2" t="s">
        <v>13</v>
      </c>
      <c r="D33" s="1">
        <v>95.585996955859969</v>
      </c>
    </row>
    <row r="34" spans="1:4" x14ac:dyDescent="0.25">
      <c r="A34" s="2" t="s">
        <v>107</v>
      </c>
      <c r="B34" s="2" t="s">
        <v>55</v>
      </c>
      <c r="C34" s="2" t="s">
        <v>9</v>
      </c>
      <c r="D34" s="1">
        <v>95.662100456621005</v>
      </c>
    </row>
    <row r="35" spans="1:4" x14ac:dyDescent="0.25">
      <c r="A35" s="2" t="s">
        <v>107</v>
      </c>
      <c r="B35" s="2" t="s">
        <v>8</v>
      </c>
      <c r="C35" s="2" t="s">
        <v>9</v>
      </c>
      <c r="D35" s="1">
        <v>95.662100456621005</v>
      </c>
    </row>
    <row r="36" spans="1:4" x14ac:dyDescent="0.25">
      <c r="A36" s="2" t="s">
        <v>107</v>
      </c>
      <c r="B36" s="2" t="s">
        <v>113</v>
      </c>
      <c r="C36" s="2" t="s">
        <v>86</v>
      </c>
      <c r="D36" s="1">
        <v>95.662100456621005</v>
      </c>
    </row>
    <row r="37" spans="1:4" x14ac:dyDescent="0.25">
      <c r="A37" s="2" t="s">
        <v>107</v>
      </c>
      <c r="B37" s="2" t="s">
        <v>114</v>
      </c>
      <c r="C37" s="2" t="s">
        <v>86</v>
      </c>
      <c r="D37" s="1">
        <v>95.662100456621005</v>
      </c>
    </row>
    <row r="38" spans="1:4" x14ac:dyDescent="0.25">
      <c r="A38" s="2" t="s">
        <v>107</v>
      </c>
      <c r="B38" s="2" t="s">
        <v>115</v>
      </c>
      <c r="C38" s="2" t="s">
        <v>13</v>
      </c>
      <c r="D38" s="1">
        <v>95.585996955859969</v>
      </c>
    </row>
    <row r="39" spans="1:4" x14ac:dyDescent="0.25">
      <c r="A39" s="2" t="s">
        <v>107</v>
      </c>
      <c r="B39" s="2" t="s">
        <v>116</v>
      </c>
      <c r="C39" s="2" t="s">
        <v>13</v>
      </c>
      <c r="D39" s="1">
        <v>95.357686453576861</v>
      </c>
    </row>
    <row r="40" spans="1:4" x14ac:dyDescent="0.25">
      <c r="A40" s="2" t="s">
        <v>107</v>
      </c>
      <c r="B40" s="2" t="s">
        <v>117</v>
      </c>
      <c r="C40" s="2" t="s">
        <v>86</v>
      </c>
      <c r="D40" s="1">
        <v>95.509893455098933</v>
      </c>
    </row>
    <row r="41" spans="1:4" x14ac:dyDescent="0.25">
      <c r="A41" s="2" t="s">
        <v>107</v>
      </c>
      <c r="B41" s="2" t="s">
        <v>118</v>
      </c>
      <c r="C41" s="2" t="s">
        <v>86</v>
      </c>
      <c r="D41" s="1">
        <v>95.509893455098933</v>
      </c>
    </row>
    <row r="42" spans="1:4" x14ac:dyDescent="0.25">
      <c r="A42" s="2" t="s">
        <v>107</v>
      </c>
      <c r="B42" s="2" t="s">
        <v>119</v>
      </c>
      <c r="C42" s="2" t="s">
        <v>13</v>
      </c>
      <c r="D42" s="1">
        <v>96.102883865939205</v>
      </c>
    </row>
    <row r="43" spans="1:4" x14ac:dyDescent="0.25">
      <c r="A43" s="2" t="s">
        <v>107</v>
      </c>
      <c r="B43" s="2" t="s">
        <v>120</v>
      </c>
      <c r="C43" s="2" t="s">
        <v>121</v>
      </c>
      <c r="D43" s="1">
        <v>95.433789954337897</v>
      </c>
    </row>
    <row r="44" spans="1:4" x14ac:dyDescent="0.25">
      <c r="A44" s="2" t="s">
        <v>107</v>
      </c>
      <c r="B44" s="2" t="s">
        <v>122</v>
      </c>
      <c r="C44" s="2" t="s">
        <v>13</v>
      </c>
      <c r="D44" s="1">
        <v>95.357686453576861</v>
      </c>
    </row>
    <row r="45" spans="1:4" x14ac:dyDescent="0.25">
      <c r="A45" s="2" t="s">
        <v>107</v>
      </c>
      <c r="B45" s="2" t="s">
        <v>123</v>
      </c>
      <c r="C45" s="2" t="s">
        <v>124</v>
      </c>
      <c r="D45" s="1">
        <v>95.357686453576861</v>
      </c>
    </row>
    <row r="46" spans="1:4" x14ac:dyDescent="0.25">
      <c r="A46" s="2" t="s">
        <v>107</v>
      </c>
      <c r="B46" s="2" t="s">
        <v>125</v>
      </c>
      <c r="C46" s="2" t="s">
        <v>13</v>
      </c>
      <c r="D46" s="1">
        <v>95.281582952815825</v>
      </c>
    </row>
    <row r="47" spans="1:4" x14ac:dyDescent="0.25">
      <c r="A47" s="2" t="s">
        <v>107</v>
      </c>
      <c r="B47" s="2" t="s">
        <v>126</v>
      </c>
      <c r="C47" s="2" t="s">
        <v>13</v>
      </c>
      <c r="D47" s="1">
        <v>95.281582952815825</v>
      </c>
    </row>
    <row r="48" spans="1:4" x14ac:dyDescent="0.25">
      <c r="A48" s="2" t="s">
        <v>107</v>
      </c>
      <c r="B48" s="2" t="s">
        <v>127</v>
      </c>
      <c r="C48" s="2" t="s">
        <v>13</v>
      </c>
      <c r="D48" s="1">
        <v>95.281582952815825</v>
      </c>
    </row>
    <row r="49" spans="1:4" x14ac:dyDescent="0.25">
      <c r="A49" s="2" t="s">
        <v>107</v>
      </c>
      <c r="B49" s="2" t="s">
        <v>128</v>
      </c>
      <c r="C49" s="2" t="s">
        <v>9</v>
      </c>
      <c r="D49" s="1">
        <v>95.281582952815825</v>
      </c>
    </row>
    <row r="50" spans="1:4" x14ac:dyDescent="0.25">
      <c r="A50" s="2" t="s">
        <v>107</v>
      </c>
      <c r="B50" s="2" t="s">
        <v>129</v>
      </c>
      <c r="C50" s="2" t="s">
        <v>124</v>
      </c>
      <c r="D50" s="1">
        <v>95.281582952815825</v>
      </c>
    </row>
    <row r="51" spans="1:4" x14ac:dyDescent="0.25">
      <c r="A51" s="2" t="s">
        <v>107</v>
      </c>
      <c r="B51" s="2" t="s">
        <v>130</v>
      </c>
      <c r="C51" s="2" t="s">
        <v>13</v>
      </c>
      <c r="D51" s="1">
        <v>94.977168949771681</v>
      </c>
    </row>
    <row r="52" spans="1:4" x14ac:dyDescent="0.25">
      <c r="A52" s="2" t="s">
        <v>107</v>
      </c>
      <c r="B52" s="2" t="s">
        <v>131</v>
      </c>
      <c r="C52" s="2" t="s">
        <v>13</v>
      </c>
      <c r="D52" s="1">
        <v>95.205479452054803</v>
      </c>
    </row>
    <row r="53" spans="1:4" x14ac:dyDescent="0.25">
      <c r="A53" s="2" t="s">
        <v>107</v>
      </c>
      <c r="B53" s="2" t="s">
        <v>132</v>
      </c>
      <c r="C53" s="2" t="s">
        <v>13</v>
      </c>
      <c r="D53" s="1">
        <v>95.205479452054803</v>
      </c>
    </row>
    <row r="54" spans="1:4" x14ac:dyDescent="0.25">
      <c r="A54" s="2" t="s">
        <v>107</v>
      </c>
      <c r="B54" s="2" t="s">
        <v>133</v>
      </c>
      <c r="C54" s="2" t="s">
        <v>9</v>
      </c>
      <c r="D54" s="1">
        <v>95.205479452054803</v>
      </c>
    </row>
    <row r="55" spans="1:4" x14ac:dyDescent="0.25">
      <c r="A55" s="2" t="s">
        <v>107</v>
      </c>
      <c r="B55" s="2" t="s">
        <v>134</v>
      </c>
      <c r="C55" s="2" t="s">
        <v>124</v>
      </c>
      <c r="D55" s="1">
        <v>95.129375951293753</v>
      </c>
    </row>
    <row r="56" spans="1:4" x14ac:dyDescent="0.25">
      <c r="A56" s="2" t="s">
        <v>107</v>
      </c>
      <c r="B56" s="2" t="s">
        <v>135</v>
      </c>
      <c r="C56" s="2" t="s">
        <v>11</v>
      </c>
      <c r="D56" s="1">
        <v>95.129375951293753</v>
      </c>
    </row>
    <row r="57" spans="1:4" x14ac:dyDescent="0.25">
      <c r="A57" s="2" t="s">
        <v>107</v>
      </c>
      <c r="B57" s="2" t="s">
        <v>136</v>
      </c>
      <c r="C57" s="2" t="s">
        <v>13</v>
      </c>
      <c r="D57" s="1">
        <v>95.053272450532717</v>
      </c>
    </row>
    <row r="58" spans="1:4" x14ac:dyDescent="0.25">
      <c r="A58" s="2" t="s">
        <v>107</v>
      </c>
      <c r="B58" s="2" t="s">
        <v>137</v>
      </c>
      <c r="C58" s="2" t="s">
        <v>124</v>
      </c>
      <c r="D58" s="1">
        <v>95.129375951293753</v>
      </c>
    </row>
    <row r="59" spans="1:4" x14ac:dyDescent="0.25">
      <c r="A59" s="2" t="s">
        <v>107</v>
      </c>
      <c r="B59" s="2" t="s">
        <v>138</v>
      </c>
      <c r="C59" s="2" t="s">
        <v>13</v>
      </c>
      <c r="D59" s="1">
        <v>95.635229929851903</v>
      </c>
    </row>
    <row r="60" spans="1:4" x14ac:dyDescent="0.25">
      <c r="A60" s="2" t="s">
        <v>107</v>
      </c>
      <c r="B60" s="2" t="s">
        <v>139</v>
      </c>
      <c r="C60" s="2" t="s">
        <v>13</v>
      </c>
      <c r="D60" s="1">
        <v>95.713172252533127</v>
      </c>
    </row>
    <row r="61" spans="1:4" x14ac:dyDescent="0.25">
      <c r="A61" s="2" t="s">
        <v>107</v>
      </c>
      <c r="B61" s="2" t="s">
        <v>140</v>
      </c>
      <c r="C61" s="2" t="s">
        <v>13</v>
      </c>
      <c r="D61" s="1">
        <v>95.057034220532316</v>
      </c>
    </row>
    <row r="62" spans="1:4" x14ac:dyDescent="0.25">
      <c r="A62" s="2" t="s">
        <v>107</v>
      </c>
      <c r="B62" s="2" t="s">
        <v>141</v>
      </c>
      <c r="C62" s="2" t="s">
        <v>13</v>
      </c>
      <c r="D62" s="1">
        <v>94.977168949771681</v>
      </c>
    </row>
    <row r="63" spans="1:4" x14ac:dyDescent="0.25">
      <c r="A63" s="2" t="s">
        <v>107</v>
      </c>
      <c r="B63" s="2" t="s">
        <v>142</v>
      </c>
      <c r="C63" s="2" t="s">
        <v>13</v>
      </c>
      <c r="D63" s="1">
        <v>95.053272450532717</v>
      </c>
    </row>
    <row r="64" spans="1:4" x14ac:dyDescent="0.25">
      <c r="A64" s="2" t="s">
        <v>107</v>
      </c>
      <c r="B64" s="2" t="s">
        <v>143</v>
      </c>
      <c r="C64" s="2" t="s">
        <v>124</v>
      </c>
      <c r="D64" s="1">
        <v>95.053272450532717</v>
      </c>
    </row>
    <row r="65" spans="1:4" x14ac:dyDescent="0.25">
      <c r="A65" s="2" t="s">
        <v>107</v>
      </c>
      <c r="B65" s="2" t="s">
        <v>144</v>
      </c>
      <c r="C65" s="2" t="s">
        <v>13</v>
      </c>
      <c r="D65" s="1">
        <v>95.713172252533127</v>
      </c>
    </row>
    <row r="66" spans="1:4" x14ac:dyDescent="0.25">
      <c r="A66" s="2" t="s">
        <v>107</v>
      </c>
      <c r="B66" s="2" t="s">
        <v>145</v>
      </c>
      <c r="C66" s="2" t="s">
        <v>13</v>
      </c>
      <c r="D66" s="1">
        <v>94.901065449010659</v>
      </c>
    </row>
    <row r="67" spans="1:4" x14ac:dyDescent="0.25">
      <c r="A67" s="2" t="s">
        <v>107</v>
      </c>
      <c r="B67" s="2" t="s">
        <v>146</v>
      </c>
      <c r="C67" s="2" t="s">
        <v>147</v>
      </c>
      <c r="D67" s="1">
        <v>94.977168949771681</v>
      </c>
    </row>
    <row r="68" spans="1:4" x14ac:dyDescent="0.25">
      <c r="A68" s="2" t="s">
        <v>107</v>
      </c>
      <c r="B68" s="2" t="s">
        <v>148</v>
      </c>
      <c r="C68" s="2" t="s">
        <v>124</v>
      </c>
      <c r="D68" s="1">
        <v>94.980988593155885</v>
      </c>
    </row>
    <row r="69" spans="1:4" x14ac:dyDescent="0.25">
      <c r="A69" s="2" t="s">
        <v>107</v>
      </c>
      <c r="B69" s="2" t="s">
        <v>149</v>
      </c>
      <c r="C69" s="2" t="s">
        <v>13</v>
      </c>
      <c r="D69" s="1">
        <v>94.901065449010659</v>
      </c>
    </row>
    <row r="70" spans="1:4" x14ac:dyDescent="0.25">
      <c r="A70" s="2" t="s">
        <v>107</v>
      </c>
      <c r="B70" s="2" t="s">
        <v>150</v>
      </c>
      <c r="C70" s="2" t="s">
        <v>13</v>
      </c>
      <c r="D70" s="1">
        <v>94.901065449010659</v>
      </c>
    </row>
    <row r="71" spans="1:4" x14ac:dyDescent="0.25">
      <c r="A71" s="2" t="s">
        <v>107</v>
      </c>
      <c r="B71" s="2" t="s">
        <v>151</v>
      </c>
      <c r="C71" s="2" t="s">
        <v>86</v>
      </c>
      <c r="D71" s="1">
        <v>95.401402961808259</v>
      </c>
    </row>
    <row r="72" spans="1:4" x14ac:dyDescent="0.25">
      <c r="A72" s="2" t="s">
        <v>107</v>
      </c>
      <c r="B72" s="2" t="s">
        <v>152</v>
      </c>
      <c r="C72" s="2" t="s">
        <v>13</v>
      </c>
      <c r="D72" s="1">
        <v>94.904942965779469</v>
      </c>
    </row>
    <row r="73" spans="1:4" x14ac:dyDescent="0.25">
      <c r="A73" s="2" t="s">
        <v>107</v>
      </c>
      <c r="B73" s="2" t="s">
        <v>153</v>
      </c>
      <c r="C73" s="2" t="s">
        <v>124</v>
      </c>
      <c r="D73" s="1">
        <v>94.904942965779469</v>
      </c>
    </row>
    <row r="74" spans="1:4" x14ac:dyDescent="0.25">
      <c r="A74" s="2" t="s">
        <v>107</v>
      </c>
      <c r="B74" s="2" t="s">
        <v>154</v>
      </c>
      <c r="C74" s="2" t="s">
        <v>13</v>
      </c>
      <c r="D74" s="1">
        <v>95.011511895625475</v>
      </c>
    </row>
    <row r="75" spans="1:4" x14ac:dyDescent="0.25">
      <c r="A75" s="2" t="s">
        <v>107</v>
      </c>
      <c r="B75" s="2" t="s">
        <v>155</v>
      </c>
      <c r="C75" s="2" t="s">
        <v>48</v>
      </c>
      <c r="D75" s="1">
        <v>94.904942965779469</v>
      </c>
    </row>
    <row r="76" spans="1:4" x14ac:dyDescent="0.25">
      <c r="A76" s="2" t="s">
        <v>107</v>
      </c>
      <c r="B76" s="2" t="s">
        <v>90</v>
      </c>
      <c r="C76" s="2" t="s">
        <v>44</v>
      </c>
      <c r="D76" s="1">
        <v>95.011691348402181</v>
      </c>
    </row>
    <row r="77" spans="1:4" x14ac:dyDescent="0.25">
      <c r="A77" s="2" t="s">
        <v>107</v>
      </c>
      <c r="B77" s="2" t="s">
        <v>156</v>
      </c>
      <c r="C77" s="2" t="s">
        <v>11</v>
      </c>
      <c r="D77" s="1">
        <v>95.323460639127049</v>
      </c>
    </row>
    <row r="78" spans="1:4" x14ac:dyDescent="0.25">
      <c r="A78" s="2" t="s">
        <v>107</v>
      </c>
      <c r="B78" s="2" t="s">
        <v>157</v>
      </c>
      <c r="C78" s="2" t="s">
        <v>11</v>
      </c>
      <c r="D78" s="1">
        <v>95.401402961808259</v>
      </c>
    </row>
    <row r="79" spans="1:4" x14ac:dyDescent="0.25">
      <c r="A79" s="2" t="s">
        <v>107</v>
      </c>
      <c r="B79" s="2" t="s">
        <v>158</v>
      </c>
      <c r="C79" s="2" t="s">
        <v>13</v>
      </c>
      <c r="D79" s="1">
        <v>95.401402961808259</v>
      </c>
    </row>
    <row r="80" spans="1:4" x14ac:dyDescent="0.25">
      <c r="A80" s="2" t="s">
        <v>107</v>
      </c>
      <c r="B80" s="2" t="s">
        <v>159</v>
      </c>
      <c r="C80" s="2" t="s">
        <v>86</v>
      </c>
      <c r="D80" s="1">
        <v>95.167575993764615</v>
      </c>
    </row>
    <row r="81" spans="1:4" x14ac:dyDescent="0.25">
      <c r="A81" s="2" t="s">
        <v>107</v>
      </c>
      <c r="B81" s="2" t="s">
        <v>160</v>
      </c>
      <c r="C81" s="2" t="s">
        <v>79</v>
      </c>
      <c r="D81" s="1">
        <v>95.65560821484992</v>
      </c>
    </row>
    <row r="82" spans="1:4" x14ac:dyDescent="0.25">
      <c r="A82" s="2" t="s">
        <v>107</v>
      </c>
      <c r="B82" s="2" t="s">
        <v>91</v>
      </c>
      <c r="C82" s="2" t="s">
        <v>11</v>
      </c>
      <c r="D82" s="1">
        <v>95.089633671083391</v>
      </c>
    </row>
    <row r="83" spans="1:4" x14ac:dyDescent="0.25">
      <c r="A83" s="2" t="s">
        <v>107</v>
      </c>
      <c r="B83" s="2" t="s">
        <v>161</v>
      </c>
      <c r="C83" s="2" t="s">
        <v>11</v>
      </c>
      <c r="D83" s="1">
        <v>95.089633671083391</v>
      </c>
    </row>
    <row r="84" spans="1:4" x14ac:dyDescent="0.25">
      <c r="A84" s="2" t="s">
        <v>107</v>
      </c>
      <c r="B84" s="2" t="s">
        <v>162</v>
      </c>
      <c r="C84" s="2" t="s">
        <v>11</v>
      </c>
      <c r="D84" s="1">
        <v>95.089633671083391</v>
      </c>
    </row>
    <row r="85" spans="1:4" x14ac:dyDescent="0.25">
      <c r="A85" s="2" t="s">
        <v>107</v>
      </c>
      <c r="B85" s="2" t="s">
        <v>163</v>
      </c>
      <c r="C85" s="2" t="s">
        <v>11</v>
      </c>
      <c r="D85" s="1">
        <v>95.089633671083391</v>
      </c>
    </row>
    <row r="86" spans="1:4" x14ac:dyDescent="0.25">
      <c r="A86" s="2" t="s">
        <v>107</v>
      </c>
      <c r="B86" s="2" t="s">
        <v>164</v>
      </c>
      <c r="C86" s="2" t="s">
        <v>11</v>
      </c>
      <c r="D86" s="1">
        <v>95.167575993764615</v>
      </c>
    </row>
    <row r="87" spans="1:4" x14ac:dyDescent="0.25">
      <c r="A87" s="2" t="s">
        <v>107</v>
      </c>
      <c r="B87" s="2" t="s">
        <v>165</v>
      </c>
      <c r="C87" s="2" t="s">
        <v>11</v>
      </c>
      <c r="D87" s="1">
        <v>94.933749025720971</v>
      </c>
    </row>
    <row r="88" spans="1:4" x14ac:dyDescent="0.25">
      <c r="A88" s="2" t="s">
        <v>166</v>
      </c>
      <c r="B88" s="2" t="s">
        <v>119</v>
      </c>
      <c r="C88" s="2" t="s">
        <v>13</v>
      </c>
      <c r="D88" s="1">
        <v>95.873015873015873</v>
      </c>
    </row>
    <row r="89" spans="1:4" x14ac:dyDescent="0.25">
      <c r="A89" s="2" t="s">
        <v>166</v>
      </c>
      <c r="B89" s="2" t="s">
        <v>108</v>
      </c>
      <c r="C89" s="2" t="s">
        <v>13</v>
      </c>
      <c r="D89" s="1">
        <v>95.476190476190482</v>
      </c>
    </row>
    <row r="90" spans="1:4" x14ac:dyDescent="0.25">
      <c r="A90" s="2" t="s">
        <v>166</v>
      </c>
      <c r="B90" s="2" t="s">
        <v>138</v>
      </c>
      <c r="C90" s="2" t="s">
        <v>13</v>
      </c>
      <c r="D90" s="1">
        <v>95.324881141045964</v>
      </c>
    </row>
    <row r="91" spans="1:4" x14ac:dyDescent="0.25">
      <c r="A91" s="2" t="s">
        <v>166</v>
      </c>
      <c r="B91" s="2" t="s">
        <v>26</v>
      </c>
      <c r="C91" s="2" t="s">
        <v>9</v>
      </c>
      <c r="D91" s="1">
        <v>95.393169181890386</v>
      </c>
    </row>
    <row r="92" spans="1:4" x14ac:dyDescent="0.25">
      <c r="A92" s="2" t="s">
        <v>166</v>
      </c>
      <c r="B92" s="2" t="s">
        <v>160</v>
      </c>
      <c r="C92" s="2" t="s">
        <v>79</v>
      </c>
      <c r="D92" s="1">
        <v>95.234312946783163</v>
      </c>
    </row>
    <row r="93" spans="1:4" x14ac:dyDescent="0.25">
      <c r="A93" s="2" t="s">
        <v>166</v>
      </c>
      <c r="B93" s="2" t="s">
        <v>144</v>
      </c>
      <c r="C93" s="2" t="s">
        <v>13</v>
      </c>
      <c r="D93" s="1">
        <v>95.317460317460316</v>
      </c>
    </row>
    <row r="94" spans="1:4" x14ac:dyDescent="0.25">
      <c r="A94" s="2" t="s">
        <v>166</v>
      </c>
      <c r="B94" s="2" t="s">
        <v>167</v>
      </c>
      <c r="C94" s="2" t="s">
        <v>79</v>
      </c>
      <c r="D94" s="1">
        <v>95.454545454545453</v>
      </c>
    </row>
    <row r="95" spans="1:4" x14ac:dyDescent="0.25">
      <c r="A95" s="2" t="s">
        <v>166</v>
      </c>
      <c r="B95" s="2" t="s">
        <v>109</v>
      </c>
      <c r="C95" s="2" t="s">
        <v>86</v>
      </c>
      <c r="D95" s="1">
        <v>95.313741064336782</v>
      </c>
    </row>
    <row r="96" spans="1:4" x14ac:dyDescent="0.25">
      <c r="A96" s="2" t="s">
        <v>166</v>
      </c>
      <c r="B96" s="2" t="s">
        <v>110</v>
      </c>
      <c r="C96" s="2" t="s">
        <v>86</v>
      </c>
      <c r="D96" s="1">
        <v>95.313741064336782</v>
      </c>
    </row>
    <row r="97" spans="1:4" x14ac:dyDescent="0.25">
      <c r="A97" s="2" t="s">
        <v>166</v>
      </c>
      <c r="B97" s="2" t="s">
        <v>111</v>
      </c>
      <c r="C97" s="2" t="s">
        <v>86</v>
      </c>
      <c r="D97" s="1">
        <v>95.313741064336782</v>
      </c>
    </row>
    <row r="98" spans="1:4" x14ac:dyDescent="0.25">
      <c r="A98" s="2" t="s">
        <v>166</v>
      </c>
      <c r="B98" s="2" t="s">
        <v>139</v>
      </c>
      <c r="C98" s="2" t="s">
        <v>13</v>
      </c>
      <c r="D98" s="1">
        <v>95.234312946783163</v>
      </c>
    </row>
    <row r="99" spans="1:4" x14ac:dyDescent="0.25">
      <c r="A99" s="2" t="s">
        <v>166</v>
      </c>
      <c r="B99" s="2" t="s">
        <v>168</v>
      </c>
      <c r="C99" s="2" t="s">
        <v>13</v>
      </c>
      <c r="D99" s="1">
        <v>95.374800637958529</v>
      </c>
    </row>
    <row r="100" spans="1:4" x14ac:dyDescent="0.25">
      <c r="A100" s="2" t="s">
        <v>166</v>
      </c>
      <c r="B100" s="2" t="s">
        <v>116</v>
      </c>
      <c r="C100" s="2" t="s">
        <v>13</v>
      </c>
      <c r="D100" s="1">
        <v>95.079365079365076</v>
      </c>
    </row>
    <row r="101" spans="1:4" x14ac:dyDescent="0.25">
      <c r="A101" s="2" t="s">
        <v>166</v>
      </c>
      <c r="B101" s="2" t="s">
        <v>55</v>
      </c>
      <c r="C101" s="2" t="s">
        <v>9</v>
      </c>
      <c r="D101" s="1">
        <v>95.234312946783163</v>
      </c>
    </row>
    <row r="102" spans="1:4" x14ac:dyDescent="0.25">
      <c r="A102" s="2" t="s">
        <v>166</v>
      </c>
      <c r="B102" s="2" t="s">
        <v>8</v>
      </c>
      <c r="C102" s="2" t="s">
        <v>9</v>
      </c>
      <c r="D102" s="1">
        <v>95.234312946783163</v>
      </c>
    </row>
    <row r="103" spans="1:4" x14ac:dyDescent="0.25">
      <c r="A103" s="2" t="s">
        <v>166</v>
      </c>
      <c r="B103" s="2" t="s">
        <v>113</v>
      </c>
      <c r="C103" s="2" t="s">
        <v>86</v>
      </c>
      <c r="D103" s="2">
        <v>95.234312946783163</v>
      </c>
    </row>
    <row r="104" spans="1:4" x14ac:dyDescent="0.25">
      <c r="A104" s="2" t="s">
        <v>166</v>
      </c>
      <c r="B104" s="2" t="s">
        <v>114</v>
      </c>
      <c r="C104" s="2" t="s">
        <v>86</v>
      </c>
      <c r="D104" s="2">
        <v>95.234312946783163</v>
      </c>
    </row>
    <row r="105" spans="1:4" x14ac:dyDescent="0.25">
      <c r="A105" s="2" t="s">
        <v>166</v>
      </c>
      <c r="B105" s="2" t="s">
        <v>112</v>
      </c>
      <c r="C105" s="2" t="s">
        <v>13</v>
      </c>
      <c r="D105" s="2">
        <v>95.075456711675926</v>
      </c>
    </row>
    <row r="106" spans="1:4" x14ac:dyDescent="0.25">
      <c r="A106" s="2" t="s">
        <v>166</v>
      </c>
      <c r="B106" s="2" t="s">
        <v>169</v>
      </c>
      <c r="C106" s="2" t="s">
        <v>13</v>
      </c>
      <c r="D106" s="2">
        <v>95.154884829229545</v>
      </c>
    </row>
    <row r="107" spans="1:4" x14ac:dyDescent="0.25">
      <c r="A107" s="2" t="s">
        <v>166</v>
      </c>
      <c r="B107" s="2" t="s">
        <v>170</v>
      </c>
      <c r="C107" s="2" t="s">
        <v>11</v>
      </c>
      <c r="D107" s="2">
        <v>95.154884829229545</v>
      </c>
    </row>
    <row r="108" spans="1:4" x14ac:dyDescent="0.25">
      <c r="A108" s="2" t="s">
        <v>166</v>
      </c>
      <c r="B108" s="2" t="s">
        <v>156</v>
      </c>
      <c r="C108" s="2" t="s">
        <v>11</v>
      </c>
      <c r="D108" s="2">
        <v>94.996028594122322</v>
      </c>
    </row>
    <row r="109" spans="1:4" x14ac:dyDescent="0.25">
      <c r="A109" s="2" t="s">
        <v>166</v>
      </c>
      <c r="B109" s="2" t="s">
        <v>115</v>
      </c>
      <c r="C109" s="2" t="s">
        <v>13</v>
      </c>
      <c r="D109" s="2">
        <v>95.154884829229545</v>
      </c>
    </row>
    <row r="110" spans="1:4" x14ac:dyDescent="0.25">
      <c r="A110" s="2" t="s">
        <v>166</v>
      </c>
      <c r="B110" s="2" t="s">
        <v>151</v>
      </c>
      <c r="C110" s="2" t="s">
        <v>86</v>
      </c>
      <c r="D110" s="2">
        <v>94.916600476568703</v>
      </c>
    </row>
    <row r="111" spans="1:4" x14ac:dyDescent="0.25">
      <c r="A111" s="2" t="s">
        <v>166</v>
      </c>
      <c r="B111" s="2" t="s">
        <v>171</v>
      </c>
      <c r="C111" s="2" t="s">
        <v>13</v>
      </c>
      <c r="D111" s="2">
        <v>95.139442231075705</v>
      </c>
    </row>
    <row r="112" spans="1:4" x14ac:dyDescent="0.25">
      <c r="A112" s="2" t="s">
        <v>166</v>
      </c>
      <c r="B112" s="2" t="s">
        <v>172</v>
      </c>
      <c r="C112" s="2" t="s">
        <v>13</v>
      </c>
      <c r="D112" s="2">
        <v>94.996028594122322</v>
      </c>
    </row>
    <row r="113" spans="1:4" x14ac:dyDescent="0.25">
      <c r="A113" s="2" t="s">
        <v>166</v>
      </c>
      <c r="B113" s="2" t="s">
        <v>173</v>
      </c>
      <c r="C113" s="2" t="s">
        <v>13</v>
      </c>
      <c r="D113" s="2">
        <v>95.143312101910823</v>
      </c>
    </row>
    <row r="114" spans="1:4" x14ac:dyDescent="0.25">
      <c r="A114" s="2" t="s">
        <v>166</v>
      </c>
      <c r="B114" s="2" t="s">
        <v>120</v>
      </c>
      <c r="C114" s="2" t="s">
        <v>121</v>
      </c>
      <c r="D114" s="2">
        <v>95.075456711675926</v>
      </c>
    </row>
    <row r="115" spans="1:4" x14ac:dyDescent="0.25">
      <c r="A115" s="2" t="s">
        <v>166</v>
      </c>
      <c r="B115" s="2" t="s">
        <v>123</v>
      </c>
      <c r="C115" s="2" t="s">
        <v>124</v>
      </c>
      <c r="D115" s="2">
        <v>95.075456711675926</v>
      </c>
    </row>
    <row r="116" spans="1:4" x14ac:dyDescent="0.25">
      <c r="A116" s="2" t="s">
        <v>166</v>
      </c>
      <c r="B116" s="2" t="s">
        <v>117</v>
      </c>
      <c r="C116" s="2" t="s">
        <v>86</v>
      </c>
      <c r="D116" s="2">
        <v>95.075456711675926</v>
      </c>
    </row>
    <row r="117" spans="1:4" x14ac:dyDescent="0.25">
      <c r="A117" s="2" t="s">
        <v>166</v>
      </c>
      <c r="B117" s="2" t="s">
        <v>118</v>
      </c>
      <c r="C117" s="2" t="s">
        <v>86</v>
      </c>
      <c r="D117" s="2">
        <v>95.075456711675926</v>
      </c>
    </row>
    <row r="118" spans="1:4" x14ac:dyDescent="0.25">
      <c r="A118" s="2" t="s">
        <v>166</v>
      </c>
      <c r="B118" s="2" t="s">
        <v>174</v>
      </c>
      <c r="C118" s="2" t="s">
        <v>70</v>
      </c>
      <c r="D118" s="2">
        <v>95.264847512038514</v>
      </c>
    </row>
    <row r="119" spans="1:4" x14ac:dyDescent="0.25">
      <c r="A119" s="2" t="s">
        <v>166</v>
      </c>
      <c r="B119" s="2" t="s">
        <v>175</v>
      </c>
      <c r="C119" s="2" t="s">
        <v>13</v>
      </c>
      <c r="D119" s="2">
        <v>95.135566188197757</v>
      </c>
    </row>
    <row r="120" spans="1:4" x14ac:dyDescent="0.25">
      <c r="A120" s="2" t="s">
        <v>166</v>
      </c>
      <c r="B120" s="2" t="s">
        <v>176</v>
      </c>
      <c r="C120" s="2" t="s">
        <v>13</v>
      </c>
      <c r="D120" s="2">
        <v>94.996028594122322</v>
      </c>
    </row>
    <row r="121" spans="1:4" x14ac:dyDescent="0.25">
      <c r="A121" s="2" t="s">
        <v>166</v>
      </c>
      <c r="B121" s="2" t="s">
        <v>126</v>
      </c>
      <c r="C121" s="2" t="s">
        <v>13</v>
      </c>
      <c r="D121" s="2">
        <v>94.996028594122322</v>
      </c>
    </row>
    <row r="122" spans="1:4" x14ac:dyDescent="0.25">
      <c r="A122" s="2" t="s">
        <v>166</v>
      </c>
      <c r="B122" s="2" t="s">
        <v>177</v>
      </c>
      <c r="C122" s="2" t="s">
        <v>79</v>
      </c>
      <c r="D122" s="2">
        <v>95.131683958499607</v>
      </c>
    </row>
    <row r="123" spans="1:4" x14ac:dyDescent="0.25">
      <c r="A123" s="2" t="s">
        <v>166</v>
      </c>
      <c r="B123" s="2" t="s">
        <v>128</v>
      </c>
      <c r="C123" s="2" t="s">
        <v>9</v>
      </c>
      <c r="D123" s="2">
        <v>94.996028594122322</v>
      </c>
    </row>
    <row r="124" spans="1:4" x14ac:dyDescent="0.25">
      <c r="A124" s="2" t="s">
        <v>166</v>
      </c>
      <c r="B124" s="2" t="s">
        <v>133</v>
      </c>
      <c r="C124" s="2" t="s">
        <v>9</v>
      </c>
      <c r="D124" s="2">
        <v>94.996028594122322</v>
      </c>
    </row>
    <row r="125" spans="1:4" x14ac:dyDescent="0.25">
      <c r="A125" s="2" t="s">
        <v>166</v>
      </c>
      <c r="B125" s="2" t="s">
        <v>129</v>
      </c>
      <c r="C125" s="2" t="s">
        <v>124</v>
      </c>
      <c r="D125" s="2">
        <v>94.996028594122322</v>
      </c>
    </row>
    <row r="126" spans="1:4" x14ac:dyDescent="0.25">
      <c r="A126" s="2" t="s">
        <v>166</v>
      </c>
      <c r="B126" s="2" t="s">
        <v>157</v>
      </c>
      <c r="C126" s="2" t="s">
        <v>11</v>
      </c>
      <c r="D126" s="2">
        <v>94.916600476568703</v>
      </c>
    </row>
    <row r="127" spans="1:4" x14ac:dyDescent="0.25">
      <c r="A127" s="2" t="s">
        <v>166</v>
      </c>
      <c r="B127" s="2" t="s">
        <v>178</v>
      </c>
      <c r="C127" s="2" t="s">
        <v>13</v>
      </c>
      <c r="D127" s="2">
        <v>95.184590690208665</v>
      </c>
    </row>
    <row r="128" spans="1:4" x14ac:dyDescent="0.25">
      <c r="A128" s="2" t="s">
        <v>166</v>
      </c>
      <c r="B128" s="2" t="s">
        <v>158</v>
      </c>
      <c r="C128" s="2" t="s">
        <v>13</v>
      </c>
      <c r="D128" s="2">
        <v>94.916600476568703</v>
      </c>
    </row>
    <row r="129" spans="1:4" x14ac:dyDescent="0.25">
      <c r="A129" s="2" t="s">
        <v>166</v>
      </c>
      <c r="B129" s="2" t="s">
        <v>134</v>
      </c>
      <c r="C129" s="2" t="s">
        <v>124</v>
      </c>
      <c r="D129" s="2">
        <v>94.916600476568703</v>
      </c>
    </row>
    <row r="130" spans="1:4" x14ac:dyDescent="0.25">
      <c r="A130" s="2" t="s">
        <v>166</v>
      </c>
      <c r="B130" s="2" t="s">
        <v>122</v>
      </c>
      <c r="C130" s="2" t="s">
        <v>13</v>
      </c>
      <c r="D130" s="2">
        <v>94.916600476568703</v>
      </c>
    </row>
    <row r="131" spans="1:4" x14ac:dyDescent="0.25">
      <c r="A131" s="2" t="s">
        <v>166</v>
      </c>
      <c r="B131" s="2" t="s">
        <v>127</v>
      </c>
      <c r="C131" s="2" t="s">
        <v>13</v>
      </c>
      <c r="D131" s="2">
        <v>94.92063492063491</v>
      </c>
    </row>
    <row r="132" spans="1:4" x14ac:dyDescent="0.25">
      <c r="A132" s="2" t="s">
        <v>166</v>
      </c>
      <c r="B132" s="2" t="s">
        <v>179</v>
      </c>
      <c r="C132" s="2" t="s">
        <v>86</v>
      </c>
      <c r="D132" s="2">
        <v>94.916600476568703</v>
      </c>
    </row>
    <row r="133" spans="1:4" x14ac:dyDescent="0.25">
      <c r="A133" s="2" t="s">
        <v>166</v>
      </c>
      <c r="B133" s="2" t="s">
        <v>180</v>
      </c>
      <c r="C133" s="2" t="s">
        <v>13</v>
      </c>
      <c r="D133" s="2">
        <v>94.984076433121018</v>
      </c>
    </row>
    <row r="134" spans="1:4" x14ac:dyDescent="0.25">
      <c r="A134" s="2" t="s">
        <v>166</v>
      </c>
      <c r="B134" s="2" t="s">
        <v>132</v>
      </c>
      <c r="C134" s="2" t="s">
        <v>13</v>
      </c>
      <c r="D134" s="2">
        <v>94.92063492063491</v>
      </c>
    </row>
    <row r="135" spans="1:4" x14ac:dyDescent="0.25">
      <c r="A135" s="2" t="s">
        <v>166</v>
      </c>
      <c r="B135" s="2" t="s">
        <v>137</v>
      </c>
      <c r="C135" s="2" t="s">
        <v>124</v>
      </c>
      <c r="D135" s="2">
        <v>94.916600476568703</v>
      </c>
    </row>
    <row r="136" spans="1:4" x14ac:dyDescent="0.25">
      <c r="A136" s="2" t="s">
        <v>166</v>
      </c>
      <c r="B136" s="2" t="s">
        <v>181</v>
      </c>
      <c r="C136" s="2" t="s">
        <v>70</v>
      </c>
      <c r="D136" s="2">
        <v>95.369618196588135</v>
      </c>
    </row>
    <row r="137" spans="1:4" x14ac:dyDescent="0.25">
      <c r="A137" s="2" t="s">
        <v>166</v>
      </c>
      <c r="B137" s="2" t="s">
        <v>182</v>
      </c>
      <c r="C137" s="2" t="s">
        <v>13</v>
      </c>
      <c r="D137" s="2">
        <v>94.97206703910615</v>
      </c>
    </row>
    <row r="138" spans="1:4" x14ac:dyDescent="0.25">
      <c r="A138" s="2" t="s">
        <v>166</v>
      </c>
      <c r="B138" s="2" t="s">
        <v>183</v>
      </c>
      <c r="C138" s="2" t="s">
        <v>13</v>
      </c>
      <c r="D138" s="2">
        <v>95.184590690208665</v>
      </c>
    </row>
    <row r="139" spans="1:4" x14ac:dyDescent="0.25">
      <c r="A139" s="2" t="s">
        <v>166</v>
      </c>
      <c r="B139" s="2" t="s">
        <v>184</v>
      </c>
      <c r="C139" s="2" t="s">
        <v>86</v>
      </c>
      <c r="D139" s="2">
        <v>95.100401606425706</v>
      </c>
    </row>
    <row r="140" spans="1:4" x14ac:dyDescent="0.25">
      <c r="A140" s="2" t="s">
        <v>166</v>
      </c>
      <c r="B140" s="2" t="s">
        <v>185</v>
      </c>
      <c r="C140" s="2" t="s">
        <v>70</v>
      </c>
      <c r="D140" s="2">
        <v>95.024077046548967</v>
      </c>
    </row>
    <row r="141" spans="1:4" x14ac:dyDescent="0.25">
      <c r="A141" s="2" t="s">
        <v>166</v>
      </c>
      <c r="B141" s="2" t="s">
        <v>186</v>
      </c>
      <c r="C141" s="2" t="s">
        <v>13</v>
      </c>
      <c r="D141" s="2">
        <v>94.943820224719104</v>
      </c>
    </row>
    <row r="142" spans="1:4" x14ac:dyDescent="0.25">
      <c r="A142" s="2" t="s">
        <v>187</v>
      </c>
      <c r="B142" s="2" t="s">
        <v>188</v>
      </c>
      <c r="C142" s="2" t="s">
        <v>124</v>
      </c>
      <c r="D142" s="2">
        <v>97.744360902255636</v>
      </c>
    </row>
    <row r="143" spans="1:4" x14ac:dyDescent="0.25">
      <c r="A143" s="2" t="s">
        <v>187</v>
      </c>
      <c r="B143" s="2" t="s">
        <v>189</v>
      </c>
      <c r="C143" s="2" t="s">
        <v>13</v>
      </c>
      <c r="D143" s="2">
        <v>97.674418604651152</v>
      </c>
    </row>
    <row r="144" spans="1:4" x14ac:dyDescent="0.25">
      <c r="A144" s="2" t="s">
        <v>187</v>
      </c>
      <c r="B144" s="2" t="s">
        <v>190</v>
      </c>
      <c r="C144" s="2" t="s">
        <v>13</v>
      </c>
      <c r="D144" s="2">
        <v>97.674418604651152</v>
      </c>
    </row>
    <row r="145" spans="1:4" x14ac:dyDescent="0.25">
      <c r="A145" s="2" t="s">
        <v>187</v>
      </c>
      <c r="B145" s="2" t="s">
        <v>133</v>
      </c>
      <c r="C145" s="2" t="s">
        <v>9</v>
      </c>
      <c r="D145" s="2">
        <v>96.946564885496173</v>
      </c>
    </row>
    <row r="146" spans="1:4" x14ac:dyDescent="0.25">
      <c r="A146" s="2" t="s">
        <v>187</v>
      </c>
      <c r="B146" s="2" t="s">
        <v>110</v>
      </c>
      <c r="C146" s="2" t="s">
        <v>86</v>
      </c>
      <c r="D146" s="2">
        <v>96.946564885496173</v>
      </c>
    </row>
    <row r="147" spans="1:4" x14ac:dyDescent="0.25">
      <c r="A147" s="2" t="s">
        <v>187</v>
      </c>
      <c r="B147" s="2" t="s">
        <v>191</v>
      </c>
      <c r="C147" s="2" t="s">
        <v>13</v>
      </c>
      <c r="D147" s="2">
        <v>96.899224806201545</v>
      </c>
    </row>
    <row r="148" spans="1:4" x14ac:dyDescent="0.25">
      <c r="A148" s="2" t="s">
        <v>187</v>
      </c>
      <c r="B148" s="2" t="s">
        <v>192</v>
      </c>
      <c r="C148" s="2" t="s">
        <v>13</v>
      </c>
      <c r="D148" s="2">
        <v>96.899224806201545</v>
      </c>
    </row>
    <row r="149" spans="1:4" x14ac:dyDescent="0.25">
      <c r="A149" s="2" t="s">
        <v>187</v>
      </c>
      <c r="B149" s="2" t="s">
        <v>125</v>
      </c>
      <c r="C149" s="2" t="s">
        <v>13</v>
      </c>
      <c r="D149" s="2">
        <v>96.899224806201545</v>
      </c>
    </row>
    <row r="150" spans="1:4" x14ac:dyDescent="0.25">
      <c r="A150" s="2" t="s">
        <v>187</v>
      </c>
      <c r="B150" s="2" t="s">
        <v>193</v>
      </c>
      <c r="C150" s="2" t="s">
        <v>13</v>
      </c>
      <c r="D150" s="2">
        <v>96.899224806201545</v>
      </c>
    </row>
    <row r="151" spans="1:4" x14ac:dyDescent="0.25">
      <c r="A151" s="2" t="s">
        <v>187</v>
      </c>
      <c r="B151" s="2" t="s">
        <v>194</v>
      </c>
      <c r="C151" s="2" t="s">
        <v>13</v>
      </c>
      <c r="D151" s="2">
        <v>96.899224806201545</v>
      </c>
    </row>
    <row r="152" spans="1:4" x14ac:dyDescent="0.25">
      <c r="A152" s="2" t="s">
        <v>187</v>
      </c>
      <c r="B152" s="2" t="s">
        <v>195</v>
      </c>
      <c r="C152" s="2" t="s">
        <v>13</v>
      </c>
      <c r="D152" s="2">
        <v>96.899224806201545</v>
      </c>
    </row>
    <row r="153" spans="1:4" x14ac:dyDescent="0.25">
      <c r="A153" s="2" t="s">
        <v>187</v>
      </c>
      <c r="B153" s="2" t="s">
        <v>196</v>
      </c>
      <c r="C153" s="2" t="s">
        <v>13</v>
      </c>
      <c r="D153" s="2">
        <v>96.899224806201545</v>
      </c>
    </row>
    <row r="154" spans="1:4" x14ac:dyDescent="0.25">
      <c r="A154" s="2" t="s">
        <v>187</v>
      </c>
      <c r="B154" s="2" t="s">
        <v>197</v>
      </c>
      <c r="C154" s="2" t="s">
        <v>13</v>
      </c>
      <c r="D154" s="2">
        <v>96.899224806201545</v>
      </c>
    </row>
    <row r="155" spans="1:4" x14ac:dyDescent="0.25">
      <c r="A155" s="2" t="s">
        <v>187</v>
      </c>
      <c r="B155" s="2" t="s">
        <v>136</v>
      </c>
      <c r="C155" s="2" t="s">
        <v>13</v>
      </c>
      <c r="D155" s="2">
        <v>96.899224806201545</v>
      </c>
    </row>
    <row r="156" spans="1:4" x14ac:dyDescent="0.25">
      <c r="A156" s="2" t="s">
        <v>187</v>
      </c>
      <c r="B156" s="2" t="s">
        <v>198</v>
      </c>
      <c r="C156" s="2" t="s">
        <v>13</v>
      </c>
      <c r="D156" s="2">
        <v>96.899224806201545</v>
      </c>
    </row>
    <row r="157" spans="1:4" x14ac:dyDescent="0.25">
      <c r="A157" s="2" t="s">
        <v>187</v>
      </c>
      <c r="B157" s="2" t="s">
        <v>199</v>
      </c>
      <c r="C157" s="2" t="s">
        <v>13</v>
      </c>
      <c r="D157" s="2">
        <v>96.899224806201545</v>
      </c>
    </row>
    <row r="158" spans="1:4" x14ac:dyDescent="0.25">
      <c r="A158" s="2" t="s">
        <v>187</v>
      </c>
      <c r="B158" s="2" t="s">
        <v>200</v>
      </c>
      <c r="C158" s="2" t="s">
        <v>13</v>
      </c>
      <c r="D158" s="2">
        <v>96.899224806201545</v>
      </c>
    </row>
    <row r="159" spans="1:4" x14ac:dyDescent="0.25">
      <c r="A159" s="2" t="s">
        <v>187</v>
      </c>
      <c r="B159" s="2" t="s">
        <v>201</v>
      </c>
      <c r="C159" s="2" t="s">
        <v>13</v>
      </c>
      <c r="D159" s="2">
        <v>96.899224806201545</v>
      </c>
    </row>
    <row r="160" spans="1:4" x14ac:dyDescent="0.25">
      <c r="A160" s="2" t="s">
        <v>187</v>
      </c>
      <c r="B160" s="2" t="s">
        <v>202</v>
      </c>
      <c r="C160" s="2" t="s">
        <v>13</v>
      </c>
      <c r="D160" s="2">
        <v>96.899224806201545</v>
      </c>
    </row>
    <row r="161" spans="1:4" x14ac:dyDescent="0.25">
      <c r="A161" s="2" t="s">
        <v>187</v>
      </c>
      <c r="B161" s="2" t="s">
        <v>203</v>
      </c>
      <c r="C161" s="2" t="s">
        <v>13</v>
      </c>
      <c r="D161" s="2">
        <v>96.899224806201545</v>
      </c>
    </row>
    <row r="162" spans="1:4" x14ac:dyDescent="0.25">
      <c r="A162" s="2" t="s">
        <v>187</v>
      </c>
      <c r="B162" s="2" t="s">
        <v>204</v>
      </c>
      <c r="C162" s="2" t="s">
        <v>13</v>
      </c>
      <c r="D162" s="2">
        <v>96.899224806201545</v>
      </c>
    </row>
    <row r="163" spans="1:4" x14ac:dyDescent="0.25">
      <c r="A163" s="2" t="s">
        <v>187</v>
      </c>
      <c r="B163" s="2" t="s">
        <v>205</v>
      </c>
      <c r="C163" s="2" t="s">
        <v>13</v>
      </c>
      <c r="D163" s="2">
        <v>96.899224806201545</v>
      </c>
    </row>
    <row r="164" spans="1:4" x14ac:dyDescent="0.25">
      <c r="A164" s="2" t="s">
        <v>187</v>
      </c>
      <c r="B164" s="2" t="s">
        <v>206</v>
      </c>
      <c r="C164" s="2" t="s">
        <v>13</v>
      </c>
      <c r="D164" s="2">
        <v>96.899224806201545</v>
      </c>
    </row>
    <row r="165" spans="1:4" x14ac:dyDescent="0.25">
      <c r="A165" s="2" t="s">
        <v>187</v>
      </c>
      <c r="B165" s="2" t="s">
        <v>207</v>
      </c>
      <c r="C165" s="2" t="s">
        <v>13</v>
      </c>
      <c r="D165" s="2">
        <v>96.899224806201545</v>
      </c>
    </row>
    <row r="166" spans="1:4" x14ac:dyDescent="0.25">
      <c r="A166" s="2" t="s">
        <v>187</v>
      </c>
      <c r="B166" s="2" t="s">
        <v>208</v>
      </c>
      <c r="C166" s="2" t="s">
        <v>13</v>
      </c>
      <c r="D166" s="2">
        <v>96.899224806201545</v>
      </c>
    </row>
    <row r="167" spans="1:4" x14ac:dyDescent="0.25">
      <c r="A167" s="2" t="s">
        <v>187</v>
      </c>
      <c r="B167" s="2" t="s">
        <v>209</v>
      </c>
      <c r="C167" s="2" t="s">
        <v>13</v>
      </c>
      <c r="D167" s="2">
        <v>96.899224806201545</v>
      </c>
    </row>
    <row r="168" spans="1:4" x14ac:dyDescent="0.25">
      <c r="A168" s="2" t="s">
        <v>187</v>
      </c>
      <c r="B168" s="2" t="s">
        <v>210</v>
      </c>
      <c r="C168" s="2" t="s">
        <v>13</v>
      </c>
      <c r="D168" s="2">
        <v>96.899224806201545</v>
      </c>
    </row>
    <row r="169" spans="1:4" x14ac:dyDescent="0.25">
      <c r="A169" s="2" t="s">
        <v>187</v>
      </c>
      <c r="B169" s="2" t="s">
        <v>211</v>
      </c>
      <c r="C169" s="2" t="s">
        <v>13</v>
      </c>
      <c r="D169" s="2">
        <v>96.899224806201545</v>
      </c>
    </row>
    <row r="170" spans="1:4" x14ac:dyDescent="0.25">
      <c r="A170" s="2" t="s">
        <v>187</v>
      </c>
      <c r="B170" s="2" t="s">
        <v>212</v>
      </c>
      <c r="C170" s="2" t="s">
        <v>13</v>
      </c>
      <c r="D170" s="2">
        <v>96.899224806201545</v>
      </c>
    </row>
    <row r="171" spans="1:4" x14ac:dyDescent="0.25">
      <c r="A171" s="2" t="s">
        <v>187</v>
      </c>
      <c r="B171" s="2" t="s">
        <v>213</v>
      </c>
      <c r="C171" s="2" t="s">
        <v>13</v>
      </c>
      <c r="D171" s="2">
        <v>96.899224806201545</v>
      </c>
    </row>
    <row r="172" spans="1:4" x14ac:dyDescent="0.25">
      <c r="A172" s="2" t="s">
        <v>187</v>
      </c>
      <c r="B172" s="2" t="s">
        <v>214</v>
      </c>
      <c r="C172" s="2" t="s">
        <v>13</v>
      </c>
      <c r="D172" s="2">
        <v>96.899224806201545</v>
      </c>
    </row>
    <row r="173" spans="1:4" x14ac:dyDescent="0.25">
      <c r="A173" s="2" t="s">
        <v>187</v>
      </c>
      <c r="B173" s="2" t="s">
        <v>123</v>
      </c>
      <c r="C173" s="2" t="s">
        <v>124</v>
      </c>
      <c r="D173" s="2">
        <v>96.899224806201545</v>
      </c>
    </row>
    <row r="174" spans="1:4" x14ac:dyDescent="0.25">
      <c r="A174" s="2" t="s">
        <v>187</v>
      </c>
      <c r="B174" s="2" t="s">
        <v>215</v>
      </c>
      <c r="C174" s="2" t="s">
        <v>216</v>
      </c>
      <c r="D174" s="2">
        <v>96.899224806201545</v>
      </c>
    </row>
    <row r="175" spans="1:4" x14ac:dyDescent="0.25">
      <c r="A175" s="2" t="s">
        <v>187</v>
      </c>
      <c r="B175" s="2" t="s">
        <v>109</v>
      </c>
      <c r="C175" s="2" t="s">
        <v>86</v>
      </c>
      <c r="D175" s="2">
        <v>96.899224806201545</v>
      </c>
    </row>
    <row r="176" spans="1:4" x14ac:dyDescent="0.25">
      <c r="A176" s="2" t="s">
        <v>187</v>
      </c>
      <c r="B176" s="2" t="s">
        <v>113</v>
      </c>
      <c r="C176" s="2" t="s">
        <v>86</v>
      </c>
      <c r="D176" s="2">
        <v>96.899224806201545</v>
      </c>
    </row>
    <row r="177" spans="1:4" x14ac:dyDescent="0.25">
      <c r="A177" s="2" t="s">
        <v>187</v>
      </c>
      <c r="B177" s="2" t="s">
        <v>114</v>
      </c>
      <c r="C177" s="2" t="s">
        <v>86</v>
      </c>
      <c r="D177" s="2">
        <v>96.899224806201545</v>
      </c>
    </row>
    <row r="178" spans="1:4" x14ac:dyDescent="0.25">
      <c r="A178" s="2" t="s">
        <v>187</v>
      </c>
      <c r="B178" s="2" t="s">
        <v>118</v>
      </c>
      <c r="C178" s="2" t="s">
        <v>86</v>
      </c>
      <c r="D178" s="2">
        <v>96.899224806201545</v>
      </c>
    </row>
    <row r="179" spans="1:4" x14ac:dyDescent="0.25">
      <c r="A179" s="2" t="s">
        <v>187</v>
      </c>
      <c r="B179" s="2" t="s">
        <v>111</v>
      </c>
      <c r="C179" s="2" t="s">
        <v>86</v>
      </c>
      <c r="D179" s="2">
        <v>96.899224806201545</v>
      </c>
    </row>
    <row r="180" spans="1:4" x14ac:dyDescent="0.25">
      <c r="A180" s="2" t="s">
        <v>187</v>
      </c>
      <c r="B180" s="2" t="s">
        <v>217</v>
      </c>
      <c r="C180" s="2" t="s">
        <v>13</v>
      </c>
      <c r="D180" s="2">
        <v>96.18320610687023</v>
      </c>
    </row>
    <row r="181" spans="1:4" x14ac:dyDescent="0.25">
      <c r="A181" s="2" t="s">
        <v>187</v>
      </c>
      <c r="B181" s="2" t="s">
        <v>218</v>
      </c>
      <c r="C181" s="2" t="s">
        <v>13</v>
      </c>
      <c r="D181" s="2">
        <v>96.18320610687023</v>
      </c>
    </row>
    <row r="182" spans="1:4" x14ac:dyDescent="0.25">
      <c r="A182" s="2" t="s">
        <v>187</v>
      </c>
      <c r="B182" s="2" t="s">
        <v>219</v>
      </c>
      <c r="C182" s="2" t="s">
        <v>13</v>
      </c>
      <c r="D182" s="2">
        <v>96.18320610687023</v>
      </c>
    </row>
    <row r="183" spans="1:4" x14ac:dyDescent="0.25">
      <c r="A183" s="2" t="s">
        <v>187</v>
      </c>
      <c r="B183" s="2" t="s">
        <v>220</v>
      </c>
      <c r="C183" s="2" t="s">
        <v>221</v>
      </c>
      <c r="D183" s="2">
        <v>96.18320610687023</v>
      </c>
    </row>
    <row r="184" spans="1:4" x14ac:dyDescent="0.25">
      <c r="A184" s="2" t="s">
        <v>187</v>
      </c>
      <c r="B184" s="2" t="s">
        <v>222</v>
      </c>
      <c r="C184" s="2" t="s">
        <v>124</v>
      </c>
      <c r="D184" s="2">
        <v>95.488721804511272</v>
      </c>
    </row>
    <row r="185" spans="1:4" x14ac:dyDescent="0.25">
      <c r="A185" s="2" t="s">
        <v>187</v>
      </c>
      <c r="B185" s="2" t="s">
        <v>223</v>
      </c>
      <c r="C185" s="2" t="s">
        <v>13</v>
      </c>
      <c r="D185" s="2">
        <v>95.488721804511272</v>
      </c>
    </row>
    <row r="186" spans="1:4" x14ac:dyDescent="0.25">
      <c r="A186" s="2" t="s">
        <v>187</v>
      </c>
      <c r="B186" s="2" t="s">
        <v>224</v>
      </c>
      <c r="C186" s="2" t="s">
        <v>13</v>
      </c>
      <c r="D186" s="2">
        <v>96.124031007751938</v>
      </c>
    </row>
    <row r="187" spans="1:4" x14ac:dyDescent="0.25">
      <c r="A187" s="2" t="s">
        <v>187</v>
      </c>
      <c r="B187" s="2" t="s">
        <v>225</v>
      </c>
      <c r="C187" s="2" t="s">
        <v>13</v>
      </c>
      <c r="D187" s="2">
        <v>96.124031007751938</v>
      </c>
    </row>
    <row r="188" spans="1:4" x14ac:dyDescent="0.25">
      <c r="A188" s="2" t="s">
        <v>187</v>
      </c>
      <c r="B188" s="2" t="s">
        <v>226</v>
      </c>
      <c r="C188" s="2" t="s">
        <v>227</v>
      </c>
      <c r="D188" s="2">
        <v>96.124031007751938</v>
      </c>
    </row>
    <row r="189" spans="1:4" x14ac:dyDescent="0.25">
      <c r="A189" s="2" t="s">
        <v>187</v>
      </c>
      <c r="B189" s="2" t="s">
        <v>228</v>
      </c>
      <c r="C189" s="2" t="s">
        <v>13</v>
      </c>
      <c r="D189" s="2">
        <v>96.124031007751938</v>
      </c>
    </row>
    <row r="190" spans="1:4" x14ac:dyDescent="0.25">
      <c r="A190" s="2" t="s">
        <v>187</v>
      </c>
      <c r="B190" s="2" t="s">
        <v>229</v>
      </c>
      <c r="C190" s="2" t="s">
        <v>13</v>
      </c>
      <c r="D190" s="2">
        <v>97.560975609756099</v>
      </c>
    </row>
    <row r="191" spans="1:4" x14ac:dyDescent="0.25">
      <c r="A191" s="2" t="s">
        <v>187</v>
      </c>
      <c r="B191" s="2" t="s">
        <v>140</v>
      </c>
      <c r="C191" s="2" t="s">
        <v>13</v>
      </c>
      <c r="D191" s="2">
        <v>96.124031007751938</v>
      </c>
    </row>
    <row r="192" spans="1:4" x14ac:dyDescent="0.25">
      <c r="A192" s="2" t="s">
        <v>187</v>
      </c>
      <c r="B192" s="2" t="s">
        <v>126</v>
      </c>
      <c r="C192" s="2" t="s">
        <v>13</v>
      </c>
      <c r="D192" s="2">
        <v>96.124031007751938</v>
      </c>
    </row>
    <row r="193" spans="1:4" x14ac:dyDescent="0.25">
      <c r="A193" s="2" t="s">
        <v>187</v>
      </c>
      <c r="B193" s="2" t="s">
        <v>230</v>
      </c>
      <c r="C193" s="2" t="s">
        <v>13</v>
      </c>
      <c r="D193" s="2">
        <v>96.124031007751938</v>
      </c>
    </row>
    <row r="194" spans="1:4" x14ac:dyDescent="0.25">
      <c r="A194" s="2" t="s">
        <v>187</v>
      </c>
      <c r="B194" s="2" t="s">
        <v>231</v>
      </c>
      <c r="C194" s="2" t="s">
        <v>13</v>
      </c>
      <c r="D194" s="2">
        <v>96.124031007751938</v>
      </c>
    </row>
    <row r="195" spans="1:4" x14ac:dyDescent="0.25">
      <c r="A195" s="2" t="s">
        <v>187</v>
      </c>
      <c r="B195" s="2" t="s">
        <v>232</v>
      </c>
      <c r="C195" s="2" t="s">
        <v>13</v>
      </c>
      <c r="D195" s="2">
        <v>96.124031007751938</v>
      </c>
    </row>
    <row r="196" spans="1:4" x14ac:dyDescent="0.25">
      <c r="A196" s="2" t="s">
        <v>187</v>
      </c>
      <c r="B196" s="2" t="s">
        <v>233</v>
      </c>
      <c r="C196" s="2" t="s">
        <v>234</v>
      </c>
      <c r="D196" s="2">
        <v>96.124031007751938</v>
      </c>
    </row>
    <row r="197" spans="1:4" x14ac:dyDescent="0.25">
      <c r="A197" s="2" t="s">
        <v>187</v>
      </c>
      <c r="B197" s="2" t="s">
        <v>235</v>
      </c>
      <c r="C197" s="2" t="s">
        <v>13</v>
      </c>
      <c r="D197" s="2">
        <v>96.124031007751938</v>
      </c>
    </row>
    <row r="198" spans="1:4" x14ac:dyDescent="0.25">
      <c r="A198" s="2" t="s">
        <v>187</v>
      </c>
      <c r="B198" s="2" t="s">
        <v>236</v>
      </c>
      <c r="C198" s="2" t="s">
        <v>13</v>
      </c>
      <c r="D198" s="2">
        <v>96.124031007751938</v>
      </c>
    </row>
    <row r="199" spans="1:4" x14ac:dyDescent="0.25">
      <c r="A199" s="2" t="s">
        <v>187</v>
      </c>
      <c r="B199" s="2" t="s">
        <v>237</v>
      </c>
      <c r="C199" s="2" t="s">
        <v>227</v>
      </c>
      <c r="D199" s="2">
        <v>96.124031007751938</v>
      </c>
    </row>
    <row r="200" spans="1:4" x14ac:dyDescent="0.25">
      <c r="A200" s="2" t="s">
        <v>187</v>
      </c>
      <c r="B200" s="2" t="s">
        <v>238</v>
      </c>
      <c r="C200" s="2" t="s">
        <v>239</v>
      </c>
      <c r="D200" s="2">
        <v>96.124031007751938</v>
      </c>
    </row>
    <row r="201" spans="1:4" x14ac:dyDescent="0.25">
      <c r="A201" s="2" t="s">
        <v>187</v>
      </c>
      <c r="B201" s="2" t="s">
        <v>240</v>
      </c>
      <c r="C201" s="2" t="s">
        <v>241</v>
      </c>
      <c r="D201" s="2">
        <v>96.124031007751938</v>
      </c>
    </row>
    <row r="202" spans="1:4" x14ac:dyDescent="0.25">
      <c r="A202" s="2" t="s">
        <v>187</v>
      </c>
      <c r="B202" s="2" t="s">
        <v>242</v>
      </c>
      <c r="C202" s="2" t="s">
        <v>241</v>
      </c>
      <c r="D202" s="2">
        <v>96.124031007751938</v>
      </c>
    </row>
    <row r="203" spans="1:4" x14ac:dyDescent="0.25">
      <c r="A203" s="2" t="s">
        <v>187</v>
      </c>
      <c r="B203" s="2" t="s">
        <v>243</v>
      </c>
      <c r="C203" s="2" t="s">
        <v>241</v>
      </c>
      <c r="D203" s="2">
        <v>96.124031007751938</v>
      </c>
    </row>
    <row r="204" spans="1:4" x14ac:dyDescent="0.25">
      <c r="A204" s="2" t="s">
        <v>187</v>
      </c>
      <c r="B204" s="2" t="s">
        <v>244</v>
      </c>
      <c r="C204" s="2" t="s">
        <v>241</v>
      </c>
      <c r="D204" s="2">
        <v>96.124031007751938</v>
      </c>
    </row>
    <row r="205" spans="1:4" x14ac:dyDescent="0.25">
      <c r="A205" s="2" t="s">
        <v>187</v>
      </c>
      <c r="B205" s="2" t="s">
        <v>245</v>
      </c>
      <c r="C205" s="2" t="s">
        <v>241</v>
      </c>
      <c r="D205" s="2">
        <v>96.124031007751938</v>
      </c>
    </row>
    <row r="206" spans="1:4" x14ac:dyDescent="0.25">
      <c r="A206" s="2" t="s">
        <v>187</v>
      </c>
      <c r="B206" s="2" t="s">
        <v>246</v>
      </c>
      <c r="C206" s="2" t="s">
        <v>241</v>
      </c>
      <c r="D206" s="2">
        <v>96.124031007751938</v>
      </c>
    </row>
    <row r="207" spans="1:4" x14ac:dyDescent="0.25">
      <c r="A207" s="2" t="s">
        <v>187</v>
      </c>
      <c r="B207" s="2" t="s">
        <v>247</v>
      </c>
      <c r="C207" s="2" t="s">
        <v>241</v>
      </c>
      <c r="D207" s="2">
        <v>96.124031007751938</v>
      </c>
    </row>
    <row r="208" spans="1:4" x14ac:dyDescent="0.25">
      <c r="A208" s="2" t="s">
        <v>187</v>
      </c>
      <c r="B208" s="2" t="s">
        <v>248</v>
      </c>
      <c r="C208" s="2" t="s">
        <v>241</v>
      </c>
      <c r="D208" s="2">
        <v>96.124031007751938</v>
      </c>
    </row>
    <row r="209" spans="1:4" x14ac:dyDescent="0.25">
      <c r="A209" s="2" t="s">
        <v>187</v>
      </c>
      <c r="B209" s="2" t="s">
        <v>249</v>
      </c>
      <c r="C209" s="2" t="s">
        <v>241</v>
      </c>
      <c r="D209" s="2">
        <v>96.124031007751938</v>
      </c>
    </row>
    <row r="210" spans="1:4" x14ac:dyDescent="0.25">
      <c r="A210" s="2" t="s">
        <v>187</v>
      </c>
      <c r="B210" s="2" t="s">
        <v>250</v>
      </c>
      <c r="C210" s="2" t="s">
        <v>241</v>
      </c>
      <c r="D210" s="2">
        <v>96.124031007751938</v>
      </c>
    </row>
    <row r="211" spans="1:4" x14ac:dyDescent="0.25">
      <c r="A211" s="2" t="s">
        <v>187</v>
      </c>
      <c r="B211" s="2" t="s">
        <v>251</v>
      </c>
      <c r="C211" s="2" t="s">
        <v>227</v>
      </c>
      <c r="D211" s="2">
        <v>96.124031007751938</v>
      </c>
    </row>
    <row r="212" spans="1:4" x14ac:dyDescent="0.25">
      <c r="A212" s="2" t="s">
        <v>187</v>
      </c>
      <c r="B212" s="2" t="s">
        <v>252</v>
      </c>
      <c r="C212" s="2" t="s">
        <v>13</v>
      </c>
      <c r="D212" s="2">
        <v>95.419847328244273</v>
      </c>
    </row>
    <row r="213" spans="1:4" x14ac:dyDescent="0.25">
      <c r="A213" s="2" t="s">
        <v>187</v>
      </c>
      <c r="B213" s="2" t="s">
        <v>253</v>
      </c>
      <c r="C213" s="2" t="s">
        <v>13</v>
      </c>
      <c r="D213" s="2">
        <v>96.124031007751938</v>
      </c>
    </row>
    <row r="214" spans="1:4" x14ac:dyDescent="0.25">
      <c r="A214" s="2" t="s">
        <v>187</v>
      </c>
      <c r="B214" s="2" t="s">
        <v>254</v>
      </c>
      <c r="C214" s="2" t="s">
        <v>13</v>
      </c>
      <c r="D214" s="2">
        <v>96.124031007751938</v>
      </c>
    </row>
    <row r="215" spans="1:4" x14ac:dyDescent="0.25">
      <c r="A215" s="2" t="s">
        <v>187</v>
      </c>
      <c r="B215" s="2" t="s">
        <v>255</v>
      </c>
      <c r="C215" s="2" t="s">
        <v>13</v>
      </c>
      <c r="D215" s="2">
        <v>96.124031007751938</v>
      </c>
    </row>
    <row r="216" spans="1:4" x14ac:dyDescent="0.25">
      <c r="A216" s="2" t="s">
        <v>187</v>
      </c>
      <c r="B216" s="2" t="s">
        <v>256</v>
      </c>
      <c r="C216" s="2" t="s">
        <v>13</v>
      </c>
      <c r="D216" s="2">
        <v>96.124031007751938</v>
      </c>
    </row>
    <row r="217" spans="1:4" x14ac:dyDescent="0.25">
      <c r="A217" s="2" t="s">
        <v>187</v>
      </c>
      <c r="B217" s="2" t="s">
        <v>257</v>
      </c>
      <c r="C217" s="2" t="s">
        <v>13</v>
      </c>
      <c r="D217" s="2">
        <v>96.124031007751938</v>
      </c>
    </row>
    <row r="218" spans="1:4" x14ac:dyDescent="0.25">
      <c r="A218" s="2" t="s">
        <v>187</v>
      </c>
      <c r="B218" s="2" t="s">
        <v>258</v>
      </c>
      <c r="C218" s="2" t="s">
        <v>13</v>
      </c>
      <c r="D218" s="2">
        <v>96.124031007751938</v>
      </c>
    </row>
    <row r="219" spans="1:4" x14ac:dyDescent="0.25">
      <c r="A219" s="2" t="s">
        <v>187</v>
      </c>
      <c r="B219" s="2" t="s">
        <v>132</v>
      </c>
      <c r="C219" s="2" t="s">
        <v>13</v>
      </c>
      <c r="D219" s="2">
        <v>96.124031007751938</v>
      </c>
    </row>
    <row r="220" spans="1:4" x14ac:dyDescent="0.25">
      <c r="A220" s="2" t="s">
        <v>187</v>
      </c>
      <c r="B220" s="2" t="s">
        <v>259</v>
      </c>
      <c r="C220" s="2" t="s">
        <v>221</v>
      </c>
      <c r="D220" s="2">
        <v>96.124031007751938</v>
      </c>
    </row>
    <row r="221" spans="1:4" x14ac:dyDescent="0.25">
      <c r="A221" s="2" t="s">
        <v>187</v>
      </c>
      <c r="B221" s="2" t="s">
        <v>260</v>
      </c>
      <c r="C221" s="2" t="s">
        <v>13</v>
      </c>
      <c r="D221" s="2">
        <v>96.124031007751938</v>
      </c>
    </row>
    <row r="222" spans="1:4" x14ac:dyDescent="0.25">
      <c r="A222" s="2" t="s">
        <v>187</v>
      </c>
      <c r="B222" s="2" t="s">
        <v>261</v>
      </c>
      <c r="C222" s="2" t="s">
        <v>13</v>
      </c>
      <c r="D222" s="2">
        <v>96.124031007751938</v>
      </c>
    </row>
    <row r="223" spans="1:4" x14ac:dyDescent="0.25">
      <c r="A223" s="2" t="s">
        <v>187</v>
      </c>
      <c r="B223" s="2" t="s">
        <v>262</v>
      </c>
      <c r="C223" s="2" t="s">
        <v>13</v>
      </c>
      <c r="D223" s="2">
        <v>96.124031007751938</v>
      </c>
    </row>
    <row r="224" spans="1:4" x14ac:dyDescent="0.25">
      <c r="A224" s="2" t="s">
        <v>187</v>
      </c>
      <c r="B224" s="2" t="s">
        <v>263</v>
      </c>
      <c r="C224" s="2" t="s">
        <v>13</v>
      </c>
      <c r="D224" s="2">
        <v>96.124031007751938</v>
      </c>
    </row>
    <row r="225" spans="1:4" x14ac:dyDescent="0.25">
      <c r="A225" s="2" t="s">
        <v>187</v>
      </c>
      <c r="B225" s="2" t="s">
        <v>264</v>
      </c>
      <c r="C225" s="2" t="s">
        <v>13</v>
      </c>
      <c r="D225" s="2">
        <v>96.124031007751938</v>
      </c>
    </row>
    <row r="226" spans="1:4" x14ac:dyDescent="0.25">
      <c r="A226" s="2" t="s">
        <v>187</v>
      </c>
      <c r="B226" s="2" t="s">
        <v>265</v>
      </c>
      <c r="C226" s="2" t="s">
        <v>13</v>
      </c>
      <c r="D226" s="2">
        <v>96.124031007751938</v>
      </c>
    </row>
    <row r="227" spans="1:4" x14ac:dyDescent="0.25">
      <c r="A227" s="2" t="s">
        <v>187</v>
      </c>
      <c r="B227" s="2" t="s">
        <v>266</v>
      </c>
      <c r="C227" s="2" t="s">
        <v>13</v>
      </c>
      <c r="D227" s="2">
        <v>96.124031007751938</v>
      </c>
    </row>
    <row r="228" spans="1:4" x14ac:dyDescent="0.25">
      <c r="A228" s="2" t="s">
        <v>187</v>
      </c>
      <c r="B228" s="2" t="s">
        <v>267</v>
      </c>
      <c r="C228" s="2" t="s">
        <v>13</v>
      </c>
      <c r="D228" s="2">
        <v>96.124031007751938</v>
      </c>
    </row>
    <row r="229" spans="1:4" x14ac:dyDescent="0.25">
      <c r="A229" s="2" t="s">
        <v>187</v>
      </c>
      <c r="B229" s="2" t="s">
        <v>268</v>
      </c>
      <c r="C229" s="2" t="s">
        <v>13</v>
      </c>
      <c r="D229" s="2">
        <v>96.124031007751938</v>
      </c>
    </row>
    <row r="230" spans="1:4" x14ac:dyDescent="0.25">
      <c r="A230" s="2" t="s">
        <v>187</v>
      </c>
      <c r="B230" s="2" t="s">
        <v>269</v>
      </c>
      <c r="C230" s="2" t="s">
        <v>13</v>
      </c>
      <c r="D230" s="2">
        <v>96.124031007751938</v>
      </c>
    </row>
    <row r="231" spans="1:4" x14ac:dyDescent="0.25">
      <c r="A231" s="2" t="s">
        <v>187</v>
      </c>
      <c r="B231" s="2" t="s">
        <v>270</v>
      </c>
      <c r="C231" s="2" t="s">
        <v>13</v>
      </c>
      <c r="D231" s="2">
        <v>96.124031007751938</v>
      </c>
    </row>
    <row r="232" spans="1:4" x14ac:dyDescent="0.25">
      <c r="A232" s="2" t="s">
        <v>187</v>
      </c>
      <c r="B232" s="2" t="s">
        <v>89</v>
      </c>
      <c r="C232" s="2" t="s">
        <v>13</v>
      </c>
      <c r="D232" s="2">
        <v>95.348837209302332</v>
      </c>
    </row>
    <row r="233" spans="1:4" x14ac:dyDescent="0.25">
      <c r="A233" s="2" t="s">
        <v>187</v>
      </c>
      <c r="B233" s="2" t="s">
        <v>271</v>
      </c>
      <c r="C233" s="2" t="s">
        <v>13</v>
      </c>
      <c r="D233" s="2">
        <v>95.348837209302332</v>
      </c>
    </row>
    <row r="234" spans="1:4" x14ac:dyDescent="0.25">
      <c r="A234" s="2" t="s">
        <v>272</v>
      </c>
      <c r="B234" s="2" t="s">
        <v>36</v>
      </c>
      <c r="C234" s="2" t="s">
        <v>13</v>
      </c>
      <c r="D234" s="2">
        <v>97.251308900523554</v>
      </c>
    </row>
    <row r="235" spans="1:4" x14ac:dyDescent="0.25">
      <c r="A235" s="2" t="s">
        <v>272</v>
      </c>
      <c r="B235" s="2" t="s">
        <v>273</v>
      </c>
      <c r="C235" s="2" t="s">
        <v>13</v>
      </c>
      <c r="D235" s="2">
        <v>97.251308900523554</v>
      </c>
    </row>
    <row r="236" spans="1:4" x14ac:dyDescent="0.25">
      <c r="A236" s="2" t="s">
        <v>272</v>
      </c>
      <c r="B236" s="2" t="s">
        <v>8</v>
      </c>
      <c r="C236" s="2" t="s">
        <v>9</v>
      </c>
      <c r="D236" s="2">
        <v>97.251308900523554</v>
      </c>
    </row>
    <row r="237" spans="1:4" x14ac:dyDescent="0.25">
      <c r="A237" s="2" t="s">
        <v>272</v>
      </c>
      <c r="B237" s="2" t="s">
        <v>47</v>
      </c>
      <c r="C237" s="2" t="s">
        <v>48</v>
      </c>
      <c r="D237" s="2">
        <v>96.989528795811523</v>
      </c>
    </row>
    <row r="238" spans="1:4" x14ac:dyDescent="0.25">
      <c r="A238" s="2" t="s">
        <v>272</v>
      </c>
      <c r="B238" s="2" t="s">
        <v>23</v>
      </c>
      <c r="C238" s="2" t="s">
        <v>13</v>
      </c>
      <c r="D238" s="2">
        <v>96.989528795811523</v>
      </c>
    </row>
    <row r="239" spans="1:4" x14ac:dyDescent="0.25">
      <c r="A239" s="2" t="s">
        <v>272</v>
      </c>
      <c r="B239" s="2" t="s">
        <v>27</v>
      </c>
      <c r="C239" s="2" t="s">
        <v>13</v>
      </c>
      <c r="D239" s="2">
        <v>96.858638743455501</v>
      </c>
    </row>
    <row r="240" spans="1:4" x14ac:dyDescent="0.25">
      <c r="A240" s="2" t="s">
        <v>272</v>
      </c>
      <c r="B240" s="2" t="s">
        <v>14</v>
      </c>
      <c r="C240" s="2" t="s">
        <v>13</v>
      </c>
      <c r="D240" s="2">
        <v>96.989528795811523</v>
      </c>
    </row>
    <row r="241" spans="1:4" x14ac:dyDescent="0.25">
      <c r="A241" s="2" t="s">
        <v>272</v>
      </c>
      <c r="B241" s="2" t="s">
        <v>18</v>
      </c>
      <c r="C241" s="2" t="s">
        <v>13</v>
      </c>
      <c r="D241" s="2">
        <v>96.989528795811523</v>
      </c>
    </row>
    <row r="242" spans="1:4" x14ac:dyDescent="0.25">
      <c r="A242" s="2" t="s">
        <v>272</v>
      </c>
      <c r="B242" s="2" t="s">
        <v>274</v>
      </c>
      <c r="C242" s="2" t="s">
        <v>79</v>
      </c>
      <c r="D242" s="2">
        <v>96.989528795811523</v>
      </c>
    </row>
    <row r="243" spans="1:4" x14ac:dyDescent="0.25">
      <c r="A243" s="2" t="s">
        <v>272</v>
      </c>
      <c r="B243" s="2" t="s">
        <v>19</v>
      </c>
      <c r="C243" s="2" t="s">
        <v>13</v>
      </c>
      <c r="D243" s="2">
        <v>96.989528795811523</v>
      </c>
    </row>
    <row r="244" spans="1:4" x14ac:dyDescent="0.25">
      <c r="A244" s="2" t="s">
        <v>272</v>
      </c>
      <c r="B244" s="2" t="s">
        <v>20</v>
      </c>
      <c r="C244" s="2" t="s">
        <v>13</v>
      </c>
      <c r="D244" s="2">
        <v>96.989528795811523</v>
      </c>
    </row>
    <row r="245" spans="1:4" x14ac:dyDescent="0.25">
      <c r="A245" s="2" t="s">
        <v>272</v>
      </c>
      <c r="B245" s="2" t="s">
        <v>275</v>
      </c>
      <c r="C245" s="2" t="s">
        <v>13</v>
      </c>
      <c r="D245" s="2">
        <v>96.989528795811523</v>
      </c>
    </row>
    <row r="246" spans="1:4" x14ac:dyDescent="0.25">
      <c r="A246" s="2" t="s">
        <v>272</v>
      </c>
      <c r="B246" s="2" t="s">
        <v>12</v>
      </c>
      <c r="C246" s="2" t="s">
        <v>13</v>
      </c>
      <c r="D246" s="2">
        <v>96.858638743455501</v>
      </c>
    </row>
    <row r="247" spans="1:4" x14ac:dyDescent="0.25">
      <c r="A247" s="2" t="s">
        <v>272</v>
      </c>
      <c r="B247" s="2" t="s">
        <v>21</v>
      </c>
      <c r="C247" s="2" t="s">
        <v>13</v>
      </c>
      <c r="D247" s="2">
        <v>96.989528795811523</v>
      </c>
    </row>
    <row r="248" spans="1:4" x14ac:dyDescent="0.25">
      <c r="A248" s="2" t="s">
        <v>272</v>
      </c>
      <c r="B248" s="2" t="s">
        <v>22</v>
      </c>
      <c r="C248" s="2" t="s">
        <v>13</v>
      </c>
      <c r="D248" s="2">
        <v>96.989528795811523</v>
      </c>
    </row>
    <row r="249" spans="1:4" x14ac:dyDescent="0.25">
      <c r="A249" s="2" t="s">
        <v>272</v>
      </c>
      <c r="B249" s="2" t="s">
        <v>276</v>
      </c>
      <c r="C249" s="2" t="s">
        <v>13</v>
      </c>
      <c r="D249" s="2">
        <v>96.989528795811523</v>
      </c>
    </row>
    <row r="250" spans="1:4" x14ac:dyDescent="0.25">
      <c r="A250" s="2" t="s">
        <v>272</v>
      </c>
      <c r="B250" s="2" t="s">
        <v>277</v>
      </c>
      <c r="C250" s="2" t="s">
        <v>13</v>
      </c>
      <c r="D250" s="2">
        <v>96.989528795811523</v>
      </c>
    </row>
    <row r="251" spans="1:4" x14ac:dyDescent="0.25">
      <c r="A251" s="2" t="s">
        <v>272</v>
      </c>
      <c r="B251" s="2" t="s">
        <v>26</v>
      </c>
      <c r="C251" s="2" t="s">
        <v>9</v>
      </c>
      <c r="D251" s="2">
        <v>96.989528795811523</v>
      </c>
    </row>
    <row r="252" spans="1:4" x14ac:dyDescent="0.25">
      <c r="A252" s="2" t="s">
        <v>272</v>
      </c>
      <c r="B252" s="2" t="s">
        <v>28</v>
      </c>
      <c r="C252" s="2" t="s">
        <v>13</v>
      </c>
      <c r="D252" s="2">
        <v>96.727748691099478</v>
      </c>
    </row>
    <row r="253" spans="1:4" x14ac:dyDescent="0.25">
      <c r="A253" s="2" t="s">
        <v>272</v>
      </c>
      <c r="B253" s="2" t="s">
        <v>60</v>
      </c>
      <c r="C253" s="2" t="s">
        <v>13</v>
      </c>
      <c r="D253" s="2">
        <v>96.858638743455501</v>
      </c>
    </row>
    <row r="254" spans="1:4" x14ac:dyDescent="0.25">
      <c r="A254" s="2" t="s">
        <v>272</v>
      </c>
      <c r="B254" s="2" t="s">
        <v>278</v>
      </c>
      <c r="C254" s="2" t="s">
        <v>46</v>
      </c>
      <c r="D254" s="2">
        <v>96.858638743455501</v>
      </c>
    </row>
    <row r="255" spans="1:4" x14ac:dyDescent="0.25">
      <c r="A255" s="2" t="s">
        <v>272</v>
      </c>
      <c r="B255" s="2" t="s">
        <v>30</v>
      </c>
      <c r="C255" s="2" t="s">
        <v>13</v>
      </c>
      <c r="D255" s="2">
        <v>96.858638743455501</v>
      </c>
    </row>
    <row r="256" spans="1:4" x14ac:dyDescent="0.25">
      <c r="A256" s="2" t="s">
        <v>272</v>
      </c>
      <c r="B256" s="2" t="s">
        <v>31</v>
      </c>
      <c r="C256" s="2" t="s">
        <v>13</v>
      </c>
      <c r="D256" s="2">
        <v>96.858638743455501</v>
      </c>
    </row>
    <row r="257" spans="1:4" x14ac:dyDescent="0.25">
      <c r="A257" s="2" t="s">
        <v>272</v>
      </c>
      <c r="B257" s="2" t="s">
        <v>32</v>
      </c>
      <c r="C257" s="2" t="s">
        <v>13</v>
      </c>
      <c r="D257" s="2">
        <v>97.343957503320055</v>
      </c>
    </row>
    <row r="258" spans="1:4" x14ac:dyDescent="0.25">
      <c r="A258" s="2" t="s">
        <v>272</v>
      </c>
      <c r="B258" s="2" t="s">
        <v>279</v>
      </c>
      <c r="C258" s="2" t="s">
        <v>13</v>
      </c>
      <c r="D258" s="2">
        <v>96.727748691099478</v>
      </c>
    </row>
    <row r="259" spans="1:4" x14ac:dyDescent="0.25">
      <c r="A259" s="2" t="s">
        <v>272</v>
      </c>
      <c r="B259" s="2" t="s">
        <v>33</v>
      </c>
      <c r="C259" s="2" t="s">
        <v>13</v>
      </c>
      <c r="D259" s="2">
        <v>97.222222222222214</v>
      </c>
    </row>
    <row r="260" spans="1:4" x14ac:dyDescent="0.25">
      <c r="A260" s="2" t="s">
        <v>272</v>
      </c>
      <c r="B260" s="2" t="s">
        <v>17</v>
      </c>
      <c r="C260" s="2" t="s">
        <v>13</v>
      </c>
      <c r="D260" s="2">
        <v>96.858638743455501</v>
      </c>
    </row>
    <row r="261" spans="1:4" x14ac:dyDescent="0.25">
      <c r="A261" s="2" t="s">
        <v>272</v>
      </c>
      <c r="B261" s="2" t="s">
        <v>38</v>
      </c>
      <c r="C261" s="2" t="s">
        <v>13</v>
      </c>
      <c r="D261" s="2">
        <v>96.858638743455501</v>
      </c>
    </row>
    <row r="262" spans="1:4" x14ac:dyDescent="0.25">
      <c r="A262" s="2" t="s">
        <v>272</v>
      </c>
      <c r="B262" s="2" t="s">
        <v>39</v>
      </c>
      <c r="C262" s="2" t="s">
        <v>13</v>
      </c>
      <c r="D262" s="2">
        <v>96.858638743455501</v>
      </c>
    </row>
    <row r="263" spans="1:4" x14ac:dyDescent="0.25">
      <c r="A263" s="2" t="s">
        <v>272</v>
      </c>
      <c r="B263" s="2" t="s">
        <v>88</v>
      </c>
      <c r="C263" s="2" t="s">
        <v>13</v>
      </c>
      <c r="D263" s="2">
        <v>96.592398427260818</v>
      </c>
    </row>
    <row r="264" spans="1:4" x14ac:dyDescent="0.25">
      <c r="A264" s="2" t="s">
        <v>272</v>
      </c>
      <c r="B264" s="2" t="s">
        <v>42</v>
      </c>
      <c r="C264" s="2" t="s">
        <v>13</v>
      </c>
      <c r="D264" s="2">
        <v>96.858638743455501</v>
      </c>
    </row>
    <row r="265" spans="1:4" x14ac:dyDescent="0.25">
      <c r="A265" s="2" t="s">
        <v>272</v>
      </c>
      <c r="B265" s="2" t="s">
        <v>45</v>
      </c>
      <c r="C265" s="2" t="s">
        <v>46</v>
      </c>
      <c r="D265" s="2">
        <v>96.858638743455501</v>
      </c>
    </row>
    <row r="266" spans="1:4" x14ac:dyDescent="0.25">
      <c r="A266" s="2" t="s">
        <v>272</v>
      </c>
      <c r="B266" s="2" t="s">
        <v>280</v>
      </c>
      <c r="C266" s="2" t="s">
        <v>13</v>
      </c>
      <c r="D266" s="2">
        <v>96.727748691099478</v>
      </c>
    </row>
    <row r="267" spans="1:4" x14ac:dyDescent="0.25">
      <c r="A267" s="2" t="s">
        <v>272</v>
      </c>
      <c r="B267" s="2" t="s">
        <v>49</v>
      </c>
      <c r="C267" s="2" t="s">
        <v>13</v>
      </c>
      <c r="D267" s="2">
        <v>96.858638743455501</v>
      </c>
    </row>
    <row r="268" spans="1:4" x14ac:dyDescent="0.25">
      <c r="A268" s="2" t="s">
        <v>272</v>
      </c>
      <c r="B268" s="2" t="s">
        <v>281</v>
      </c>
      <c r="C268" s="2" t="s">
        <v>11</v>
      </c>
      <c r="D268" s="2">
        <v>96.858638743455501</v>
      </c>
    </row>
    <row r="269" spans="1:4" x14ac:dyDescent="0.25">
      <c r="A269" s="2" t="s">
        <v>272</v>
      </c>
      <c r="B269" s="2" t="s">
        <v>71</v>
      </c>
      <c r="C269" s="2" t="s">
        <v>11</v>
      </c>
      <c r="D269" s="2">
        <v>96.727748691099478</v>
      </c>
    </row>
    <row r="270" spans="1:4" x14ac:dyDescent="0.25">
      <c r="A270" s="2" t="s">
        <v>272</v>
      </c>
      <c r="B270" s="2" t="s">
        <v>145</v>
      </c>
      <c r="C270" s="2" t="s">
        <v>13</v>
      </c>
      <c r="D270" s="2">
        <v>96.727748691099478</v>
      </c>
    </row>
    <row r="271" spans="1:4" x14ac:dyDescent="0.25">
      <c r="A271" s="2" t="s">
        <v>272</v>
      </c>
      <c r="B271" s="2" t="s">
        <v>24</v>
      </c>
      <c r="C271" s="2" t="s">
        <v>13</v>
      </c>
      <c r="D271" s="2">
        <v>96.858638743455501</v>
      </c>
    </row>
    <row r="272" spans="1:4" x14ac:dyDescent="0.25">
      <c r="A272" s="2" t="s">
        <v>272</v>
      </c>
      <c r="B272" s="2" t="s">
        <v>25</v>
      </c>
      <c r="C272" s="2" t="s">
        <v>13</v>
      </c>
      <c r="D272" s="2">
        <v>96.858638743455501</v>
      </c>
    </row>
    <row r="273" spans="1:4" x14ac:dyDescent="0.25">
      <c r="A273" s="2" t="s">
        <v>272</v>
      </c>
      <c r="B273" s="2" t="s">
        <v>282</v>
      </c>
      <c r="C273" s="2" t="s">
        <v>13</v>
      </c>
      <c r="D273" s="2">
        <v>96.858638743455501</v>
      </c>
    </row>
    <row r="274" spans="1:4" x14ac:dyDescent="0.25">
      <c r="A274" s="2" t="s">
        <v>272</v>
      </c>
      <c r="B274" s="2" t="s">
        <v>51</v>
      </c>
      <c r="C274" s="2" t="s">
        <v>13</v>
      </c>
      <c r="D274" s="2">
        <v>96.858638743455501</v>
      </c>
    </row>
    <row r="275" spans="1:4" x14ac:dyDescent="0.25">
      <c r="A275" s="2" t="s">
        <v>272</v>
      </c>
      <c r="B275" s="2" t="s">
        <v>53</v>
      </c>
      <c r="C275" s="2" t="s">
        <v>13</v>
      </c>
      <c r="D275" s="2">
        <v>96.858638743455501</v>
      </c>
    </row>
    <row r="276" spans="1:4" x14ac:dyDescent="0.25">
      <c r="A276" s="2" t="s">
        <v>272</v>
      </c>
      <c r="B276" s="2" t="s">
        <v>54</v>
      </c>
      <c r="C276" s="2" t="s">
        <v>13</v>
      </c>
      <c r="D276" s="2">
        <v>96.858638743455501</v>
      </c>
    </row>
    <row r="277" spans="1:4" x14ac:dyDescent="0.25">
      <c r="A277" s="2" t="s">
        <v>272</v>
      </c>
      <c r="B277" s="2" t="s">
        <v>55</v>
      </c>
      <c r="C277" s="2" t="s">
        <v>9</v>
      </c>
      <c r="D277" s="2">
        <v>96.858638743455501</v>
      </c>
    </row>
    <row r="278" spans="1:4" x14ac:dyDescent="0.25">
      <c r="A278" s="2" t="s">
        <v>272</v>
      </c>
      <c r="B278" s="2" t="s">
        <v>56</v>
      </c>
      <c r="C278" s="2" t="s">
        <v>13</v>
      </c>
      <c r="D278" s="2">
        <v>96.727748691099478</v>
      </c>
    </row>
    <row r="279" spans="1:4" x14ac:dyDescent="0.25">
      <c r="A279" s="2" t="s">
        <v>272</v>
      </c>
      <c r="B279" s="2" t="s">
        <v>283</v>
      </c>
      <c r="C279" s="2" t="s">
        <v>13</v>
      </c>
      <c r="D279" s="2">
        <v>96.727748691099478</v>
      </c>
    </row>
    <row r="280" spans="1:4" x14ac:dyDescent="0.25">
      <c r="A280" s="2" t="s">
        <v>272</v>
      </c>
      <c r="B280" s="2" t="s">
        <v>72</v>
      </c>
      <c r="C280" s="2" t="s">
        <v>13</v>
      </c>
      <c r="D280" s="2">
        <v>96.596858638743456</v>
      </c>
    </row>
    <row r="281" spans="1:4" x14ac:dyDescent="0.25">
      <c r="A281" s="2" t="s">
        <v>272</v>
      </c>
      <c r="B281" s="2" t="s">
        <v>284</v>
      </c>
      <c r="C281" s="2" t="s">
        <v>11</v>
      </c>
      <c r="D281" s="2">
        <v>96.727748691099478</v>
      </c>
    </row>
    <row r="282" spans="1:4" x14ac:dyDescent="0.25">
      <c r="A282" s="2" t="s">
        <v>272</v>
      </c>
      <c r="B282" s="2" t="s">
        <v>58</v>
      </c>
      <c r="C282" s="2" t="s">
        <v>11</v>
      </c>
      <c r="D282" s="2">
        <v>96.727748691099478</v>
      </c>
    </row>
    <row r="283" spans="1:4" x14ac:dyDescent="0.25">
      <c r="A283" s="2" t="s">
        <v>272</v>
      </c>
      <c r="B283" s="2" t="s">
        <v>59</v>
      </c>
      <c r="C283" s="2" t="s">
        <v>13</v>
      </c>
      <c r="D283" s="2">
        <v>96.727748691099478</v>
      </c>
    </row>
    <row r="284" spans="1:4" x14ac:dyDescent="0.25">
      <c r="A284" s="2" t="s">
        <v>272</v>
      </c>
      <c r="B284" s="2" t="s">
        <v>64</v>
      </c>
      <c r="C284" s="2" t="s">
        <v>13</v>
      </c>
      <c r="D284" s="2">
        <v>96.596858638743456</v>
      </c>
    </row>
    <row r="285" spans="1:4" x14ac:dyDescent="0.25">
      <c r="A285" s="2" t="s">
        <v>272</v>
      </c>
      <c r="B285" s="2" t="s">
        <v>65</v>
      </c>
      <c r="C285" s="2" t="s">
        <v>13</v>
      </c>
      <c r="D285" s="2">
        <v>96.727748691099478</v>
      </c>
    </row>
    <row r="286" spans="1:4" x14ac:dyDescent="0.25">
      <c r="A286" s="2" t="s">
        <v>272</v>
      </c>
      <c r="B286" s="2" t="s">
        <v>285</v>
      </c>
      <c r="C286" s="2" t="s">
        <v>13</v>
      </c>
      <c r="D286" s="2">
        <v>96.727748691099478</v>
      </c>
    </row>
    <row r="287" spans="1:4" x14ac:dyDescent="0.25">
      <c r="A287" s="2" t="s">
        <v>272</v>
      </c>
      <c r="B287" s="2" t="s">
        <v>286</v>
      </c>
      <c r="C287" s="2" t="s">
        <v>13</v>
      </c>
      <c r="D287" s="2">
        <v>96.727748691099478</v>
      </c>
    </row>
    <row r="288" spans="1:4" x14ac:dyDescent="0.25">
      <c r="A288" s="2" t="s">
        <v>272</v>
      </c>
      <c r="B288" s="2" t="s">
        <v>287</v>
      </c>
      <c r="C288" s="2" t="s">
        <v>13</v>
      </c>
      <c r="D288" s="2">
        <v>96.596858638743456</v>
      </c>
    </row>
    <row r="289" spans="1:4" x14ac:dyDescent="0.25">
      <c r="A289" s="2" t="s">
        <v>272</v>
      </c>
      <c r="B289" s="2" t="s">
        <v>288</v>
      </c>
      <c r="C289" s="2" t="s">
        <v>13</v>
      </c>
      <c r="D289" s="2">
        <v>96.727748691099478</v>
      </c>
    </row>
    <row r="290" spans="1:4" x14ac:dyDescent="0.25">
      <c r="A290" s="2" t="s">
        <v>272</v>
      </c>
      <c r="B290" s="2" t="s">
        <v>82</v>
      </c>
      <c r="C290" s="2" t="s">
        <v>13</v>
      </c>
      <c r="D290" s="2">
        <v>96.465968586387433</v>
      </c>
    </row>
    <row r="291" spans="1:4" x14ac:dyDescent="0.25">
      <c r="A291" s="2" t="s">
        <v>272</v>
      </c>
      <c r="B291" s="2" t="s">
        <v>89</v>
      </c>
      <c r="C291" s="2" t="s">
        <v>13</v>
      </c>
      <c r="D291" s="2">
        <v>96.465968586387433</v>
      </c>
    </row>
    <row r="292" spans="1:4" x14ac:dyDescent="0.25">
      <c r="A292" s="2" t="s">
        <v>272</v>
      </c>
      <c r="B292" s="2" t="s">
        <v>289</v>
      </c>
      <c r="C292" s="2" t="s">
        <v>79</v>
      </c>
      <c r="D292" s="2">
        <v>96.596858638743456</v>
      </c>
    </row>
    <row r="293" spans="1:4" x14ac:dyDescent="0.25">
      <c r="A293" s="2" t="s">
        <v>272</v>
      </c>
      <c r="B293" s="2" t="s">
        <v>290</v>
      </c>
      <c r="C293" s="2" t="s">
        <v>13</v>
      </c>
      <c r="D293" s="2">
        <v>96.596858638743456</v>
      </c>
    </row>
    <row r="294" spans="1:4" x14ac:dyDescent="0.25">
      <c r="A294" s="2" t="s">
        <v>272</v>
      </c>
      <c r="B294" s="2" t="s">
        <v>41</v>
      </c>
      <c r="C294" s="2" t="s">
        <v>13</v>
      </c>
      <c r="D294" s="2">
        <v>96.465968586387433</v>
      </c>
    </row>
    <row r="295" spans="1:4" x14ac:dyDescent="0.25">
      <c r="A295" s="2" t="s">
        <v>272</v>
      </c>
      <c r="B295" s="2" t="s">
        <v>291</v>
      </c>
      <c r="C295" s="2" t="s">
        <v>13</v>
      </c>
      <c r="D295" s="2">
        <v>96.596858638743456</v>
      </c>
    </row>
    <row r="296" spans="1:4" x14ac:dyDescent="0.25">
      <c r="A296" s="2" t="s">
        <v>272</v>
      </c>
      <c r="B296" s="2" t="s">
        <v>292</v>
      </c>
      <c r="C296" s="2" t="s">
        <v>9</v>
      </c>
      <c r="D296" s="2">
        <v>96.465968586387433</v>
      </c>
    </row>
    <row r="297" spans="1:4" x14ac:dyDescent="0.25">
      <c r="A297" s="2" t="s">
        <v>272</v>
      </c>
      <c r="B297" s="2" t="s">
        <v>61</v>
      </c>
      <c r="C297" s="2" t="s">
        <v>13</v>
      </c>
      <c r="D297" s="2">
        <v>96.465968586387433</v>
      </c>
    </row>
    <row r="298" spans="1:4" x14ac:dyDescent="0.25">
      <c r="A298" s="2" t="s">
        <v>272</v>
      </c>
      <c r="B298" s="2" t="s">
        <v>293</v>
      </c>
      <c r="C298" s="2" t="s">
        <v>13</v>
      </c>
      <c r="D298" s="2">
        <v>96.596858638743456</v>
      </c>
    </row>
    <row r="299" spans="1:4" x14ac:dyDescent="0.25">
      <c r="A299" s="2" t="s">
        <v>272</v>
      </c>
      <c r="B299" s="2" t="s">
        <v>76</v>
      </c>
      <c r="C299" s="2" t="s">
        <v>13</v>
      </c>
      <c r="D299" s="2">
        <v>96.601307189542482</v>
      </c>
    </row>
    <row r="300" spans="1:4" x14ac:dyDescent="0.25">
      <c r="A300" s="2" t="s">
        <v>272</v>
      </c>
      <c r="B300" s="2" t="s">
        <v>93</v>
      </c>
      <c r="C300" s="2" t="s">
        <v>13</v>
      </c>
      <c r="D300" s="2">
        <v>96.465968586387433</v>
      </c>
    </row>
    <row r="301" spans="1:4" x14ac:dyDescent="0.25">
      <c r="A301" s="2" t="s">
        <v>272</v>
      </c>
      <c r="B301" s="2" t="s">
        <v>68</v>
      </c>
      <c r="C301" s="2" t="s">
        <v>13</v>
      </c>
      <c r="D301" s="2">
        <v>96.596858638743456</v>
      </c>
    </row>
    <row r="302" spans="1:4" x14ac:dyDescent="0.25">
      <c r="A302" s="2" t="s">
        <v>272</v>
      </c>
      <c r="B302" s="2" t="s">
        <v>78</v>
      </c>
      <c r="C302" s="2" t="s">
        <v>79</v>
      </c>
      <c r="D302" s="2">
        <v>96.33507853403141</v>
      </c>
    </row>
    <row r="303" spans="1:4" x14ac:dyDescent="0.25">
      <c r="A303" s="2" t="s">
        <v>272</v>
      </c>
      <c r="B303" s="2" t="s">
        <v>294</v>
      </c>
      <c r="C303" s="2" t="s">
        <v>79</v>
      </c>
      <c r="D303" s="2">
        <v>96.465968586387433</v>
      </c>
    </row>
    <row r="304" spans="1:4" x14ac:dyDescent="0.25">
      <c r="A304" s="2" t="s">
        <v>272</v>
      </c>
      <c r="B304" s="2" t="s">
        <v>92</v>
      </c>
      <c r="C304" s="2" t="s">
        <v>13</v>
      </c>
      <c r="D304" s="2">
        <v>96.204188481675388</v>
      </c>
    </row>
    <row r="305" spans="1:4" x14ac:dyDescent="0.25">
      <c r="A305" s="2" t="s">
        <v>272</v>
      </c>
      <c r="B305" s="2" t="s">
        <v>67</v>
      </c>
      <c r="C305" s="2" t="s">
        <v>13</v>
      </c>
      <c r="D305" s="2">
        <v>96.465968586387433</v>
      </c>
    </row>
    <row r="306" spans="1:4" x14ac:dyDescent="0.25">
      <c r="A306" s="2" t="s">
        <v>272</v>
      </c>
      <c r="B306" s="2" t="s">
        <v>295</v>
      </c>
      <c r="C306" s="2" t="s">
        <v>13</v>
      </c>
      <c r="D306" s="2">
        <v>96.204188481675388</v>
      </c>
    </row>
    <row r="307" spans="1:4" x14ac:dyDescent="0.25">
      <c r="A307" s="2" t="s">
        <v>272</v>
      </c>
      <c r="B307" s="2" t="s">
        <v>296</v>
      </c>
      <c r="C307" s="2" t="s">
        <v>13</v>
      </c>
      <c r="D307" s="2">
        <v>96.465968586387433</v>
      </c>
    </row>
    <row r="308" spans="1:4" x14ac:dyDescent="0.25">
      <c r="A308" s="2" t="s">
        <v>272</v>
      </c>
      <c r="B308" s="2" t="s">
        <v>297</v>
      </c>
      <c r="C308" s="2" t="s">
        <v>44</v>
      </c>
      <c r="D308" s="2">
        <v>96.465968586387433</v>
      </c>
    </row>
    <row r="309" spans="1:4" x14ac:dyDescent="0.25">
      <c r="A309" s="2" t="s">
        <v>272</v>
      </c>
      <c r="B309" s="2" t="s">
        <v>298</v>
      </c>
      <c r="C309" s="2" t="s">
        <v>13</v>
      </c>
      <c r="D309" s="2">
        <v>96.465968586387433</v>
      </c>
    </row>
    <row r="310" spans="1:4" x14ac:dyDescent="0.25">
      <c r="A310" s="2" t="s">
        <v>272</v>
      </c>
      <c r="B310" s="2" t="s">
        <v>50</v>
      </c>
      <c r="C310" s="2" t="s">
        <v>13</v>
      </c>
      <c r="D310" s="2">
        <v>96.465968586387433</v>
      </c>
    </row>
    <row r="311" spans="1:4" x14ac:dyDescent="0.25">
      <c r="A311" s="2" t="s">
        <v>272</v>
      </c>
      <c r="B311" s="2" t="s">
        <v>299</v>
      </c>
      <c r="C311" s="2" t="s">
        <v>13</v>
      </c>
      <c r="D311" s="2">
        <v>96.33507853403141</v>
      </c>
    </row>
    <row r="312" spans="1:4" x14ac:dyDescent="0.25">
      <c r="A312" s="2" t="s">
        <v>272</v>
      </c>
      <c r="B312" s="2" t="s">
        <v>85</v>
      </c>
      <c r="C312" s="2" t="s">
        <v>86</v>
      </c>
      <c r="D312" s="2">
        <v>96.33507853403141</v>
      </c>
    </row>
    <row r="313" spans="1:4" x14ac:dyDescent="0.25">
      <c r="A313" s="2" t="s">
        <v>272</v>
      </c>
      <c r="B313" s="2" t="s">
        <v>300</v>
      </c>
      <c r="C313" s="2" t="s">
        <v>13</v>
      </c>
      <c r="D313" s="2">
        <v>96.33507853403141</v>
      </c>
    </row>
    <row r="314" spans="1:4" x14ac:dyDescent="0.25">
      <c r="A314" s="2" t="s">
        <v>272</v>
      </c>
      <c r="B314" s="2" t="s">
        <v>301</v>
      </c>
      <c r="C314" s="2" t="s">
        <v>13</v>
      </c>
      <c r="D314" s="2">
        <v>96.33507853403141</v>
      </c>
    </row>
    <row r="315" spans="1:4" x14ac:dyDescent="0.25">
      <c r="A315" s="2" t="s">
        <v>272</v>
      </c>
      <c r="B315" s="2" t="s">
        <v>98</v>
      </c>
      <c r="C315" s="2" t="s">
        <v>13</v>
      </c>
      <c r="D315" s="2">
        <v>96.073298429319379</v>
      </c>
    </row>
    <row r="316" spans="1:4" x14ac:dyDescent="0.25">
      <c r="A316" s="2" t="s">
        <v>272</v>
      </c>
      <c r="B316" s="2" t="s">
        <v>302</v>
      </c>
      <c r="C316" s="2" t="s">
        <v>13</v>
      </c>
      <c r="D316" s="2">
        <v>96.204188481675388</v>
      </c>
    </row>
    <row r="317" spans="1:4" x14ac:dyDescent="0.25">
      <c r="A317" s="2" t="s">
        <v>272</v>
      </c>
      <c r="B317" s="2" t="s">
        <v>80</v>
      </c>
      <c r="C317" s="2" t="s">
        <v>13</v>
      </c>
      <c r="D317" s="2">
        <v>96.204188481675388</v>
      </c>
    </row>
    <row r="318" spans="1:4" x14ac:dyDescent="0.25">
      <c r="A318" s="2" t="s">
        <v>272</v>
      </c>
      <c r="B318" s="2" t="s">
        <v>303</v>
      </c>
      <c r="C318" s="2" t="s">
        <v>13</v>
      </c>
      <c r="D318" s="2">
        <v>96.204188481675388</v>
      </c>
    </row>
    <row r="319" spans="1:4" x14ac:dyDescent="0.25">
      <c r="A319" s="2" t="s">
        <v>272</v>
      </c>
      <c r="B319" s="2" t="s">
        <v>96</v>
      </c>
      <c r="C319" s="2" t="s">
        <v>13</v>
      </c>
      <c r="D319" s="2">
        <v>96.204188481675388</v>
      </c>
    </row>
    <row r="320" spans="1:4" x14ac:dyDescent="0.25">
      <c r="A320" s="2" t="s">
        <v>272</v>
      </c>
      <c r="B320" s="2" t="s">
        <v>103</v>
      </c>
      <c r="C320" s="2" t="s">
        <v>13</v>
      </c>
      <c r="D320" s="2">
        <v>96.068152031454773</v>
      </c>
    </row>
    <row r="321" spans="1:4" x14ac:dyDescent="0.25">
      <c r="A321" s="2" t="s">
        <v>272</v>
      </c>
      <c r="B321" s="2" t="s">
        <v>304</v>
      </c>
      <c r="C321" s="2" t="s">
        <v>13</v>
      </c>
      <c r="D321" s="2">
        <v>95.942408376963357</v>
      </c>
    </row>
    <row r="322" spans="1:4" x14ac:dyDescent="0.25">
      <c r="A322" s="2" t="s">
        <v>272</v>
      </c>
      <c r="B322" s="2" t="s">
        <v>100</v>
      </c>
      <c r="C322" s="2" t="s">
        <v>13</v>
      </c>
      <c r="D322" s="2">
        <v>96.073298429319379</v>
      </c>
    </row>
    <row r="323" spans="1:4" x14ac:dyDescent="0.25">
      <c r="A323" s="2" t="s">
        <v>272</v>
      </c>
      <c r="B323" s="2" t="s">
        <v>94</v>
      </c>
      <c r="C323" s="2" t="s">
        <v>13</v>
      </c>
      <c r="D323" s="2">
        <v>95.942408376963357</v>
      </c>
    </row>
    <row r="324" spans="1:4" x14ac:dyDescent="0.25">
      <c r="A324" s="2" t="s">
        <v>272</v>
      </c>
      <c r="B324" s="2" t="s">
        <v>305</v>
      </c>
      <c r="C324" s="2" t="s">
        <v>13</v>
      </c>
      <c r="D324" s="2">
        <v>95.680628272251312</v>
      </c>
    </row>
    <row r="325" spans="1:4" x14ac:dyDescent="0.25">
      <c r="A325" s="2" t="s">
        <v>272</v>
      </c>
      <c r="B325" s="2" t="s">
        <v>306</v>
      </c>
      <c r="C325" s="2" t="s">
        <v>13</v>
      </c>
      <c r="D325" s="2">
        <v>95.942408376963357</v>
      </c>
    </row>
    <row r="326" spans="1:4" x14ac:dyDescent="0.25">
      <c r="A326" s="2" t="s">
        <v>272</v>
      </c>
      <c r="B326" s="2" t="s">
        <v>307</v>
      </c>
      <c r="C326" s="2" t="s">
        <v>13</v>
      </c>
      <c r="D326" s="2">
        <v>95.942408376963357</v>
      </c>
    </row>
    <row r="327" spans="1:4" x14ac:dyDescent="0.25">
      <c r="A327" s="2" t="s">
        <v>272</v>
      </c>
      <c r="B327" s="2" t="s">
        <v>308</v>
      </c>
      <c r="C327" s="2" t="s">
        <v>13</v>
      </c>
      <c r="D327" s="2">
        <v>95.418848167539267</v>
      </c>
    </row>
    <row r="328" spans="1:4" x14ac:dyDescent="0.25">
      <c r="A328" s="2" t="s">
        <v>272</v>
      </c>
      <c r="B328" s="2" t="s">
        <v>309</v>
      </c>
      <c r="C328" s="2" t="s">
        <v>13</v>
      </c>
      <c r="D328" s="2">
        <v>95.680628272251312</v>
      </c>
    </row>
    <row r="329" spans="1:4" x14ac:dyDescent="0.25">
      <c r="A329" s="2" t="s">
        <v>310</v>
      </c>
      <c r="B329" s="2" t="s">
        <v>311</v>
      </c>
      <c r="C329" s="2" t="s">
        <v>13</v>
      </c>
      <c r="D329" s="2">
        <v>97.398843930635834</v>
      </c>
    </row>
    <row r="330" spans="1:4" x14ac:dyDescent="0.25">
      <c r="A330" s="2" t="s">
        <v>310</v>
      </c>
      <c r="B330" s="2" t="s">
        <v>312</v>
      </c>
      <c r="C330" s="2" t="s">
        <v>13</v>
      </c>
      <c r="D330" s="2">
        <v>97.25433526011561</v>
      </c>
    </row>
    <row r="331" spans="1:4" x14ac:dyDescent="0.25">
      <c r="A331" s="2" t="s">
        <v>310</v>
      </c>
      <c r="B331" s="2" t="s">
        <v>15</v>
      </c>
      <c r="C331" s="2" t="s">
        <v>16</v>
      </c>
      <c r="D331" s="2">
        <v>97.25433526011561</v>
      </c>
    </row>
    <row r="332" spans="1:4" x14ac:dyDescent="0.25">
      <c r="A332" s="2" t="s">
        <v>310</v>
      </c>
      <c r="B332" s="2" t="s">
        <v>313</v>
      </c>
      <c r="C332" s="2" t="s">
        <v>13</v>
      </c>
      <c r="D332" s="2">
        <v>97.25433526011561</v>
      </c>
    </row>
    <row r="333" spans="1:4" x14ac:dyDescent="0.25">
      <c r="A333" s="2" t="s">
        <v>310</v>
      </c>
      <c r="B333" s="2" t="s">
        <v>19</v>
      </c>
      <c r="C333" s="2" t="s">
        <v>13</v>
      </c>
      <c r="D333" s="2">
        <v>97.25433526011561</v>
      </c>
    </row>
    <row r="334" spans="1:4" x14ac:dyDescent="0.25">
      <c r="A334" s="2" t="s">
        <v>310</v>
      </c>
      <c r="B334" s="2" t="s">
        <v>314</v>
      </c>
      <c r="C334" s="2" t="s">
        <v>13</v>
      </c>
      <c r="D334" s="2">
        <v>97.25433526011561</v>
      </c>
    </row>
    <row r="335" spans="1:4" x14ac:dyDescent="0.25">
      <c r="A335" s="2" t="s">
        <v>310</v>
      </c>
      <c r="B335" s="2" t="s">
        <v>22</v>
      </c>
      <c r="C335" s="2" t="s">
        <v>13</v>
      </c>
      <c r="D335" s="2">
        <v>97.25433526011561</v>
      </c>
    </row>
    <row r="336" spans="1:4" x14ac:dyDescent="0.25">
      <c r="A336" s="2" t="s">
        <v>310</v>
      </c>
      <c r="B336" s="2" t="s">
        <v>315</v>
      </c>
      <c r="C336" s="2" t="s">
        <v>13</v>
      </c>
      <c r="D336" s="2">
        <v>97.109826589595372</v>
      </c>
    </row>
    <row r="337" spans="1:4" x14ac:dyDescent="0.25">
      <c r="A337" s="2" t="s">
        <v>310</v>
      </c>
      <c r="B337" s="2" t="s">
        <v>316</v>
      </c>
      <c r="C337" s="2" t="s">
        <v>11</v>
      </c>
      <c r="D337" s="2">
        <v>97.25433526011561</v>
      </c>
    </row>
    <row r="338" spans="1:4" x14ac:dyDescent="0.25">
      <c r="A338" s="2" t="s">
        <v>310</v>
      </c>
      <c r="B338" s="2" t="s">
        <v>317</v>
      </c>
      <c r="C338" s="2" t="s">
        <v>13</v>
      </c>
      <c r="D338" s="2">
        <v>97.25433526011561</v>
      </c>
    </row>
    <row r="339" spans="1:4" x14ac:dyDescent="0.25">
      <c r="A339" s="2" t="s">
        <v>310</v>
      </c>
      <c r="B339" s="2" t="s">
        <v>318</v>
      </c>
      <c r="C339" s="2" t="s">
        <v>13</v>
      </c>
      <c r="D339" s="2">
        <v>97.25433526011561</v>
      </c>
    </row>
    <row r="340" spans="1:4" x14ac:dyDescent="0.25">
      <c r="A340" s="2" t="s">
        <v>310</v>
      </c>
      <c r="B340" s="2" t="s">
        <v>52</v>
      </c>
      <c r="C340" s="2" t="s">
        <v>13</v>
      </c>
      <c r="D340" s="2">
        <v>97.387518142235123</v>
      </c>
    </row>
    <row r="341" spans="1:4" x14ac:dyDescent="0.25">
      <c r="A341" s="2" t="s">
        <v>310</v>
      </c>
      <c r="B341" s="2" t="s">
        <v>54</v>
      </c>
      <c r="C341" s="2" t="s">
        <v>13</v>
      </c>
      <c r="D341" s="2">
        <v>97.25433526011561</v>
      </c>
    </row>
    <row r="342" spans="1:4" x14ac:dyDescent="0.25">
      <c r="A342" s="2" t="s">
        <v>310</v>
      </c>
      <c r="B342" s="2" t="s">
        <v>26</v>
      </c>
      <c r="C342" s="2" t="s">
        <v>9</v>
      </c>
      <c r="D342" s="2">
        <v>97.25433526011561</v>
      </c>
    </row>
    <row r="343" spans="1:4" x14ac:dyDescent="0.25">
      <c r="A343" s="2" t="s">
        <v>310</v>
      </c>
      <c r="B343" s="2" t="s">
        <v>319</v>
      </c>
      <c r="C343" s="2" t="s">
        <v>13</v>
      </c>
      <c r="D343" s="2">
        <v>97.246376811594203</v>
      </c>
    </row>
    <row r="344" spans="1:4" x14ac:dyDescent="0.25">
      <c r="A344" s="2" t="s">
        <v>310</v>
      </c>
      <c r="B344" s="2" t="s">
        <v>17</v>
      </c>
      <c r="C344" s="2" t="s">
        <v>13</v>
      </c>
      <c r="D344" s="2">
        <v>97.109826589595372</v>
      </c>
    </row>
    <row r="345" spans="1:4" x14ac:dyDescent="0.25">
      <c r="A345" s="2" t="s">
        <v>310</v>
      </c>
      <c r="B345" s="2" t="s">
        <v>293</v>
      </c>
      <c r="C345" s="2" t="s">
        <v>13</v>
      </c>
      <c r="D345" s="2">
        <v>97.109826589595372</v>
      </c>
    </row>
    <row r="346" spans="1:4" x14ac:dyDescent="0.25">
      <c r="A346" s="2" t="s">
        <v>310</v>
      </c>
      <c r="B346" s="2" t="s">
        <v>65</v>
      </c>
      <c r="C346" s="2" t="s">
        <v>13</v>
      </c>
      <c r="D346" s="2">
        <v>97.109826589595372</v>
      </c>
    </row>
    <row r="347" spans="1:4" x14ac:dyDescent="0.25">
      <c r="A347" s="2" t="s">
        <v>310</v>
      </c>
      <c r="B347" s="2" t="s">
        <v>320</v>
      </c>
      <c r="C347" s="2" t="s">
        <v>13</v>
      </c>
      <c r="D347" s="2">
        <v>96.820809248554923</v>
      </c>
    </row>
    <row r="348" spans="1:4" x14ac:dyDescent="0.25">
      <c r="A348" s="2" t="s">
        <v>310</v>
      </c>
      <c r="B348" s="2" t="s">
        <v>126</v>
      </c>
      <c r="C348" s="2" t="s">
        <v>13</v>
      </c>
      <c r="D348" s="2">
        <v>97.109826589595372</v>
      </c>
    </row>
    <row r="349" spans="1:4" x14ac:dyDescent="0.25">
      <c r="A349" s="2" t="s">
        <v>310</v>
      </c>
      <c r="B349" s="2" t="s">
        <v>122</v>
      </c>
      <c r="C349" s="2" t="s">
        <v>13</v>
      </c>
      <c r="D349" s="2">
        <v>97.109826589595372</v>
      </c>
    </row>
    <row r="350" spans="1:4" x14ac:dyDescent="0.25">
      <c r="A350" s="2" t="s">
        <v>310</v>
      </c>
      <c r="B350" s="2" t="s">
        <v>321</v>
      </c>
      <c r="C350" s="2" t="s">
        <v>13</v>
      </c>
      <c r="D350" s="2">
        <v>96.820809248554923</v>
      </c>
    </row>
    <row r="351" spans="1:4" x14ac:dyDescent="0.25">
      <c r="A351" s="2" t="s">
        <v>310</v>
      </c>
      <c r="B351" s="2" t="s">
        <v>21</v>
      </c>
      <c r="C351" s="2" t="s">
        <v>13</v>
      </c>
      <c r="D351" s="2">
        <v>97.109826589595372</v>
      </c>
    </row>
    <row r="352" spans="1:4" x14ac:dyDescent="0.25">
      <c r="A352" s="2" t="s">
        <v>310</v>
      </c>
      <c r="B352" s="2" t="s">
        <v>49</v>
      </c>
      <c r="C352" s="2" t="s">
        <v>13</v>
      </c>
      <c r="D352" s="2">
        <v>97.109826589595372</v>
      </c>
    </row>
    <row r="353" spans="1:4" x14ac:dyDescent="0.25">
      <c r="A353" s="2" t="s">
        <v>310</v>
      </c>
      <c r="B353" s="2" t="s">
        <v>322</v>
      </c>
      <c r="C353" s="2" t="s">
        <v>13</v>
      </c>
      <c r="D353" s="2">
        <v>97.109826589595372</v>
      </c>
    </row>
    <row r="354" spans="1:4" x14ac:dyDescent="0.25">
      <c r="A354" s="2" t="s">
        <v>310</v>
      </c>
      <c r="B354" s="2" t="s">
        <v>323</v>
      </c>
      <c r="C354" s="2" t="s">
        <v>13</v>
      </c>
      <c r="D354" s="2">
        <v>96.965317919075147</v>
      </c>
    </row>
    <row r="355" spans="1:4" x14ac:dyDescent="0.25">
      <c r="A355" s="2" t="s">
        <v>310</v>
      </c>
      <c r="B355" s="2" t="s">
        <v>72</v>
      </c>
      <c r="C355" s="2" t="s">
        <v>13</v>
      </c>
      <c r="D355" s="2">
        <v>96.820809248554923</v>
      </c>
    </row>
    <row r="356" spans="1:4" x14ac:dyDescent="0.25">
      <c r="A356" s="2" t="s">
        <v>310</v>
      </c>
      <c r="B356" s="2" t="s">
        <v>35</v>
      </c>
      <c r="C356" s="2" t="s">
        <v>13</v>
      </c>
      <c r="D356" s="2">
        <v>97.101449275362313</v>
      </c>
    </row>
    <row r="357" spans="1:4" x14ac:dyDescent="0.25">
      <c r="A357" s="2" t="s">
        <v>310</v>
      </c>
      <c r="B357" s="2" t="s">
        <v>278</v>
      </c>
      <c r="C357" s="2" t="s">
        <v>46</v>
      </c>
      <c r="D357" s="2">
        <v>96.965317919075147</v>
      </c>
    </row>
    <row r="358" spans="1:4" x14ac:dyDescent="0.25">
      <c r="A358" s="2" t="s">
        <v>310</v>
      </c>
      <c r="B358" s="2" t="s">
        <v>324</v>
      </c>
      <c r="C358" s="2" t="s">
        <v>13</v>
      </c>
      <c r="D358" s="2">
        <v>96.965317919075147</v>
      </c>
    </row>
    <row r="359" spans="1:4" x14ac:dyDescent="0.25">
      <c r="A359" s="2" t="s">
        <v>310</v>
      </c>
      <c r="B359" s="2" t="s">
        <v>10</v>
      </c>
      <c r="C359" s="2" t="s">
        <v>11</v>
      </c>
      <c r="D359" s="2">
        <v>96.965317919075147</v>
      </c>
    </row>
    <row r="360" spans="1:4" x14ac:dyDescent="0.25">
      <c r="A360" s="2" t="s">
        <v>310</v>
      </c>
      <c r="B360" s="2" t="s">
        <v>325</v>
      </c>
      <c r="C360" s="2" t="s">
        <v>13</v>
      </c>
      <c r="D360" s="2">
        <v>96.676300578034684</v>
      </c>
    </row>
    <row r="361" spans="1:4" x14ac:dyDescent="0.25">
      <c r="A361" s="2" t="s">
        <v>310</v>
      </c>
      <c r="B361" s="2" t="s">
        <v>326</v>
      </c>
      <c r="C361" s="2" t="s">
        <v>13</v>
      </c>
      <c r="D361" s="2">
        <v>96.965317919075147</v>
      </c>
    </row>
    <row r="362" spans="1:4" x14ac:dyDescent="0.25">
      <c r="A362" s="2" t="s">
        <v>310</v>
      </c>
      <c r="B362" s="2" t="s">
        <v>327</v>
      </c>
      <c r="C362" s="2" t="s">
        <v>13</v>
      </c>
      <c r="D362" s="2">
        <v>96.965317919075147</v>
      </c>
    </row>
    <row r="363" spans="1:4" x14ac:dyDescent="0.25">
      <c r="A363" s="2" t="s">
        <v>310</v>
      </c>
      <c r="B363" s="2" t="s">
        <v>18</v>
      </c>
      <c r="C363" s="2" t="s">
        <v>13</v>
      </c>
      <c r="D363" s="2">
        <v>96.965317919075147</v>
      </c>
    </row>
    <row r="364" spans="1:4" x14ac:dyDescent="0.25">
      <c r="A364" s="2" t="s">
        <v>310</v>
      </c>
      <c r="B364" s="2" t="s">
        <v>78</v>
      </c>
      <c r="C364" s="2" t="s">
        <v>79</v>
      </c>
      <c r="D364" s="2">
        <v>96.676300578034684</v>
      </c>
    </row>
    <row r="365" spans="1:4" x14ac:dyDescent="0.25">
      <c r="A365" s="2" t="s">
        <v>310</v>
      </c>
      <c r="B365" s="2" t="s">
        <v>328</v>
      </c>
      <c r="C365" s="2" t="s">
        <v>13</v>
      </c>
      <c r="D365" s="2">
        <v>96.820809248554923</v>
      </c>
    </row>
    <row r="366" spans="1:4" x14ac:dyDescent="0.25">
      <c r="A366" s="2" t="s">
        <v>310</v>
      </c>
      <c r="B366" s="2" t="s">
        <v>329</v>
      </c>
      <c r="C366" s="2" t="s">
        <v>13</v>
      </c>
      <c r="D366" s="2">
        <v>96.820809248554923</v>
      </c>
    </row>
    <row r="367" spans="1:4" x14ac:dyDescent="0.25">
      <c r="A367" s="2" t="s">
        <v>310</v>
      </c>
      <c r="B367" s="2" t="s">
        <v>71</v>
      </c>
      <c r="C367" s="2" t="s">
        <v>11</v>
      </c>
      <c r="D367" s="2">
        <v>96.820809248554923</v>
      </c>
    </row>
    <row r="368" spans="1:4" x14ac:dyDescent="0.25">
      <c r="A368" s="2" t="s">
        <v>310</v>
      </c>
      <c r="B368" s="2" t="s">
        <v>330</v>
      </c>
      <c r="C368" s="2" t="s">
        <v>13</v>
      </c>
      <c r="D368" s="2">
        <v>96.531791907514446</v>
      </c>
    </row>
    <row r="369" spans="1:4" x14ac:dyDescent="0.25">
      <c r="A369" s="2" t="s">
        <v>310</v>
      </c>
      <c r="B369" s="2" t="s">
        <v>28</v>
      </c>
      <c r="C369" s="2" t="s">
        <v>13</v>
      </c>
      <c r="D369" s="2">
        <v>96.676300578034684</v>
      </c>
    </row>
    <row r="370" spans="1:4" x14ac:dyDescent="0.25">
      <c r="A370" s="2" t="s">
        <v>310</v>
      </c>
      <c r="B370" s="2" t="s">
        <v>331</v>
      </c>
      <c r="C370" s="2" t="s">
        <v>13</v>
      </c>
      <c r="D370" s="2">
        <v>96.820809248554923</v>
      </c>
    </row>
    <row r="371" spans="1:4" x14ac:dyDescent="0.25">
      <c r="A371" s="2" t="s">
        <v>310</v>
      </c>
      <c r="B371" s="2" t="s">
        <v>332</v>
      </c>
      <c r="C371" s="2" t="s">
        <v>13</v>
      </c>
      <c r="D371" s="2">
        <v>96.531791907514446</v>
      </c>
    </row>
    <row r="372" spans="1:4" x14ac:dyDescent="0.25">
      <c r="A372" s="2" t="s">
        <v>310</v>
      </c>
      <c r="B372" s="2" t="s">
        <v>333</v>
      </c>
      <c r="C372" s="2" t="s">
        <v>13</v>
      </c>
      <c r="D372" s="2">
        <v>96.387283236994222</v>
      </c>
    </row>
    <row r="373" spans="1:4" x14ac:dyDescent="0.25">
      <c r="A373" s="2" t="s">
        <v>310</v>
      </c>
      <c r="B373" s="2" t="s">
        <v>334</v>
      </c>
      <c r="C373" s="2" t="s">
        <v>13</v>
      </c>
      <c r="D373" s="2">
        <v>96.531791907514446</v>
      </c>
    </row>
    <row r="374" spans="1:4" x14ac:dyDescent="0.25">
      <c r="A374" s="2" t="s">
        <v>310</v>
      </c>
      <c r="B374" s="2" t="s">
        <v>100</v>
      </c>
      <c r="C374" s="2" t="s">
        <v>13</v>
      </c>
      <c r="D374" s="2">
        <v>96.531791907514446</v>
      </c>
    </row>
    <row r="375" spans="1:4" x14ac:dyDescent="0.25">
      <c r="A375" s="2" t="s">
        <v>310</v>
      </c>
      <c r="B375" s="2" t="s">
        <v>335</v>
      </c>
      <c r="C375" s="2" t="s">
        <v>13</v>
      </c>
      <c r="D375" s="2">
        <v>96.387283236994222</v>
      </c>
    </row>
    <row r="376" spans="1:4" x14ac:dyDescent="0.25">
      <c r="A376" s="2" t="s">
        <v>310</v>
      </c>
      <c r="B376" s="2" t="s">
        <v>96</v>
      </c>
      <c r="C376" s="2" t="s">
        <v>13</v>
      </c>
      <c r="D376" s="2">
        <v>96.531791907514446</v>
      </c>
    </row>
    <row r="377" spans="1:4" x14ac:dyDescent="0.25">
      <c r="A377" s="2" t="s">
        <v>310</v>
      </c>
      <c r="B377" s="2" t="s">
        <v>336</v>
      </c>
      <c r="C377" s="2" t="s">
        <v>13</v>
      </c>
      <c r="D377" s="2">
        <v>96.387283236994222</v>
      </c>
    </row>
    <row r="378" spans="1:4" x14ac:dyDescent="0.25">
      <c r="A378" s="2" t="s">
        <v>310</v>
      </c>
      <c r="B378" s="2" t="s">
        <v>161</v>
      </c>
      <c r="C378" s="2" t="s">
        <v>11</v>
      </c>
      <c r="D378" s="2">
        <v>96.531791907514446</v>
      </c>
    </row>
    <row r="379" spans="1:4" x14ac:dyDescent="0.25">
      <c r="A379" s="2" t="s">
        <v>310</v>
      </c>
      <c r="B379" s="2" t="s">
        <v>97</v>
      </c>
      <c r="C379" s="2" t="s">
        <v>13</v>
      </c>
      <c r="D379" s="2">
        <v>96.387283236994222</v>
      </c>
    </row>
    <row r="380" spans="1:4" x14ac:dyDescent="0.25">
      <c r="A380" s="2" t="s">
        <v>310</v>
      </c>
      <c r="B380" s="2" t="s">
        <v>337</v>
      </c>
      <c r="C380" s="2" t="s">
        <v>13</v>
      </c>
      <c r="D380" s="2">
        <v>96.387283236994222</v>
      </c>
    </row>
    <row r="381" spans="1:4" x14ac:dyDescent="0.25">
      <c r="A381" s="2" t="s">
        <v>310</v>
      </c>
      <c r="B381" s="2" t="s">
        <v>338</v>
      </c>
      <c r="C381" s="2" t="s">
        <v>13</v>
      </c>
      <c r="D381" s="2">
        <v>96.387283236994222</v>
      </c>
    </row>
    <row r="382" spans="1:4" x14ac:dyDescent="0.25">
      <c r="A382" s="2" t="s">
        <v>310</v>
      </c>
      <c r="B382" s="2" t="s">
        <v>98</v>
      </c>
      <c r="C382" s="2" t="s">
        <v>13</v>
      </c>
      <c r="D382" s="2">
        <v>96.242774566473983</v>
      </c>
    </row>
    <row r="383" spans="1:4" x14ac:dyDescent="0.25">
      <c r="A383" s="2" t="s">
        <v>310</v>
      </c>
      <c r="B383" s="2" t="s">
        <v>302</v>
      </c>
      <c r="C383" s="2" t="s">
        <v>13</v>
      </c>
      <c r="D383" s="2">
        <v>96.387283236994222</v>
      </c>
    </row>
    <row r="384" spans="1:4" x14ac:dyDescent="0.25">
      <c r="A384" s="2" t="s">
        <v>310</v>
      </c>
      <c r="B384" s="2" t="s">
        <v>339</v>
      </c>
      <c r="C384" s="2" t="s">
        <v>13</v>
      </c>
      <c r="D384" s="2">
        <v>96.242774566473983</v>
      </c>
    </row>
    <row r="385" spans="1:4" x14ac:dyDescent="0.25">
      <c r="A385" s="2" t="s">
        <v>310</v>
      </c>
      <c r="B385" s="2" t="s">
        <v>340</v>
      </c>
      <c r="C385" s="2" t="s">
        <v>13</v>
      </c>
      <c r="D385" s="2">
        <v>96.242774566473983</v>
      </c>
    </row>
    <row r="386" spans="1:4" x14ac:dyDescent="0.25">
      <c r="A386" s="2" t="s">
        <v>310</v>
      </c>
      <c r="B386" s="2" t="s">
        <v>341</v>
      </c>
      <c r="C386" s="2" t="s">
        <v>13</v>
      </c>
      <c r="D386" s="2">
        <v>95.23121387283237</v>
      </c>
    </row>
    <row r="387" spans="1:4" x14ac:dyDescent="0.25">
      <c r="A387" s="2" t="s">
        <v>310</v>
      </c>
      <c r="B387" s="2" t="s">
        <v>256</v>
      </c>
      <c r="C387" s="2" t="s">
        <v>13</v>
      </c>
      <c r="D387" s="2">
        <v>95.809248554913296</v>
      </c>
    </row>
    <row r="388" spans="1:4" x14ac:dyDescent="0.25">
      <c r="A388" s="2" t="s">
        <v>342</v>
      </c>
      <c r="B388" s="2" t="s">
        <v>8</v>
      </c>
      <c r="C388" s="2" t="s">
        <v>9</v>
      </c>
      <c r="D388" s="2">
        <v>95.739736638264915</v>
      </c>
    </row>
    <row r="389" spans="1:4" x14ac:dyDescent="0.25">
      <c r="A389" s="2" t="s">
        <v>342</v>
      </c>
      <c r="B389" s="2" t="s">
        <v>26</v>
      </c>
      <c r="C389" s="2" t="s">
        <v>9</v>
      </c>
      <c r="D389" s="2">
        <v>95.584817970565453</v>
      </c>
    </row>
    <row r="390" spans="1:4" x14ac:dyDescent="0.25">
      <c r="A390" s="2" t="s">
        <v>342</v>
      </c>
      <c r="B390" s="2" t="s">
        <v>55</v>
      </c>
      <c r="C390" s="2" t="s">
        <v>9</v>
      </c>
      <c r="D390" s="2">
        <v>95.584817970565453</v>
      </c>
    </row>
    <row r="391" spans="1:4" x14ac:dyDescent="0.25">
      <c r="A391" s="2" t="s">
        <v>342</v>
      </c>
      <c r="B391" s="2" t="s">
        <v>139</v>
      </c>
      <c r="C391" s="2" t="s">
        <v>13</v>
      </c>
      <c r="D391" s="2">
        <v>95.557287607170693</v>
      </c>
    </row>
    <row r="392" spans="1:4" x14ac:dyDescent="0.25">
      <c r="A392" s="2" t="s">
        <v>342</v>
      </c>
      <c r="B392" s="2" t="s">
        <v>126</v>
      </c>
      <c r="C392" s="2" t="s">
        <v>13</v>
      </c>
      <c r="D392" s="2">
        <v>95.352439969016274</v>
      </c>
    </row>
    <row r="393" spans="1:4" x14ac:dyDescent="0.25">
      <c r="A393" s="2" t="s">
        <v>342</v>
      </c>
      <c r="B393" s="2" t="s">
        <v>164</v>
      </c>
      <c r="C393" s="2" t="s">
        <v>11</v>
      </c>
      <c r="D393" s="2">
        <v>95.401402961808259</v>
      </c>
    </row>
    <row r="394" spans="1:4" x14ac:dyDescent="0.25">
      <c r="A394" s="2" t="s">
        <v>342</v>
      </c>
      <c r="B394" s="2" t="s">
        <v>109</v>
      </c>
      <c r="C394" s="2" t="s">
        <v>86</v>
      </c>
      <c r="D394" s="2">
        <v>95.352439969016274</v>
      </c>
    </row>
    <row r="395" spans="1:4" x14ac:dyDescent="0.25">
      <c r="A395" s="2" t="s">
        <v>342</v>
      </c>
      <c r="B395" s="2" t="s">
        <v>110</v>
      </c>
      <c r="C395" s="2" t="s">
        <v>86</v>
      </c>
      <c r="D395" s="2">
        <v>95.352439969016274</v>
      </c>
    </row>
    <row r="396" spans="1:4" x14ac:dyDescent="0.25">
      <c r="A396" s="2" t="s">
        <v>342</v>
      </c>
      <c r="B396" s="2" t="s">
        <v>111</v>
      </c>
      <c r="C396" s="2" t="s">
        <v>86</v>
      </c>
      <c r="D396" s="2">
        <v>95.352439969016274</v>
      </c>
    </row>
    <row r="397" spans="1:4" x14ac:dyDescent="0.25">
      <c r="A397" s="2" t="s">
        <v>342</v>
      </c>
      <c r="B397" s="2" t="s">
        <v>122</v>
      </c>
      <c r="C397" s="2" t="s">
        <v>13</v>
      </c>
      <c r="D397" s="2">
        <v>95.274980635166543</v>
      </c>
    </row>
    <row r="398" spans="1:4" x14ac:dyDescent="0.25">
      <c r="A398" s="2" t="s">
        <v>342</v>
      </c>
      <c r="B398" s="2" t="s">
        <v>142</v>
      </c>
      <c r="C398" s="2" t="s">
        <v>13</v>
      </c>
      <c r="D398" s="2">
        <v>95.274980635166543</v>
      </c>
    </row>
    <row r="399" spans="1:4" x14ac:dyDescent="0.25">
      <c r="A399" s="2" t="s">
        <v>342</v>
      </c>
      <c r="B399" s="2" t="s">
        <v>113</v>
      </c>
      <c r="C399" s="2" t="s">
        <v>86</v>
      </c>
      <c r="D399" s="2">
        <v>95.274980635166543</v>
      </c>
    </row>
    <row r="400" spans="1:4" x14ac:dyDescent="0.25">
      <c r="A400" s="2" t="s">
        <v>342</v>
      </c>
      <c r="B400" s="2" t="s">
        <v>114</v>
      </c>
      <c r="C400" s="2" t="s">
        <v>86</v>
      </c>
      <c r="D400" s="2">
        <v>95.274980635166543</v>
      </c>
    </row>
    <row r="401" spans="1:4" x14ac:dyDescent="0.25">
      <c r="A401" s="2" t="s">
        <v>342</v>
      </c>
      <c r="B401" s="2" t="s">
        <v>115</v>
      </c>
      <c r="C401" s="2" t="s">
        <v>13</v>
      </c>
      <c r="D401" s="2">
        <v>95.197521301316812</v>
      </c>
    </row>
    <row r="402" spans="1:4" x14ac:dyDescent="0.25">
      <c r="A402" s="2" t="s">
        <v>342</v>
      </c>
      <c r="B402" s="2" t="s">
        <v>120</v>
      </c>
      <c r="C402" s="2" t="s">
        <v>121</v>
      </c>
      <c r="D402" s="2">
        <v>95.197521301316812</v>
      </c>
    </row>
    <row r="403" spans="1:4" x14ac:dyDescent="0.25">
      <c r="A403" s="2" t="s">
        <v>342</v>
      </c>
      <c r="B403" s="2" t="s">
        <v>134</v>
      </c>
      <c r="C403" s="2" t="s">
        <v>124</v>
      </c>
      <c r="D403" s="2">
        <v>95.12006196746708</v>
      </c>
    </row>
    <row r="404" spans="1:4" x14ac:dyDescent="0.25">
      <c r="A404" s="2" t="s">
        <v>342</v>
      </c>
      <c r="B404" s="2" t="s">
        <v>125</v>
      </c>
      <c r="C404" s="2" t="s">
        <v>13</v>
      </c>
      <c r="D404" s="2">
        <v>95.12006196746708</v>
      </c>
    </row>
    <row r="405" spans="1:4" x14ac:dyDescent="0.25">
      <c r="A405" s="2" t="s">
        <v>342</v>
      </c>
      <c r="B405" s="2" t="s">
        <v>117</v>
      </c>
      <c r="C405" s="2" t="s">
        <v>86</v>
      </c>
      <c r="D405" s="2">
        <v>95.12006196746708</v>
      </c>
    </row>
    <row r="406" spans="1:4" x14ac:dyDescent="0.25">
      <c r="A406" s="2" t="s">
        <v>342</v>
      </c>
      <c r="B406" s="2" t="s">
        <v>118</v>
      </c>
      <c r="C406" s="2" t="s">
        <v>86</v>
      </c>
      <c r="D406" s="2">
        <v>95.12006196746708</v>
      </c>
    </row>
    <row r="407" spans="1:4" x14ac:dyDescent="0.25">
      <c r="A407" s="2" t="s">
        <v>342</v>
      </c>
      <c r="B407" s="2" t="s">
        <v>343</v>
      </c>
      <c r="C407" s="2" t="s">
        <v>11</v>
      </c>
      <c r="D407" s="2">
        <v>95.011691348402181</v>
      </c>
    </row>
    <row r="408" spans="1:4" x14ac:dyDescent="0.25">
      <c r="A408" s="2" t="s">
        <v>342</v>
      </c>
      <c r="B408" s="2" t="s">
        <v>71</v>
      </c>
      <c r="C408" s="2" t="s">
        <v>11</v>
      </c>
      <c r="D408" s="2">
        <v>95.104895104895107</v>
      </c>
    </row>
    <row r="409" spans="1:4" x14ac:dyDescent="0.25">
      <c r="A409" s="2" t="s">
        <v>342</v>
      </c>
      <c r="B409" s="2" t="s">
        <v>173</v>
      </c>
      <c r="C409" s="2" t="s">
        <v>13</v>
      </c>
      <c r="D409" s="2">
        <v>95.721077654516634</v>
      </c>
    </row>
    <row r="410" spans="1:4" x14ac:dyDescent="0.25">
      <c r="A410" s="2" t="s">
        <v>342</v>
      </c>
      <c r="B410" s="2" t="s">
        <v>133</v>
      </c>
      <c r="C410" s="2" t="s">
        <v>9</v>
      </c>
      <c r="D410" s="2">
        <v>94.965143299767618</v>
      </c>
    </row>
    <row r="411" spans="1:4" x14ac:dyDescent="0.25">
      <c r="A411" s="2" t="s">
        <v>342</v>
      </c>
      <c r="B411" s="2" t="s">
        <v>143</v>
      </c>
      <c r="C411" s="2" t="s">
        <v>124</v>
      </c>
      <c r="D411" s="2">
        <v>94.965143299767618</v>
      </c>
    </row>
    <row r="412" spans="1:4" x14ac:dyDescent="0.25">
      <c r="A412" s="2" t="s">
        <v>342</v>
      </c>
      <c r="B412" s="2" t="s">
        <v>344</v>
      </c>
      <c r="C412" s="2" t="s">
        <v>13</v>
      </c>
      <c r="D412" s="2">
        <v>95.357985837922897</v>
      </c>
    </row>
    <row r="413" spans="1:4" x14ac:dyDescent="0.25">
      <c r="A413" s="2" t="s">
        <v>342</v>
      </c>
      <c r="B413" s="2" t="s">
        <v>158</v>
      </c>
      <c r="C413" s="2" t="s">
        <v>13</v>
      </c>
      <c r="D413" s="2">
        <v>95.011691348402181</v>
      </c>
    </row>
    <row r="414" spans="1:4" x14ac:dyDescent="0.25">
      <c r="A414" s="2" t="s">
        <v>342</v>
      </c>
      <c r="B414" s="2" t="s">
        <v>345</v>
      </c>
      <c r="C414" s="2" t="s">
        <v>13</v>
      </c>
      <c r="D414" s="2">
        <v>95.011691348402181</v>
      </c>
    </row>
    <row r="415" spans="1:4" x14ac:dyDescent="0.25">
      <c r="A415" s="2" t="s">
        <v>342</v>
      </c>
      <c r="B415" s="2" t="s">
        <v>346</v>
      </c>
      <c r="C415" s="2" t="s">
        <v>13</v>
      </c>
      <c r="D415" s="2">
        <v>95.011691348402181</v>
      </c>
    </row>
    <row r="416" spans="1:4" x14ac:dyDescent="0.25">
      <c r="A416" s="2" t="s">
        <v>342</v>
      </c>
      <c r="B416" s="2" t="s">
        <v>91</v>
      </c>
      <c r="C416" s="2" t="s">
        <v>11</v>
      </c>
      <c r="D416" s="2">
        <v>94.909945184025062</v>
      </c>
    </row>
    <row r="417" spans="1:4" x14ac:dyDescent="0.25">
      <c r="A417" s="2" t="s">
        <v>342</v>
      </c>
      <c r="B417" s="2" t="s">
        <v>157</v>
      </c>
      <c r="C417" s="2" t="s">
        <v>11</v>
      </c>
      <c r="D417" s="2">
        <v>94.933749025720971</v>
      </c>
    </row>
    <row r="418" spans="1:4" x14ac:dyDescent="0.25">
      <c r="A418" s="2" t="s">
        <v>342</v>
      </c>
      <c r="B418" s="2" t="s">
        <v>347</v>
      </c>
      <c r="C418" s="2" t="s">
        <v>13</v>
      </c>
      <c r="D418" s="2">
        <v>94.933749025720971</v>
      </c>
    </row>
    <row r="419" spans="1:4" x14ac:dyDescent="0.25">
      <c r="A419" s="2" t="s">
        <v>342</v>
      </c>
      <c r="B419" s="2" t="s">
        <v>85</v>
      </c>
      <c r="C419" s="2" t="s">
        <v>86</v>
      </c>
      <c r="D419" s="2">
        <v>95.174050632911388</v>
      </c>
    </row>
    <row r="420" spans="1:4" x14ac:dyDescent="0.25">
      <c r="A420" s="2" t="s">
        <v>342</v>
      </c>
      <c r="B420" s="2" t="s">
        <v>348</v>
      </c>
      <c r="C420" s="2" t="s">
        <v>13</v>
      </c>
      <c r="D420" s="2">
        <v>95.121951219512198</v>
      </c>
    </row>
    <row r="421" spans="1:4" x14ac:dyDescent="0.25">
      <c r="A421" s="2" t="s">
        <v>342</v>
      </c>
      <c r="B421" s="2" t="s">
        <v>349</v>
      </c>
      <c r="C421" s="2" t="s">
        <v>13</v>
      </c>
      <c r="D421" s="2">
        <v>95.313741064336782</v>
      </c>
    </row>
    <row r="422" spans="1:4" x14ac:dyDescent="0.25">
      <c r="A422" s="2" t="s">
        <v>342</v>
      </c>
      <c r="B422" s="2" t="s">
        <v>169</v>
      </c>
      <c r="C422" s="2" t="s">
        <v>13</v>
      </c>
      <c r="D422" s="2">
        <v>95.098814229249001</v>
      </c>
    </row>
    <row r="423" spans="1:4" x14ac:dyDescent="0.25">
      <c r="A423" s="2" t="s">
        <v>342</v>
      </c>
      <c r="B423" s="2" t="s">
        <v>179</v>
      </c>
      <c r="C423" s="2" t="s">
        <v>86</v>
      </c>
      <c r="D423" s="2">
        <v>95.102685624012636</v>
      </c>
    </row>
    <row r="424" spans="1:4" x14ac:dyDescent="0.25">
      <c r="A424" s="2" t="s">
        <v>342</v>
      </c>
      <c r="B424" s="2" t="s">
        <v>350</v>
      </c>
      <c r="C424" s="2" t="s">
        <v>13</v>
      </c>
      <c r="D424" s="2">
        <v>95.498392282958207</v>
      </c>
    </row>
    <row r="425" spans="1:4" x14ac:dyDescent="0.25">
      <c r="A425" s="2" t="s">
        <v>342</v>
      </c>
      <c r="B425" s="2" t="s">
        <v>351</v>
      </c>
      <c r="C425" s="2" t="s">
        <v>13</v>
      </c>
      <c r="D425" s="2">
        <v>95.211492418196329</v>
      </c>
    </row>
    <row r="426" spans="1:4" x14ac:dyDescent="0.25">
      <c r="A426" s="2" t="s">
        <v>352</v>
      </c>
      <c r="B426" s="2" t="s">
        <v>63</v>
      </c>
      <c r="C426" s="2" t="s">
        <v>13</v>
      </c>
      <c r="D426" s="2">
        <v>96.795727636849122</v>
      </c>
    </row>
    <row r="427" spans="1:4" x14ac:dyDescent="0.25">
      <c r="A427" s="2" t="s">
        <v>352</v>
      </c>
      <c r="B427" s="2" t="s">
        <v>32</v>
      </c>
      <c r="C427" s="2" t="s">
        <v>13</v>
      </c>
      <c r="D427" s="2">
        <v>96.533333333333331</v>
      </c>
    </row>
    <row r="428" spans="1:4" x14ac:dyDescent="0.25">
      <c r="A428" s="2" t="s">
        <v>352</v>
      </c>
      <c r="B428" s="2" t="s">
        <v>353</v>
      </c>
      <c r="C428" s="2" t="s">
        <v>13</v>
      </c>
      <c r="D428" s="2">
        <v>96.271637816245004</v>
      </c>
    </row>
    <row r="429" spans="1:4" x14ac:dyDescent="0.25">
      <c r="A429" s="2" t="s">
        <v>352</v>
      </c>
      <c r="B429" s="2" t="s">
        <v>33</v>
      </c>
      <c r="C429" s="2" t="s">
        <v>13</v>
      </c>
      <c r="D429" s="2">
        <v>96.40479360852197</v>
      </c>
    </row>
    <row r="430" spans="1:4" x14ac:dyDescent="0.25">
      <c r="A430" s="2" t="s">
        <v>352</v>
      </c>
      <c r="B430" s="2" t="s">
        <v>354</v>
      </c>
      <c r="C430" s="2" t="s">
        <v>13</v>
      </c>
      <c r="D430" s="2">
        <v>96.40479360852197</v>
      </c>
    </row>
    <row r="431" spans="1:4" x14ac:dyDescent="0.25">
      <c r="A431" s="2" t="s">
        <v>352</v>
      </c>
      <c r="B431" s="2" t="s">
        <v>115</v>
      </c>
      <c r="C431" s="2" t="s">
        <v>13</v>
      </c>
      <c r="D431" s="2">
        <v>96.395193591455268</v>
      </c>
    </row>
    <row r="432" spans="1:4" x14ac:dyDescent="0.25">
      <c r="A432" s="2" t="s">
        <v>352</v>
      </c>
      <c r="B432" s="2" t="s">
        <v>45</v>
      </c>
      <c r="C432" s="2" t="s">
        <v>46</v>
      </c>
      <c r="D432" s="2">
        <v>96.395193591455268</v>
      </c>
    </row>
    <row r="433" spans="1:4" x14ac:dyDescent="0.25">
      <c r="A433" s="2" t="s">
        <v>352</v>
      </c>
      <c r="B433" s="2" t="s">
        <v>21</v>
      </c>
      <c r="C433" s="2" t="s">
        <v>13</v>
      </c>
      <c r="D433" s="2">
        <v>96.395193591455268</v>
      </c>
    </row>
    <row r="434" spans="1:4" x14ac:dyDescent="0.25">
      <c r="A434" s="2" t="s">
        <v>352</v>
      </c>
      <c r="B434" s="2" t="s">
        <v>8</v>
      </c>
      <c r="C434" s="2" t="s">
        <v>9</v>
      </c>
      <c r="D434" s="2">
        <v>96.395193591455268</v>
      </c>
    </row>
    <row r="435" spans="1:4" x14ac:dyDescent="0.25">
      <c r="A435" s="2" t="s">
        <v>352</v>
      </c>
      <c r="B435" s="2" t="s">
        <v>355</v>
      </c>
      <c r="C435" s="2" t="s">
        <v>13</v>
      </c>
      <c r="D435" s="2">
        <v>96.271637816245004</v>
      </c>
    </row>
    <row r="436" spans="1:4" x14ac:dyDescent="0.25">
      <c r="A436" s="2" t="s">
        <v>352</v>
      </c>
      <c r="B436" s="2" t="s">
        <v>356</v>
      </c>
      <c r="C436" s="2" t="s">
        <v>13</v>
      </c>
      <c r="D436" s="2">
        <v>96.261682242990659</v>
      </c>
    </row>
    <row r="437" spans="1:4" x14ac:dyDescent="0.25">
      <c r="A437" s="2" t="s">
        <v>352</v>
      </c>
      <c r="B437" s="2" t="s">
        <v>18</v>
      </c>
      <c r="C437" s="2" t="s">
        <v>13</v>
      </c>
      <c r="D437" s="2">
        <v>96.261682242990659</v>
      </c>
    </row>
    <row r="438" spans="1:4" x14ac:dyDescent="0.25">
      <c r="A438" s="2" t="s">
        <v>352</v>
      </c>
      <c r="B438" s="2" t="s">
        <v>357</v>
      </c>
      <c r="C438" s="2" t="s">
        <v>13</v>
      </c>
      <c r="D438" s="2">
        <v>96.380697050938338</v>
      </c>
    </row>
    <row r="439" spans="1:4" x14ac:dyDescent="0.25">
      <c r="A439" s="2" t="s">
        <v>352</v>
      </c>
      <c r="B439" s="2" t="s">
        <v>228</v>
      </c>
      <c r="C439" s="2" t="s">
        <v>13</v>
      </c>
      <c r="D439" s="2">
        <v>95.994659546061413</v>
      </c>
    </row>
    <row r="440" spans="1:4" x14ac:dyDescent="0.25">
      <c r="A440" s="2" t="s">
        <v>352</v>
      </c>
      <c r="B440" s="2" t="s">
        <v>43</v>
      </c>
      <c r="C440" s="2" t="s">
        <v>44</v>
      </c>
      <c r="D440" s="2">
        <v>96.261682242990659</v>
      </c>
    </row>
    <row r="441" spans="1:4" x14ac:dyDescent="0.25">
      <c r="A441" s="2" t="s">
        <v>352</v>
      </c>
      <c r="B441" s="2" t="s">
        <v>22</v>
      </c>
      <c r="C441" s="2" t="s">
        <v>13</v>
      </c>
      <c r="D441" s="2">
        <v>96.261682242990659</v>
      </c>
    </row>
    <row r="442" spans="1:4" x14ac:dyDescent="0.25">
      <c r="A442" s="2" t="s">
        <v>352</v>
      </c>
      <c r="B442" s="2" t="s">
        <v>358</v>
      </c>
      <c r="C442" s="2" t="s">
        <v>13</v>
      </c>
      <c r="D442" s="2">
        <v>95.994659546061413</v>
      </c>
    </row>
    <row r="443" spans="1:4" x14ac:dyDescent="0.25">
      <c r="A443" s="2" t="s">
        <v>352</v>
      </c>
      <c r="B443" s="2" t="s">
        <v>25</v>
      </c>
      <c r="C443" s="2" t="s">
        <v>13</v>
      </c>
      <c r="D443" s="2">
        <v>96.261682242990659</v>
      </c>
    </row>
    <row r="444" spans="1:4" x14ac:dyDescent="0.25">
      <c r="A444" s="2" t="s">
        <v>352</v>
      </c>
      <c r="B444" s="2" t="s">
        <v>26</v>
      </c>
      <c r="C444" s="2" t="s">
        <v>9</v>
      </c>
      <c r="D444" s="2">
        <v>96.261682242990659</v>
      </c>
    </row>
    <row r="445" spans="1:4" x14ac:dyDescent="0.25">
      <c r="A445" s="2" t="s">
        <v>352</v>
      </c>
      <c r="B445" s="2" t="s">
        <v>40</v>
      </c>
      <c r="C445" s="2" t="s">
        <v>13</v>
      </c>
      <c r="D445" s="2">
        <v>96.138482023968038</v>
      </c>
    </row>
    <row r="446" spans="1:4" x14ac:dyDescent="0.25">
      <c r="A446" s="2" t="s">
        <v>352</v>
      </c>
      <c r="B446" s="2" t="s">
        <v>12</v>
      </c>
      <c r="C446" s="2" t="s">
        <v>13</v>
      </c>
      <c r="D446" s="2">
        <v>96.128170894526036</v>
      </c>
    </row>
    <row r="447" spans="1:4" x14ac:dyDescent="0.25">
      <c r="A447" s="2" t="s">
        <v>352</v>
      </c>
      <c r="B447" s="2" t="s">
        <v>359</v>
      </c>
      <c r="C447" s="2" t="s">
        <v>13</v>
      </c>
      <c r="D447" s="2">
        <v>95.861148197596791</v>
      </c>
    </row>
    <row r="448" spans="1:4" x14ac:dyDescent="0.25">
      <c r="A448" s="2" t="s">
        <v>352</v>
      </c>
      <c r="B448" s="2" t="s">
        <v>139</v>
      </c>
      <c r="C448" s="2" t="s">
        <v>13</v>
      </c>
      <c r="D448" s="2">
        <v>96.128170894526036</v>
      </c>
    </row>
    <row r="449" spans="1:4" x14ac:dyDescent="0.25">
      <c r="A449" s="2" t="s">
        <v>352</v>
      </c>
      <c r="B449" s="2" t="s">
        <v>30</v>
      </c>
      <c r="C449" s="2" t="s">
        <v>13</v>
      </c>
      <c r="D449" s="2">
        <v>96.128170894526036</v>
      </c>
    </row>
    <row r="450" spans="1:4" x14ac:dyDescent="0.25">
      <c r="A450" s="2" t="s">
        <v>352</v>
      </c>
      <c r="B450" s="2" t="s">
        <v>31</v>
      </c>
      <c r="C450" s="2" t="s">
        <v>13</v>
      </c>
      <c r="D450" s="2">
        <v>96.128170894526036</v>
      </c>
    </row>
    <row r="451" spans="1:4" x14ac:dyDescent="0.25">
      <c r="A451" s="2" t="s">
        <v>352</v>
      </c>
      <c r="B451" s="2" t="s">
        <v>27</v>
      </c>
      <c r="C451" s="2" t="s">
        <v>13</v>
      </c>
      <c r="D451" s="2">
        <v>95.994659546061413</v>
      </c>
    </row>
    <row r="452" spans="1:4" x14ac:dyDescent="0.25">
      <c r="A452" s="2" t="s">
        <v>352</v>
      </c>
      <c r="B452" s="2" t="s">
        <v>14</v>
      </c>
      <c r="C452" s="2" t="s">
        <v>13</v>
      </c>
      <c r="D452" s="2">
        <v>96.128170894526036</v>
      </c>
    </row>
    <row r="453" spans="1:4" x14ac:dyDescent="0.25">
      <c r="A453" s="2" t="s">
        <v>352</v>
      </c>
      <c r="B453" s="2" t="s">
        <v>360</v>
      </c>
      <c r="C453" s="2" t="s">
        <v>13</v>
      </c>
      <c r="D453" s="2">
        <v>96.128170894526036</v>
      </c>
    </row>
    <row r="454" spans="1:4" x14ac:dyDescent="0.25">
      <c r="A454" s="2" t="s">
        <v>352</v>
      </c>
      <c r="B454" s="2" t="s">
        <v>17</v>
      </c>
      <c r="C454" s="2" t="s">
        <v>13</v>
      </c>
      <c r="D454" s="2">
        <v>96.128170894526036</v>
      </c>
    </row>
    <row r="455" spans="1:4" x14ac:dyDescent="0.25">
      <c r="A455" s="2" t="s">
        <v>352</v>
      </c>
      <c r="B455" s="2" t="s">
        <v>52</v>
      </c>
      <c r="C455" s="2" t="s">
        <v>13</v>
      </c>
      <c r="D455" s="2">
        <v>96.251673360107091</v>
      </c>
    </row>
    <row r="456" spans="1:4" x14ac:dyDescent="0.25">
      <c r="A456" s="2" t="s">
        <v>352</v>
      </c>
      <c r="B456" s="2" t="s">
        <v>38</v>
      </c>
      <c r="C456" s="2" t="s">
        <v>13</v>
      </c>
      <c r="D456" s="2">
        <v>96.128170894526036</v>
      </c>
    </row>
    <row r="457" spans="1:4" x14ac:dyDescent="0.25">
      <c r="A457" s="2" t="s">
        <v>352</v>
      </c>
      <c r="B457" s="2" t="s">
        <v>122</v>
      </c>
      <c r="C457" s="2" t="s">
        <v>13</v>
      </c>
      <c r="D457" s="2">
        <v>96.128170894526036</v>
      </c>
    </row>
    <row r="458" spans="1:4" x14ac:dyDescent="0.25">
      <c r="A458" s="2" t="s">
        <v>352</v>
      </c>
      <c r="B458" s="2" t="s">
        <v>19</v>
      </c>
      <c r="C458" s="2" t="s">
        <v>13</v>
      </c>
      <c r="D458" s="2">
        <v>96.128170894526036</v>
      </c>
    </row>
    <row r="459" spans="1:4" x14ac:dyDescent="0.25">
      <c r="A459" s="2" t="s">
        <v>352</v>
      </c>
      <c r="B459" s="2" t="s">
        <v>20</v>
      </c>
      <c r="C459" s="2" t="s">
        <v>13</v>
      </c>
      <c r="D459" s="2">
        <v>96.246648793565683</v>
      </c>
    </row>
    <row r="460" spans="1:4" x14ac:dyDescent="0.25">
      <c r="A460" s="2" t="s">
        <v>352</v>
      </c>
      <c r="B460" s="2" t="s">
        <v>361</v>
      </c>
      <c r="C460" s="2" t="s">
        <v>13</v>
      </c>
      <c r="D460" s="2">
        <v>96.128170894526036</v>
      </c>
    </row>
    <row r="461" spans="1:4" x14ac:dyDescent="0.25">
      <c r="A461" s="2" t="s">
        <v>352</v>
      </c>
      <c r="B461" s="2" t="s">
        <v>49</v>
      </c>
      <c r="C461" s="2" t="s">
        <v>13</v>
      </c>
      <c r="D461" s="2">
        <v>96.128170894526036</v>
      </c>
    </row>
    <row r="462" spans="1:4" x14ac:dyDescent="0.25">
      <c r="A462" s="2" t="s">
        <v>352</v>
      </c>
      <c r="B462" s="2" t="s">
        <v>362</v>
      </c>
      <c r="C462" s="2" t="s">
        <v>13</v>
      </c>
      <c r="D462" s="2">
        <v>96.102150537634415</v>
      </c>
    </row>
    <row r="463" spans="1:4" x14ac:dyDescent="0.25">
      <c r="A463" s="2" t="s">
        <v>352</v>
      </c>
      <c r="B463" s="2" t="s">
        <v>71</v>
      </c>
      <c r="C463" s="2" t="s">
        <v>11</v>
      </c>
      <c r="D463" s="2">
        <v>95.994659546061413</v>
      </c>
    </row>
    <row r="464" spans="1:4" x14ac:dyDescent="0.25">
      <c r="A464" s="2" t="s">
        <v>352</v>
      </c>
      <c r="B464" s="2" t="s">
        <v>363</v>
      </c>
      <c r="C464" s="2" t="s">
        <v>13</v>
      </c>
      <c r="D464" s="2">
        <v>95.861148197596791</v>
      </c>
    </row>
    <row r="465" spans="1:4" x14ac:dyDescent="0.25">
      <c r="A465" s="2" t="s">
        <v>352</v>
      </c>
      <c r="B465" s="2" t="s">
        <v>54</v>
      </c>
      <c r="C465" s="2" t="s">
        <v>13</v>
      </c>
      <c r="D465" s="2">
        <v>96.128170894526036</v>
      </c>
    </row>
    <row r="466" spans="1:4" x14ac:dyDescent="0.25">
      <c r="A466" s="2" t="s">
        <v>352</v>
      </c>
      <c r="B466" s="2" t="s">
        <v>55</v>
      </c>
      <c r="C466" s="2" t="s">
        <v>9</v>
      </c>
      <c r="D466" s="2">
        <v>96.128170894526036</v>
      </c>
    </row>
    <row r="467" spans="1:4" x14ac:dyDescent="0.25">
      <c r="A467" s="2" t="s">
        <v>352</v>
      </c>
      <c r="B467" s="2" t="s">
        <v>364</v>
      </c>
      <c r="C467" s="2" t="s">
        <v>124</v>
      </c>
      <c r="D467" s="2">
        <v>96.128170894526036</v>
      </c>
    </row>
    <row r="468" spans="1:4" x14ac:dyDescent="0.25">
      <c r="A468" s="2" t="s">
        <v>352</v>
      </c>
      <c r="B468" s="2" t="s">
        <v>365</v>
      </c>
      <c r="C468" s="2" t="s">
        <v>13</v>
      </c>
      <c r="D468" s="2">
        <v>96.005326231691086</v>
      </c>
    </row>
    <row r="469" spans="1:4" x14ac:dyDescent="0.25">
      <c r="A469" s="2" t="s">
        <v>352</v>
      </c>
      <c r="B469" s="2" t="s">
        <v>366</v>
      </c>
      <c r="C469" s="2" t="s">
        <v>13</v>
      </c>
      <c r="D469" s="2">
        <v>96.010638297872347</v>
      </c>
    </row>
    <row r="470" spans="1:4" x14ac:dyDescent="0.25">
      <c r="A470" s="2" t="s">
        <v>352</v>
      </c>
      <c r="B470" s="2" t="s">
        <v>291</v>
      </c>
      <c r="C470" s="2" t="s">
        <v>13</v>
      </c>
      <c r="D470" s="2">
        <v>95.994659546061413</v>
      </c>
    </row>
    <row r="471" spans="1:4" x14ac:dyDescent="0.25">
      <c r="A471" s="2" t="s">
        <v>352</v>
      </c>
      <c r="B471" s="2" t="s">
        <v>97</v>
      </c>
      <c r="C471" s="2" t="s">
        <v>13</v>
      </c>
      <c r="D471" s="2">
        <v>95.727636849132182</v>
      </c>
    </row>
    <row r="472" spans="1:4" x14ac:dyDescent="0.25">
      <c r="A472" s="2" t="s">
        <v>352</v>
      </c>
      <c r="B472" s="2" t="s">
        <v>367</v>
      </c>
      <c r="C472" s="2" t="s">
        <v>13</v>
      </c>
      <c r="D472" s="2">
        <v>96.128170894526036</v>
      </c>
    </row>
    <row r="473" spans="1:4" x14ac:dyDescent="0.25">
      <c r="A473" s="2" t="s">
        <v>352</v>
      </c>
      <c r="B473" s="2" t="s">
        <v>368</v>
      </c>
      <c r="C473" s="2" t="s">
        <v>13</v>
      </c>
      <c r="D473" s="2">
        <v>95.861148197596791</v>
      </c>
    </row>
    <row r="474" spans="1:4" x14ac:dyDescent="0.25">
      <c r="A474" s="2" t="s">
        <v>352</v>
      </c>
      <c r="B474" s="2" t="s">
        <v>336</v>
      </c>
      <c r="C474" s="2" t="s">
        <v>13</v>
      </c>
      <c r="D474" s="2">
        <v>95.727636849132182</v>
      </c>
    </row>
    <row r="475" spans="1:4" x14ac:dyDescent="0.25">
      <c r="A475" s="2" t="s">
        <v>352</v>
      </c>
      <c r="B475" s="2" t="s">
        <v>369</v>
      </c>
      <c r="C475" s="2" t="s">
        <v>13</v>
      </c>
      <c r="D475" s="2">
        <v>95.994659546061413</v>
      </c>
    </row>
    <row r="476" spans="1:4" x14ac:dyDescent="0.25">
      <c r="A476" s="2" t="s">
        <v>352</v>
      </c>
      <c r="B476" s="2" t="s">
        <v>370</v>
      </c>
      <c r="C476" s="2" t="s">
        <v>13</v>
      </c>
      <c r="D476" s="2">
        <v>95.994659546061413</v>
      </c>
    </row>
    <row r="477" spans="1:4" x14ac:dyDescent="0.25">
      <c r="A477" s="2" t="s">
        <v>352</v>
      </c>
      <c r="B477" s="2" t="s">
        <v>75</v>
      </c>
      <c r="C477" s="2" t="s">
        <v>13</v>
      </c>
      <c r="D477" s="2">
        <v>95.861148197596791</v>
      </c>
    </row>
    <row r="478" spans="1:4" x14ac:dyDescent="0.25">
      <c r="A478" s="2" t="s">
        <v>352</v>
      </c>
      <c r="B478" s="2" t="s">
        <v>284</v>
      </c>
      <c r="C478" s="2" t="s">
        <v>11</v>
      </c>
      <c r="D478" s="2">
        <v>95.994659546061413</v>
      </c>
    </row>
    <row r="479" spans="1:4" x14ac:dyDescent="0.25">
      <c r="A479" s="2" t="s">
        <v>352</v>
      </c>
      <c r="B479" s="2" t="s">
        <v>80</v>
      </c>
      <c r="C479" s="2" t="s">
        <v>13</v>
      </c>
      <c r="D479" s="2">
        <v>95.727636849132182</v>
      </c>
    </row>
    <row r="480" spans="1:4" x14ac:dyDescent="0.25">
      <c r="A480" s="2" t="s">
        <v>352</v>
      </c>
      <c r="B480" s="2" t="s">
        <v>61</v>
      </c>
      <c r="C480" s="2" t="s">
        <v>13</v>
      </c>
      <c r="D480" s="2">
        <v>95.861148197596791</v>
      </c>
    </row>
    <row r="481" spans="1:4" x14ac:dyDescent="0.25">
      <c r="A481" s="2" t="s">
        <v>352</v>
      </c>
      <c r="B481" s="2" t="s">
        <v>371</v>
      </c>
      <c r="C481" s="2" t="s">
        <v>13</v>
      </c>
      <c r="D481" s="2">
        <v>96.236559139784944</v>
      </c>
    </row>
    <row r="482" spans="1:4" x14ac:dyDescent="0.25">
      <c r="A482" s="2" t="s">
        <v>352</v>
      </c>
      <c r="B482" s="2" t="s">
        <v>324</v>
      </c>
      <c r="C482" s="2" t="s">
        <v>13</v>
      </c>
      <c r="D482" s="2">
        <v>95.994659546061413</v>
      </c>
    </row>
    <row r="483" spans="1:4" x14ac:dyDescent="0.25">
      <c r="A483" s="2" t="s">
        <v>352</v>
      </c>
      <c r="B483" s="2" t="s">
        <v>372</v>
      </c>
      <c r="C483" s="2" t="s">
        <v>13</v>
      </c>
      <c r="D483" s="2">
        <v>95.978552278820374</v>
      </c>
    </row>
    <row r="484" spans="1:4" x14ac:dyDescent="0.25">
      <c r="A484" s="2" t="s">
        <v>352</v>
      </c>
      <c r="B484" s="2" t="s">
        <v>373</v>
      </c>
      <c r="C484" s="2" t="s">
        <v>13</v>
      </c>
      <c r="D484" s="2">
        <v>96</v>
      </c>
    </row>
    <row r="485" spans="1:4" x14ac:dyDescent="0.25">
      <c r="A485" s="2" t="s">
        <v>352</v>
      </c>
      <c r="B485" s="2" t="s">
        <v>374</v>
      </c>
      <c r="C485" s="2" t="s">
        <v>44</v>
      </c>
      <c r="D485" s="2">
        <v>95.994659546061413</v>
      </c>
    </row>
    <row r="486" spans="1:4" x14ac:dyDescent="0.25">
      <c r="A486" s="2" t="s">
        <v>352</v>
      </c>
      <c r="B486" s="2" t="s">
        <v>169</v>
      </c>
      <c r="C486" s="2" t="s">
        <v>13</v>
      </c>
      <c r="D486" s="2">
        <v>95.994659546061413</v>
      </c>
    </row>
    <row r="487" spans="1:4" x14ac:dyDescent="0.25">
      <c r="A487" s="2" t="s">
        <v>352</v>
      </c>
      <c r="B487" s="2" t="s">
        <v>28</v>
      </c>
      <c r="C487" s="2" t="s">
        <v>13</v>
      </c>
      <c r="D487" s="2">
        <v>95.861148197596791</v>
      </c>
    </row>
    <row r="488" spans="1:4" x14ac:dyDescent="0.25">
      <c r="A488" s="2" t="s">
        <v>352</v>
      </c>
      <c r="B488" s="2" t="s">
        <v>64</v>
      </c>
      <c r="C488" s="2" t="s">
        <v>13</v>
      </c>
      <c r="D488" s="2">
        <v>95.861148197596791</v>
      </c>
    </row>
    <row r="489" spans="1:4" x14ac:dyDescent="0.25">
      <c r="A489" s="2" t="s">
        <v>352</v>
      </c>
      <c r="B489" s="2" t="s">
        <v>51</v>
      </c>
      <c r="C489" s="2" t="s">
        <v>13</v>
      </c>
      <c r="D489" s="2">
        <v>95.994659546061413</v>
      </c>
    </row>
    <row r="490" spans="1:4" x14ac:dyDescent="0.25">
      <c r="A490" s="2" t="s">
        <v>352</v>
      </c>
      <c r="B490" s="2" t="s">
        <v>65</v>
      </c>
      <c r="C490" s="2" t="s">
        <v>13</v>
      </c>
      <c r="D490" s="2">
        <v>95.994659546061413</v>
      </c>
    </row>
    <row r="491" spans="1:4" x14ac:dyDescent="0.25">
      <c r="A491" s="2" t="s">
        <v>352</v>
      </c>
      <c r="B491" s="2" t="s">
        <v>375</v>
      </c>
      <c r="C491" s="2" t="s">
        <v>13</v>
      </c>
      <c r="D491" s="2">
        <v>95.994659546061413</v>
      </c>
    </row>
    <row r="492" spans="1:4" x14ac:dyDescent="0.25">
      <c r="A492" s="2" t="s">
        <v>352</v>
      </c>
      <c r="B492" s="2" t="s">
        <v>376</v>
      </c>
      <c r="C492" s="2" t="s">
        <v>13</v>
      </c>
      <c r="D492" s="2">
        <v>95.594125500667559</v>
      </c>
    </row>
    <row r="493" spans="1:4" x14ac:dyDescent="0.25">
      <c r="A493" s="2" t="s">
        <v>352</v>
      </c>
      <c r="B493" s="2" t="s">
        <v>377</v>
      </c>
      <c r="C493" s="2" t="s">
        <v>13</v>
      </c>
      <c r="D493" s="2">
        <v>95.861148197596791</v>
      </c>
    </row>
    <row r="494" spans="1:4" x14ac:dyDescent="0.25">
      <c r="A494" s="2" t="s">
        <v>352</v>
      </c>
      <c r="B494" s="2" t="s">
        <v>125</v>
      </c>
      <c r="C494" s="2" t="s">
        <v>13</v>
      </c>
      <c r="D494" s="2">
        <v>95.994659546061413</v>
      </c>
    </row>
    <row r="495" spans="1:4" x14ac:dyDescent="0.25">
      <c r="A495" s="2" t="s">
        <v>352</v>
      </c>
      <c r="B495" s="2" t="s">
        <v>126</v>
      </c>
      <c r="C495" s="2" t="s">
        <v>13</v>
      </c>
      <c r="D495" s="2">
        <v>95.994659546061413</v>
      </c>
    </row>
    <row r="496" spans="1:4" x14ac:dyDescent="0.25">
      <c r="A496" s="2" t="s">
        <v>352</v>
      </c>
      <c r="B496" s="2" t="s">
        <v>378</v>
      </c>
      <c r="C496" s="2" t="s">
        <v>70</v>
      </c>
      <c r="D496" s="2">
        <v>95.861148197596791</v>
      </c>
    </row>
    <row r="497" spans="1:4" x14ac:dyDescent="0.25">
      <c r="A497" s="2" t="s">
        <v>352</v>
      </c>
      <c r="B497" s="2" t="s">
        <v>379</v>
      </c>
      <c r="C497" s="2" t="s">
        <v>13</v>
      </c>
      <c r="D497" s="2">
        <v>95.605858854860188</v>
      </c>
    </row>
    <row r="498" spans="1:4" x14ac:dyDescent="0.25">
      <c r="A498" s="2" t="s">
        <v>352</v>
      </c>
      <c r="B498" s="2" t="s">
        <v>315</v>
      </c>
      <c r="C498" s="2" t="s">
        <v>13</v>
      </c>
      <c r="D498" s="2">
        <v>95.861148197596791</v>
      </c>
    </row>
    <row r="499" spans="1:4" x14ac:dyDescent="0.25">
      <c r="A499" s="2" t="s">
        <v>352</v>
      </c>
      <c r="B499" s="2" t="s">
        <v>380</v>
      </c>
      <c r="C499" s="2" t="s">
        <v>70</v>
      </c>
      <c r="D499" s="2">
        <v>95.605858854860188</v>
      </c>
    </row>
    <row r="500" spans="1:4" x14ac:dyDescent="0.25">
      <c r="A500" s="2" t="s">
        <v>352</v>
      </c>
      <c r="B500" s="2" t="s">
        <v>67</v>
      </c>
      <c r="C500" s="2" t="s">
        <v>13</v>
      </c>
      <c r="D500" s="2">
        <v>95.861148197596791</v>
      </c>
    </row>
    <row r="501" spans="1:4" x14ac:dyDescent="0.25">
      <c r="A501" s="2" t="s">
        <v>352</v>
      </c>
      <c r="B501" s="2" t="s">
        <v>381</v>
      </c>
      <c r="C501" s="2" t="s">
        <v>13</v>
      </c>
      <c r="D501" s="2">
        <v>95.844504021447719</v>
      </c>
    </row>
    <row r="502" spans="1:4" x14ac:dyDescent="0.25">
      <c r="A502" s="2" t="s">
        <v>352</v>
      </c>
      <c r="B502" s="2" t="s">
        <v>382</v>
      </c>
      <c r="C502" s="2" t="s">
        <v>13</v>
      </c>
      <c r="D502" s="2">
        <v>95.978552278820374</v>
      </c>
    </row>
    <row r="503" spans="1:4" x14ac:dyDescent="0.25">
      <c r="A503" s="2" t="s">
        <v>352</v>
      </c>
      <c r="B503" s="2" t="s">
        <v>383</v>
      </c>
      <c r="C503" s="2" t="s">
        <v>13</v>
      </c>
      <c r="D503" s="2">
        <v>95.861148197596791</v>
      </c>
    </row>
    <row r="504" spans="1:4" x14ac:dyDescent="0.25">
      <c r="A504" s="2" t="s">
        <v>352</v>
      </c>
      <c r="B504" s="2" t="s">
        <v>384</v>
      </c>
      <c r="C504" s="2" t="s">
        <v>13</v>
      </c>
      <c r="D504" s="2">
        <v>95.861148197596791</v>
      </c>
    </row>
    <row r="505" spans="1:4" x14ac:dyDescent="0.25">
      <c r="A505" s="2" t="s">
        <v>352</v>
      </c>
      <c r="B505" s="2" t="s">
        <v>385</v>
      </c>
      <c r="C505" s="2" t="s">
        <v>44</v>
      </c>
      <c r="D505" s="2">
        <v>96.341463414634148</v>
      </c>
    </row>
    <row r="506" spans="1:4" x14ac:dyDescent="0.25">
      <c r="A506" s="2" t="s">
        <v>352</v>
      </c>
      <c r="B506" s="2" t="s">
        <v>292</v>
      </c>
      <c r="C506" s="2" t="s">
        <v>9</v>
      </c>
      <c r="D506" s="2">
        <v>95.727636849132182</v>
      </c>
    </row>
    <row r="507" spans="1:4" x14ac:dyDescent="0.25">
      <c r="A507" s="2" t="s">
        <v>352</v>
      </c>
      <c r="B507" s="2" t="s">
        <v>338</v>
      </c>
      <c r="C507" s="2" t="s">
        <v>13</v>
      </c>
      <c r="D507" s="2">
        <v>95.833333333333343</v>
      </c>
    </row>
    <row r="508" spans="1:4" x14ac:dyDescent="0.25">
      <c r="A508" s="2" t="s">
        <v>352</v>
      </c>
      <c r="B508" s="2" t="s">
        <v>95</v>
      </c>
      <c r="C508" s="2" t="s">
        <v>13</v>
      </c>
      <c r="D508" s="2">
        <v>95.833333333333343</v>
      </c>
    </row>
    <row r="509" spans="1:4" x14ac:dyDescent="0.25">
      <c r="A509" s="2" t="s">
        <v>352</v>
      </c>
      <c r="B509" s="2" t="s">
        <v>386</v>
      </c>
      <c r="C509" s="2" t="s">
        <v>44</v>
      </c>
      <c r="D509" s="2">
        <v>95.861148197596791</v>
      </c>
    </row>
    <row r="510" spans="1:4" x14ac:dyDescent="0.25">
      <c r="A510" s="2" t="s">
        <v>352</v>
      </c>
      <c r="B510" s="2" t="s">
        <v>387</v>
      </c>
      <c r="C510" s="2" t="s">
        <v>13</v>
      </c>
      <c r="D510" s="2">
        <v>95.594125500667559</v>
      </c>
    </row>
    <row r="511" spans="1:4" x14ac:dyDescent="0.25">
      <c r="A511" s="2" t="s">
        <v>352</v>
      </c>
      <c r="B511" s="2" t="s">
        <v>335</v>
      </c>
      <c r="C511" s="2" t="s">
        <v>13</v>
      </c>
      <c r="D511" s="2">
        <v>95.460614152202936</v>
      </c>
    </row>
    <row r="512" spans="1:4" x14ac:dyDescent="0.25">
      <c r="A512" s="2" t="s">
        <v>352</v>
      </c>
      <c r="B512" s="2" t="s">
        <v>388</v>
      </c>
      <c r="C512" s="2" t="s">
        <v>13</v>
      </c>
      <c r="D512" s="2">
        <v>95.727636849132182</v>
      </c>
    </row>
    <row r="513" spans="1:4" x14ac:dyDescent="0.25">
      <c r="A513" s="2" t="s">
        <v>352</v>
      </c>
      <c r="B513" s="2" t="s">
        <v>389</v>
      </c>
      <c r="C513" s="2" t="s">
        <v>44</v>
      </c>
      <c r="D513" s="2">
        <v>95.6989247311828</v>
      </c>
    </row>
    <row r="514" spans="1:4" x14ac:dyDescent="0.25">
      <c r="A514" s="2" t="s">
        <v>352</v>
      </c>
      <c r="B514" s="2" t="s">
        <v>102</v>
      </c>
      <c r="C514" s="2" t="s">
        <v>13</v>
      </c>
      <c r="D514" s="2">
        <v>95.460614152202936</v>
      </c>
    </row>
    <row r="515" spans="1:4" x14ac:dyDescent="0.25">
      <c r="A515" s="2" t="s">
        <v>352</v>
      </c>
      <c r="B515" s="2" t="s">
        <v>311</v>
      </c>
      <c r="C515" s="2" t="s">
        <v>13</v>
      </c>
      <c r="D515" s="2">
        <v>95.594125500667559</v>
      </c>
    </row>
    <row r="516" spans="1:4" x14ac:dyDescent="0.25">
      <c r="A516" s="2" t="s">
        <v>352</v>
      </c>
      <c r="B516" s="2" t="s">
        <v>390</v>
      </c>
      <c r="C516" s="2" t="s">
        <v>13</v>
      </c>
      <c r="D516" s="2">
        <v>95.327102803738313</v>
      </c>
    </row>
    <row r="517" spans="1:4" x14ac:dyDescent="0.25">
      <c r="A517" s="2" t="s">
        <v>352</v>
      </c>
      <c r="B517" s="2" t="s">
        <v>391</v>
      </c>
      <c r="C517" s="2" t="s">
        <v>13</v>
      </c>
      <c r="D517" s="2">
        <v>95.460614152202936</v>
      </c>
    </row>
    <row r="518" spans="1:4" x14ac:dyDescent="0.25">
      <c r="A518" s="2" t="s">
        <v>352</v>
      </c>
      <c r="B518" s="2" t="s">
        <v>302</v>
      </c>
      <c r="C518" s="2" t="s">
        <v>13</v>
      </c>
      <c r="D518" s="2">
        <v>95.460614152202936</v>
      </c>
    </row>
    <row r="519" spans="1:4" x14ac:dyDescent="0.25">
      <c r="A519" s="2" t="s">
        <v>352</v>
      </c>
      <c r="B519" s="2" t="s">
        <v>256</v>
      </c>
      <c r="C519" s="2" t="s">
        <v>13</v>
      </c>
      <c r="D519" s="2">
        <v>95.327102803738313</v>
      </c>
    </row>
    <row r="520" spans="1:4" x14ac:dyDescent="0.25">
      <c r="A520" s="2" t="s">
        <v>352</v>
      </c>
      <c r="B520" s="2" t="s">
        <v>392</v>
      </c>
      <c r="C520" s="2" t="s">
        <v>13</v>
      </c>
      <c r="D520" s="2">
        <v>95.576407506702409</v>
      </c>
    </row>
    <row r="521" spans="1:4" x14ac:dyDescent="0.25">
      <c r="A521" s="2" t="s">
        <v>352</v>
      </c>
      <c r="B521" s="2" t="s">
        <v>393</v>
      </c>
      <c r="C521" s="2" t="s">
        <v>13</v>
      </c>
      <c r="D521" s="2">
        <v>95.19359145527369</v>
      </c>
    </row>
    <row r="522" spans="1:4" x14ac:dyDescent="0.25">
      <c r="A522" s="2" t="s">
        <v>352</v>
      </c>
      <c r="B522" s="2" t="s">
        <v>89</v>
      </c>
      <c r="C522" s="2" t="s">
        <v>13</v>
      </c>
      <c r="D522" s="2">
        <v>95.327102803738313</v>
      </c>
    </row>
    <row r="523" spans="1:4" x14ac:dyDescent="0.25">
      <c r="A523" s="2" t="s">
        <v>394</v>
      </c>
      <c r="B523" s="2" t="s">
        <v>8</v>
      </c>
      <c r="C523" s="2" t="s">
        <v>9</v>
      </c>
      <c r="D523" s="2">
        <v>95.479345284489483</v>
      </c>
    </row>
    <row r="524" spans="1:4" x14ac:dyDescent="0.25">
      <c r="A524" s="2" t="s">
        <v>394</v>
      </c>
      <c r="B524" s="2" t="s">
        <v>26</v>
      </c>
      <c r="C524" s="2" t="s">
        <v>9</v>
      </c>
      <c r="D524" s="2">
        <v>95.323460639127049</v>
      </c>
    </row>
    <row r="525" spans="1:4" x14ac:dyDescent="0.25">
      <c r="A525" s="2" t="s">
        <v>394</v>
      </c>
      <c r="B525" s="2" t="s">
        <v>55</v>
      </c>
      <c r="C525" s="2" t="s">
        <v>9</v>
      </c>
      <c r="D525" s="2">
        <v>95.323460639127049</v>
      </c>
    </row>
    <row r="526" spans="1:4" x14ac:dyDescent="0.25">
      <c r="A526" s="2" t="s">
        <v>394</v>
      </c>
      <c r="B526" s="2" t="s">
        <v>164</v>
      </c>
      <c r="C526" s="2" t="s">
        <v>11</v>
      </c>
      <c r="D526" s="2">
        <v>95.167575993764615</v>
      </c>
    </row>
    <row r="527" spans="1:4" x14ac:dyDescent="0.25">
      <c r="A527" s="2" t="s">
        <v>394</v>
      </c>
      <c r="B527" s="2" t="s">
        <v>139</v>
      </c>
      <c r="C527" s="2" t="s">
        <v>13</v>
      </c>
      <c r="D527" s="2">
        <v>95.245518316445839</v>
      </c>
    </row>
    <row r="528" spans="1:4" x14ac:dyDescent="0.25">
      <c r="A528" s="2" t="s">
        <v>394</v>
      </c>
      <c r="B528" s="2" t="s">
        <v>173</v>
      </c>
      <c r="C528" s="2" t="s">
        <v>13</v>
      </c>
      <c r="D528" s="2">
        <v>95.6418383518225</v>
      </c>
    </row>
    <row r="529" spans="1:4" x14ac:dyDescent="0.25">
      <c r="A529" s="2" t="s">
        <v>394</v>
      </c>
      <c r="B529" s="2" t="s">
        <v>126</v>
      </c>
      <c r="C529" s="2" t="s">
        <v>13</v>
      </c>
      <c r="D529" s="2">
        <v>95.089633671083391</v>
      </c>
    </row>
    <row r="530" spans="1:4" x14ac:dyDescent="0.25">
      <c r="A530" s="2" t="s">
        <v>394</v>
      </c>
      <c r="B530" s="2" t="s">
        <v>115</v>
      </c>
      <c r="C530" s="2" t="s">
        <v>13</v>
      </c>
      <c r="D530" s="2">
        <v>95.089633671083391</v>
      </c>
    </row>
    <row r="531" spans="1:4" x14ac:dyDescent="0.25">
      <c r="A531" s="2" t="s">
        <v>394</v>
      </c>
      <c r="B531" s="2" t="s">
        <v>109</v>
      </c>
      <c r="C531" s="2" t="s">
        <v>86</v>
      </c>
      <c r="D531" s="2">
        <v>95.089633671083391</v>
      </c>
    </row>
    <row r="532" spans="1:4" x14ac:dyDescent="0.25">
      <c r="A532" s="2" t="s">
        <v>394</v>
      </c>
      <c r="B532" s="2" t="s">
        <v>111</v>
      </c>
      <c r="C532" s="2" t="s">
        <v>86</v>
      </c>
      <c r="D532" s="2">
        <v>95.089633671083391</v>
      </c>
    </row>
    <row r="533" spans="1:4" x14ac:dyDescent="0.25">
      <c r="A533" s="2" t="s">
        <v>394</v>
      </c>
      <c r="B533" s="2" t="s">
        <v>125</v>
      </c>
      <c r="C533" s="2" t="s">
        <v>13</v>
      </c>
      <c r="D533" s="2">
        <v>95.011691348402181</v>
      </c>
    </row>
    <row r="534" spans="1:4" x14ac:dyDescent="0.25">
      <c r="A534" s="2" t="s">
        <v>394</v>
      </c>
      <c r="B534" s="2" t="s">
        <v>142</v>
      </c>
      <c r="C534" s="2" t="s">
        <v>13</v>
      </c>
      <c r="D534" s="2">
        <v>95.011691348402181</v>
      </c>
    </row>
    <row r="535" spans="1:4" x14ac:dyDescent="0.25">
      <c r="A535" s="2" t="s">
        <v>394</v>
      </c>
      <c r="B535" s="2" t="s">
        <v>120</v>
      </c>
      <c r="C535" s="2" t="s">
        <v>121</v>
      </c>
      <c r="D535" s="2">
        <v>95.011691348402181</v>
      </c>
    </row>
    <row r="536" spans="1:4" x14ac:dyDescent="0.25">
      <c r="A536" s="2" t="s">
        <v>394</v>
      </c>
      <c r="B536" s="2" t="s">
        <v>113</v>
      </c>
      <c r="C536" s="2" t="s">
        <v>86</v>
      </c>
      <c r="D536" s="2">
        <v>95.011691348402181</v>
      </c>
    </row>
    <row r="537" spans="1:4" x14ac:dyDescent="0.25">
      <c r="A537" s="2" t="s">
        <v>394</v>
      </c>
      <c r="B537" s="2" t="s">
        <v>114</v>
      </c>
      <c r="C537" s="2" t="s">
        <v>86</v>
      </c>
      <c r="D537" s="2">
        <v>95.011691348402181</v>
      </c>
    </row>
    <row r="538" spans="1:4" x14ac:dyDescent="0.25">
      <c r="A538" s="2" t="s">
        <v>394</v>
      </c>
      <c r="B538" s="2" t="s">
        <v>110</v>
      </c>
      <c r="C538" s="2" t="s">
        <v>86</v>
      </c>
      <c r="D538" s="2">
        <v>94.933749025720971</v>
      </c>
    </row>
    <row r="539" spans="1:4" x14ac:dyDescent="0.25">
      <c r="A539" s="2" t="s">
        <v>394</v>
      </c>
      <c r="B539" s="2" t="s">
        <v>344</v>
      </c>
      <c r="C539" s="2" t="s">
        <v>13</v>
      </c>
      <c r="D539" s="2">
        <v>95.121951219512198</v>
      </c>
    </row>
    <row r="540" spans="1:4" x14ac:dyDescent="0.25">
      <c r="A540" s="2" t="s">
        <v>394</v>
      </c>
      <c r="B540" s="2" t="s">
        <v>348</v>
      </c>
      <c r="C540" s="2" t="s">
        <v>13</v>
      </c>
      <c r="D540" s="2">
        <v>95.043273013375298</v>
      </c>
    </row>
    <row r="541" spans="1:4" x14ac:dyDescent="0.25">
      <c r="A541" s="2" t="s">
        <v>394</v>
      </c>
      <c r="B541" s="2" t="s">
        <v>350</v>
      </c>
      <c r="C541" s="2" t="s">
        <v>13</v>
      </c>
      <c r="D541" s="2">
        <v>95.578778135048239</v>
      </c>
    </row>
    <row r="542" spans="1:4" x14ac:dyDescent="0.25">
      <c r="A542" s="2" t="s">
        <v>394</v>
      </c>
      <c r="B542" s="2" t="s">
        <v>85</v>
      </c>
      <c r="C542" s="2" t="s">
        <v>86</v>
      </c>
      <c r="D542" s="2">
        <v>94.936708860759495</v>
      </c>
    </row>
    <row r="543" spans="1:4" x14ac:dyDescent="0.25">
      <c r="A543" s="2" t="s">
        <v>394</v>
      </c>
      <c r="B543" s="2" t="s">
        <v>179</v>
      </c>
      <c r="C543" s="2" t="s">
        <v>86</v>
      </c>
      <c r="D543" s="2">
        <v>95.023696682464447</v>
      </c>
    </row>
    <row r="544" spans="1:4" x14ac:dyDescent="0.25">
      <c r="A544" s="2" t="s">
        <v>394</v>
      </c>
      <c r="B544" s="2" t="s">
        <v>349</v>
      </c>
      <c r="C544" s="2" t="s">
        <v>13</v>
      </c>
      <c r="D544" s="2">
        <v>95.075456711675926</v>
      </c>
    </row>
    <row r="545" spans="1:4" x14ac:dyDescent="0.25">
      <c r="A545" s="2" t="s">
        <v>394</v>
      </c>
      <c r="B545" s="2" t="s">
        <v>168</v>
      </c>
      <c r="C545" s="2" t="s">
        <v>13</v>
      </c>
      <c r="D545" s="2">
        <v>95</v>
      </c>
    </row>
    <row r="546" spans="1:4" x14ac:dyDescent="0.25">
      <c r="A546" s="2" t="s">
        <v>394</v>
      </c>
      <c r="B546" s="2" t="s">
        <v>351</v>
      </c>
      <c r="C546" s="2" t="s">
        <v>13</v>
      </c>
      <c r="D546" s="2">
        <v>95.051875498802872</v>
      </c>
    </row>
    <row r="547" spans="1:4" x14ac:dyDescent="0.25">
      <c r="A547" s="2" t="s">
        <v>394</v>
      </c>
      <c r="B547" s="2" t="s">
        <v>180</v>
      </c>
      <c r="C547" s="2" t="s">
        <v>13</v>
      </c>
      <c r="D547" s="2">
        <v>94.928684627575279</v>
      </c>
    </row>
    <row r="548" spans="1:4" x14ac:dyDescent="0.25">
      <c r="A548" s="2" t="s">
        <v>395</v>
      </c>
      <c r="B548" s="2" t="s">
        <v>128</v>
      </c>
      <c r="C548" s="2" t="s">
        <v>9</v>
      </c>
      <c r="D548" s="2">
        <v>96.376252891287578</v>
      </c>
    </row>
    <row r="549" spans="1:4" x14ac:dyDescent="0.25">
      <c r="A549" s="2" t="s">
        <v>395</v>
      </c>
      <c r="B549" s="2" t="s">
        <v>133</v>
      </c>
      <c r="C549" s="2" t="s">
        <v>9</v>
      </c>
      <c r="D549" s="2">
        <v>96.299151888974549</v>
      </c>
    </row>
    <row r="550" spans="1:4" x14ac:dyDescent="0.25">
      <c r="A550" s="2" t="s">
        <v>395</v>
      </c>
      <c r="B550" s="2" t="s">
        <v>134</v>
      </c>
      <c r="C550" s="2" t="s">
        <v>124</v>
      </c>
      <c r="D550" s="2">
        <v>96.222050886661521</v>
      </c>
    </row>
    <row r="551" spans="1:4" x14ac:dyDescent="0.25">
      <c r="A551" s="2" t="s">
        <v>395</v>
      </c>
      <c r="B551" s="2" t="s">
        <v>396</v>
      </c>
      <c r="C551" s="2" t="s">
        <v>13</v>
      </c>
      <c r="D551" s="2">
        <v>96.21913580246914</v>
      </c>
    </row>
    <row r="552" spans="1:4" x14ac:dyDescent="0.25">
      <c r="A552" s="2" t="s">
        <v>395</v>
      </c>
      <c r="B552" s="2" t="s">
        <v>120</v>
      </c>
      <c r="C552" s="2" t="s">
        <v>121</v>
      </c>
      <c r="D552" s="2">
        <v>96.21913580246914</v>
      </c>
    </row>
    <row r="553" spans="1:4" x14ac:dyDescent="0.25">
      <c r="A553" s="2" t="s">
        <v>395</v>
      </c>
      <c r="B553" s="2" t="s">
        <v>146</v>
      </c>
      <c r="C553" s="2" t="s">
        <v>147</v>
      </c>
      <c r="D553" s="2">
        <v>96.222050886661521</v>
      </c>
    </row>
    <row r="554" spans="1:4" x14ac:dyDescent="0.25">
      <c r="A554" s="2" t="s">
        <v>395</v>
      </c>
      <c r="B554" s="2" t="s">
        <v>129</v>
      </c>
      <c r="C554" s="2" t="s">
        <v>124</v>
      </c>
      <c r="D554" s="2">
        <v>96.222050886661521</v>
      </c>
    </row>
    <row r="555" spans="1:4" x14ac:dyDescent="0.25">
      <c r="A555" s="2" t="s">
        <v>395</v>
      </c>
      <c r="B555" s="2" t="s">
        <v>123</v>
      </c>
      <c r="C555" s="2" t="s">
        <v>124</v>
      </c>
      <c r="D555" s="2">
        <v>96.222050886661521</v>
      </c>
    </row>
    <row r="556" spans="1:4" x14ac:dyDescent="0.25">
      <c r="A556" s="2" t="s">
        <v>395</v>
      </c>
      <c r="B556" s="2" t="s">
        <v>137</v>
      </c>
      <c r="C556" s="2" t="s">
        <v>124</v>
      </c>
      <c r="D556" s="2">
        <v>96.222050886661521</v>
      </c>
    </row>
    <row r="557" spans="1:4" x14ac:dyDescent="0.25">
      <c r="A557" s="2" t="s">
        <v>395</v>
      </c>
      <c r="B557" s="2" t="s">
        <v>397</v>
      </c>
      <c r="C557" s="2" t="s">
        <v>9</v>
      </c>
      <c r="D557" s="2">
        <v>96.085955487336918</v>
      </c>
    </row>
    <row r="558" spans="1:4" x14ac:dyDescent="0.25">
      <c r="A558" s="2" t="s">
        <v>395</v>
      </c>
      <c r="B558" s="2" t="s">
        <v>143</v>
      </c>
      <c r="C558" s="2" t="s">
        <v>124</v>
      </c>
      <c r="D558" s="2">
        <v>96.144949884348492</v>
      </c>
    </row>
    <row r="559" spans="1:4" x14ac:dyDescent="0.25">
      <c r="A559" s="2" t="s">
        <v>395</v>
      </c>
      <c r="B559" s="2" t="s">
        <v>398</v>
      </c>
      <c r="C559" s="2" t="s">
        <v>124</v>
      </c>
      <c r="D559" s="2">
        <v>96.141975308641975</v>
      </c>
    </row>
    <row r="560" spans="1:4" x14ac:dyDescent="0.25">
      <c r="A560" s="2" t="s">
        <v>395</v>
      </c>
      <c r="B560" s="2" t="s">
        <v>399</v>
      </c>
      <c r="C560" s="2" t="s">
        <v>11</v>
      </c>
      <c r="D560" s="2">
        <v>96.102883865939205</v>
      </c>
    </row>
    <row r="561" spans="1:4" x14ac:dyDescent="0.25">
      <c r="A561" s="2" t="s">
        <v>395</v>
      </c>
      <c r="B561" s="2" t="s">
        <v>126</v>
      </c>
      <c r="C561" s="2" t="s">
        <v>13</v>
      </c>
      <c r="D561" s="2">
        <v>96.06481481481481</v>
      </c>
    </row>
    <row r="562" spans="1:4" x14ac:dyDescent="0.25">
      <c r="A562" s="2" t="s">
        <v>395</v>
      </c>
      <c r="B562" s="2" t="s">
        <v>26</v>
      </c>
      <c r="C562" s="2" t="s">
        <v>9</v>
      </c>
      <c r="D562" s="2">
        <v>96.067848882035463</v>
      </c>
    </row>
    <row r="563" spans="1:4" x14ac:dyDescent="0.25">
      <c r="A563" s="2" t="s">
        <v>395</v>
      </c>
      <c r="B563" s="2" t="s">
        <v>55</v>
      </c>
      <c r="C563" s="2" t="s">
        <v>9</v>
      </c>
      <c r="D563" s="2">
        <v>96.067848882035463</v>
      </c>
    </row>
    <row r="564" spans="1:4" x14ac:dyDescent="0.25">
      <c r="A564" s="2" t="s">
        <v>395</v>
      </c>
      <c r="B564" s="2" t="s">
        <v>8</v>
      </c>
      <c r="C564" s="2" t="s">
        <v>9</v>
      </c>
      <c r="D564" s="2">
        <v>96.067848882035463</v>
      </c>
    </row>
    <row r="565" spans="1:4" x14ac:dyDescent="0.25">
      <c r="A565" s="2" t="s">
        <v>395</v>
      </c>
      <c r="B565" s="2" t="s">
        <v>148</v>
      </c>
      <c r="C565" s="2" t="s">
        <v>124</v>
      </c>
      <c r="D565" s="2">
        <v>96.067848882035463</v>
      </c>
    </row>
    <row r="566" spans="1:4" x14ac:dyDescent="0.25">
      <c r="A566" s="2" t="s">
        <v>395</v>
      </c>
      <c r="B566" s="2" t="s">
        <v>400</v>
      </c>
      <c r="C566" s="2" t="s">
        <v>86</v>
      </c>
      <c r="D566" s="2">
        <v>96.067848882035463</v>
      </c>
    </row>
    <row r="567" spans="1:4" x14ac:dyDescent="0.25">
      <c r="A567" s="2" t="s">
        <v>395</v>
      </c>
      <c r="B567" s="2" t="s">
        <v>401</v>
      </c>
      <c r="C567" s="2" t="s">
        <v>124</v>
      </c>
      <c r="D567" s="2">
        <v>96.067848882035463</v>
      </c>
    </row>
    <row r="568" spans="1:4" x14ac:dyDescent="0.25">
      <c r="A568" s="2" t="s">
        <v>395</v>
      </c>
      <c r="B568" s="2" t="s">
        <v>402</v>
      </c>
      <c r="C568" s="2" t="s">
        <v>11</v>
      </c>
      <c r="D568" s="2">
        <v>95.962732919254663</v>
      </c>
    </row>
    <row r="569" spans="1:4" x14ac:dyDescent="0.25">
      <c r="A569" s="2" t="s">
        <v>395</v>
      </c>
      <c r="B569" s="2" t="s">
        <v>364</v>
      </c>
      <c r="C569" s="2" t="s">
        <v>124</v>
      </c>
      <c r="D569" s="2">
        <v>95.987654320987659</v>
      </c>
    </row>
    <row r="570" spans="1:4" x14ac:dyDescent="0.25">
      <c r="A570" s="2" t="s">
        <v>395</v>
      </c>
      <c r="B570" s="2" t="s">
        <v>109</v>
      </c>
      <c r="C570" s="2" t="s">
        <v>86</v>
      </c>
      <c r="D570" s="2">
        <v>95.990747879722434</v>
      </c>
    </row>
    <row r="571" spans="1:4" x14ac:dyDescent="0.25">
      <c r="A571" s="2" t="s">
        <v>395</v>
      </c>
      <c r="B571" s="2" t="s">
        <v>111</v>
      </c>
      <c r="C571" s="2" t="s">
        <v>86</v>
      </c>
      <c r="D571" s="2">
        <v>95.990747879722434</v>
      </c>
    </row>
    <row r="572" spans="1:4" x14ac:dyDescent="0.25">
      <c r="A572" s="2" t="s">
        <v>395</v>
      </c>
      <c r="B572" s="2" t="s">
        <v>403</v>
      </c>
      <c r="C572" s="2" t="s">
        <v>11</v>
      </c>
      <c r="D572" s="2">
        <v>96.03421461897355</v>
      </c>
    </row>
    <row r="573" spans="1:4" x14ac:dyDescent="0.25">
      <c r="A573" s="2" t="s">
        <v>395</v>
      </c>
      <c r="B573" s="2" t="s">
        <v>404</v>
      </c>
      <c r="C573" s="2" t="s">
        <v>13</v>
      </c>
      <c r="D573" s="2">
        <v>95.752895752895753</v>
      </c>
    </row>
    <row r="574" spans="1:4" x14ac:dyDescent="0.25">
      <c r="A574" s="2" t="s">
        <v>395</v>
      </c>
      <c r="B574" s="2" t="s">
        <v>122</v>
      </c>
      <c r="C574" s="2" t="s">
        <v>13</v>
      </c>
      <c r="D574" s="2">
        <v>95.913646877409406</v>
      </c>
    </row>
    <row r="575" spans="1:4" x14ac:dyDescent="0.25">
      <c r="A575" s="2" t="s">
        <v>395</v>
      </c>
      <c r="B575" s="2" t="s">
        <v>405</v>
      </c>
      <c r="C575" s="2" t="s">
        <v>11</v>
      </c>
      <c r="D575" s="2">
        <v>96.11197511664075</v>
      </c>
    </row>
    <row r="576" spans="1:4" x14ac:dyDescent="0.25">
      <c r="A576" s="2" t="s">
        <v>395</v>
      </c>
      <c r="B576" s="2" t="s">
        <v>118</v>
      </c>
      <c r="C576" s="2" t="s">
        <v>86</v>
      </c>
      <c r="D576" s="2">
        <v>95.913646877409406</v>
      </c>
    </row>
    <row r="577" spans="1:4" x14ac:dyDescent="0.25">
      <c r="A577" s="2" t="s">
        <v>395</v>
      </c>
      <c r="B577" s="2" t="s">
        <v>406</v>
      </c>
      <c r="C577" s="2" t="s">
        <v>86</v>
      </c>
      <c r="D577" s="2">
        <v>96.11197511664075</v>
      </c>
    </row>
    <row r="578" spans="1:4" x14ac:dyDescent="0.25">
      <c r="A578" s="2" t="s">
        <v>395</v>
      </c>
      <c r="B578" s="2" t="s">
        <v>230</v>
      </c>
      <c r="C578" s="2" t="s">
        <v>13</v>
      </c>
      <c r="D578" s="2">
        <v>95.904173106646056</v>
      </c>
    </row>
    <row r="579" spans="1:4" x14ac:dyDescent="0.25">
      <c r="A579" s="2" t="s">
        <v>395</v>
      </c>
      <c r="B579" s="2" t="s">
        <v>407</v>
      </c>
      <c r="C579" s="2" t="s">
        <v>11</v>
      </c>
      <c r="D579" s="2">
        <v>95.881895881895886</v>
      </c>
    </row>
    <row r="580" spans="1:4" x14ac:dyDescent="0.25">
      <c r="A580" s="2" t="s">
        <v>395</v>
      </c>
      <c r="B580" s="2" t="s">
        <v>125</v>
      </c>
      <c r="C580" s="2" t="s">
        <v>13</v>
      </c>
      <c r="D580" s="2">
        <v>95.833333333333343</v>
      </c>
    </row>
    <row r="581" spans="1:4" x14ac:dyDescent="0.25">
      <c r="A581" s="2" t="s">
        <v>395</v>
      </c>
      <c r="B581" s="2" t="s">
        <v>110</v>
      </c>
      <c r="C581" s="2" t="s">
        <v>86</v>
      </c>
      <c r="D581" s="2">
        <v>95.836545875096377</v>
      </c>
    </row>
    <row r="582" spans="1:4" x14ac:dyDescent="0.25">
      <c r="A582" s="2" t="s">
        <v>395</v>
      </c>
      <c r="B582" s="2" t="s">
        <v>408</v>
      </c>
      <c r="C582" s="2" t="s">
        <v>11</v>
      </c>
      <c r="D582" s="2">
        <v>95.956454121306379</v>
      </c>
    </row>
    <row r="583" spans="1:4" x14ac:dyDescent="0.25">
      <c r="A583" s="2" t="s">
        <v>395</v>
      </c>
      <c r="B583" s="2" t="s">
        <v>115</v>
      </c>
      <c r="C583" s="2" t="s">
        <v>13</v>
      </c>
      <c r="D583" s="2">
        <v>95.756172839506178</v>
      </c>
    </row>
    <row r="584" spans="1:4" x14ac:dyDescent="0.25">
      <c r="A584" s="2" t="s">
        <v>395</v>
      </c>
      <c r="B584" s="2" t="s">
        <v>409</v>
      </c>
      <c r="C584" s="2" t="s">
        <v>124</v>
      </c>
      <c r="D584" s="2">
        <v>95.756172839506178</v>
      </c>
    </row>
    <row r="585" spans="1:4" x14ac:dyDescent="0.25">
      <c r="A585" s="2" t="s">
        <v>395</v>
      </c>
      <c r="B585" s="2" t="s">
        <v>164</v>
      </c>
      <c r="C585" s="2" t="s">
        <v>11</v>
      </c>
      <c r="D585" s="2">
        <v>95.946999220576785</v>
      </c>
    </row>
    <row r="586" spans="1:4" x14ac:dyDescent="0.25">
      <c r="A586" s="2" t="s">
        <v>395</v>
      </c>
      <c r="B586" s="2" t="s">
        <v>139</v>
      </c>
      <c r="C586" s="2" t="s">
        <v>13</v>
      </c>
      <c r="D586" s="2">
        <v>95.953307392996109</v>
      </c>
    </row>
    <row r="587" spans="1:4" x14ac:dyDescent="0.25">
      <c r="A587" s="2" t="s">
        <v>395</v>
      </c>
      <c r="B587" s="2" t="s">
        <v>410</v>
      </c>
      <c r="C587" s="2" t="s">
        <v>11</v>
      </c>
      <c r="D587" s="2">
        <v>95.723172628304823</v>
      </c>
    </row>
    <row r="588" spans="1:4" x14ac:dyDescent="0.25">
      <c r="A588" s="2" t="s">
        <v>395</v>
      </c>
      <c r="B588" s="2" t="s">
        <v>411</v>
      </c>
      <c r="C588" s="2" t="s">
        <v>221</v>
      </c>
      <c r="D588" s="2">
        <v>95.759444872783348</v>
      </c>
    </row>
    <row r="589" spans="1:4" x14ac:dyDescent="0.25">
      <c r="A589" s="2" t="s">
        <v>395</v>
      </c>
      <c r="B589" s="2" t="s">
        <v>113</v>
      </c>
      <c r="C589" s="2" t="s">
        <v>86</v>
      </c>
      <c r="D589" s="2">
        <v>95.759444872783348</v>
      </c>
    </row>
    <row r="590" spans="1:4" x14ac:dyDescent="0.25">
      <c r="A590" s="2" t="s">
        <v>395</v>
      </c>
      <c r="B590" s="2" t="s">
        <v>117</v>
      </c>
      <c r="C590" s="2" t="s">
        <v>86</v>
      </c>
      <c r="D590" s="2">
        <v>95.759444872783348</v>
      </c>
    </row>
    <row r="591" spans="1:4" x14ac:dyDescent="0.25">
      <c r="A591" s="2" t="s">
        <v>395</v>
      </c>
      <c r="B591" s="2" t="s">
        <v>114</v>
      </c>
      <c r="C591" s="2" t="s">
        <v>86</v>
      </c>
      <c r="D591" s="2">
        <v>95.759444872783348</v>
      </c>
    </row>
    <row r="592" spans="1:4" x14ac:dyDescent="0.25">
      <c r="A592" s="2" t="s">
        <v>395</v>
      </c>
      <c r="B592" s="2" t="s">
        <v>412</v>
      </c>
      <c r="C592" s="2" t="s">
        <v>11</v>
      </c>
      <c r="D592" s="2">
        <v>95.800933125972008</v>
      </c>
    </row>
    <row r="593" spans="1:4" x14ac:dyDescent="0.25">
      <c r="A593" s="2" t="s">
        <v>395</v>
      </c>
      <c r="B593" s="2" t="s">
        <v>116</v>
      </c>
      <c r="C593" s="2" t="s">
        <v>13</v>
      </c>
      <c r="D593" s="2">
        <v>95.608628659476111</v>
      </c>
    </row>
    <row r="594" spans="1:4" x14ac:dyDescent="0.25">
      <c r="A594" s="2" t="s">
        <v>395</v>
      </c>
      <c r="B594" s="2" t="s">
        <v>196</v>
      </c>
      <c r="C594" s="2" t="s">
        <v>13</v>
      </c>
      <c r="D594" s="2">
        <v>95.68899153194765</v>
      </c>
    </row>
    <row r="595" spans="1:4" x14ac:dyDescent="0.25">
      <c r="A595" s="2" t="s">
        <v>395</v>
      </c>
      <c r="B595" s="2" t="s">
        <v>413</v>
      </c>
      <c r="C595" s="2" t="s">
        <v>13</v>
      </c>
      <c r="D595" s="2">
        <v>95.679012345679013</v>
      </c>
    </row>
    <row r="596" spans="1:4" x14ac:dyDescent="0.25">
      <c r="A596" s="2" t="s">
        <v>395</v>
      </c>
      <c r="B596" s="2" t="s">
        <v>162</v>
      </c>
      <c r="C596" s="2" t="s">
        <v>11</v>
      </c>
      <c r="D596" s="2">
        <v>95.723172628304823</v>
      </c>
    </row>
    <row r="597" spans="1:4" x14ac:dyDescent="0.25">
      <c r="A597" s="2" t="s">
        <v>395</v>
      </c>
      <c r="B597" s="2" t="s">
        <v>141</v>
      </c>
      <c r="C597" s="2" t="s">
        <v>13</v>
      </c>
      <c r="D597" s="2">
        <v>95.605242868157276</v>
      </c>
    </row>
    <row r="598" spans="1:4" x14ac:dyDescent="0.25">
      <c r="A598" s="2" t="s">
        <v>395</v>
      </c>
      <c r="B598" s="2" t="s">
        <v>414</v>
      </c>
      <c r="C598" s="2" t="s">
        <v>415</v>
      </c>
      <c r="D598" s="2">
        <v>95.682343870470319</v>
      </c>
    </row>
    <row r="599" spans="1:4" x14ac:dyDescent="0.25">
      <c r="A599" s="2" t="s">
        <v>395</v>
      </c>
      <c r="B599" s="2" t="s">
        <v>235</v>
      </c>
      <c r="C599" s="2" t="s">
        <v>13</v>
      </c>
      <c r="D599" s="2">
        <v>95.605242868157276</v>
      </c>
    </row>
    <row r="600" spans="1:4" x14ac:dyDescent="0.25">
      <c r="A600" s="2" t="s">
        <v>395</v>
      </c>
      <c r="B600" s="2" t="s">
        <v>236</v>
      </c>
      <c r="C600" s="2" t="s">
        <v>13</v>
      </c>
      <c r="D600" s="2">
        <v>95.605242868157276</v>
      </c>
    </row>
    <row r="601" spans="1:4" x14ac:dyDescent="0.25">
      <c r="A601" s="2" t="s">
        <v>395</v>
      </c>
      <c r="B601" s="2" t="s">
        <v>416</v>
      </c>
      <c r="C601" s="2" t="s">
        <v>44</v>
      </c>
      <c r="D601" s="2">
        <v>95.645412130637638</v>
      </c>
    </row>
    <row r="602" spans="1:4" x14ac:dyDescent="0.25">
      <c r="A602" s="2" t="s">
        <v>395</v>
      </c>
      <c r="B602" s="2" t="s">
        <v>417</v>
      </c>
      <c r="C602" s="2" t="s">
        <v>13</v>
      </c>
      <c r="D602" s="2">
        <v>95.605242868157276</v>
      </c>
    </row>
    <row r="603" spans="1:4" x14ac:dyDescent="0.25">
      <c r="A603" s="2" t="s">
        <v>395</v>
      </c>
      <c r="B603" s="2" t="s">
        <v>418</v>
      </c>
      <c r="C603" s="2" t="s">
        <v>44</v>
      </c>
      <c r="D603" s="2">
        <v>95.723172628304823</v>
      </c>
    </row>
    <row r="604" spans="1:4" x14ac:dyDescent="0.25">
      <c r="A604" s="2" t="s">
        <v>395</v>
      </c>
      <c r="B604" s="2" t="s">
        <v>419</v>
      </c>
      <c r="C604" s="2" t="s">
        <v>13</v>
      </c>
      <c r="D604" s="2">
        <v>96.293375394321771</v>
      </c>
    </row>
    <row r="605" spans="1:4" x14ac:dyDescent="0.25">
      <c r="A605" s="2" t="s">
        <v>395</v>
      </c>
      <c r="B605" s="2" t="s">
        <v>186</v>
      </c>
      <c r="C605" s="2" t="s">
        <v>13</v>
      </c>
      <c r="D605" s="2">
        <v>96.420047732696901</v>
      </c>
    </row>
    <row r="606" spans="1:4" x14ac:dyDescent="0.25">
      <c r="A606" s="2" t="s">
        <v>395</v>
      </c>
      <c r="B606" s="2" t="s">
        <v>420</v>
      </c>
      <c r="C606" s="2" t="s">
        <v>13</v>
      </c>
      <c r="D606" s="2">
        <v>95.797665369649806</v>
      </c>
    </row>
    <row r="607" spans="1:4" x14ac:dyDescent="0.25">
      <c r="A607" s="2" t="s">
        <v>395</v>
      </c>
      <c r="B607" s="2" t="s">
        <v>421</v>
      </c>
      <c r="C607" s="2" t="s">
        <v>11</v>
      </c>
      <c r="D607" s="2">
        <v>95.8041958041958</v>
      </c>
    </row>
    <row r="608" spans="1:4" x14ac:dyDescent="0.25">
      <c r="A608" s="2" t="s">
        <v>395</v>
      </c>
      <c r="B608" s="2" t="s">
        <v>163</v>
      </c>
      <c r="C608" s="2" t="s">
        <v>11</v>
      </c>
      <c r="D608" s="2">
        <v>95.645412130637638</v>
      </c>
    </row>
    <row r="609" spans="1:4" x14ac:dyDescent="0.25">
      <c r="A609" s="2" t="s">
        <v>395</v>
      </c>
      <c r="B609" s="2" t="s">
        <v>422</v>
      </c>
      <c r="C609" s="2" t="s">
        <v>11</v>
      </c>
      <c r="D609" s="2">
        <v>95.412130637636082</v>
      </c>
    </row>
    <row r="610" spans="1:4" x14ac:dyDescent="0.25">
      <c r="A610" s="2" t="s">
        <v>395</v>
      </c>
      <c r="B610" s="2" t="s">
        <v>423</v>
      </c>
      <c r="C610" s="2" t="s">
        <v>221</v>
      </c>
      <c r="D610" s="2">
        <v>95.142636854279104</v>
      </c>
    </row>
    <row r="611" spans="1:4" x14ac:dyDescent="0.25">
      <c r="A611" s="2" t="s">
        <v>395</v>
      </c>
      <c r="B611" s="2" t="s">
        <v>424</v>
      </c>
      <c r="C611" s="2" t="s">
        <v>11</v>
      </c>
      <c r="D611" s="2">
        <v>95.567651632970453</v>
      </c>
    </row>
    <row r="612" spans="1:4" x14ac:dyDescent="0.25">
      <c r="A612" s="2" t="s">
        <v>395</v>
      </c>
      <c r="B612" s="2" t="s">
        <v>425</v>
      </c>
      <c r="C612" s="2" t="s">
        <v>11</v>
      </c>
      <c r="D612" s="2">
        <v>95.4863813229572</v>
      </c>
    </row>
    <row r="613" spans="1:4" x14ac:dyDescent="0.25">
      <c r="A613" s="2" t="s">
        <v>395</v>
      </c>
      <c r="B613" s="2" t="s">
        <v>426</v>
      </c>
      <c r="C613" s="2" t="s">
        <v>11</v>
      </c>
      <c r="D613" s="2">
        <v>95.256609642301711</v>
      </c>
    </row>
    <row r="614" spans="1:4" x14ac:dyDescent="0.25">
      <c r="A614" s="2" t="s">
        <v>395</v>
      </c>
      <c r="B614" s="2" t="s">
        <v>427</v>
      </c>
      <c r="C614" s="2" t="s">
        <v>11</v>
      </c>
      <c r="D614" s="2">
        <v>95.733126454615984</v>
      </c>
    </row>
    <row r="615" spans="1:4" x14ac:dyDescent="0.25">
      <c r="A615" s="2" t="s">
        <v>395</v>
      </c>
      <c r="B615" s="2" t="s">
        <v>428</v>
      </c>
      <c r="C615" s="2" t="s">
        <v>13</v>
      </c>
      <c r="D615" s="2">
        <v>95.524691358024697</v>
      </c>
    </row>
    <row r="616" spans="1:4" x14ac:dyDescent="0.25">
      <c r="A616" s="2" t="s">
        <v>395</v>
      </c>
      <c r="B616" s="2" t="s">
        <v>429</v>
      </c>
      <c r="C616" s="2" t="s">
        <v>11</v>
      </c>
      <c r="D616" s="2">
        <v>95.4863813229572</v>
      </c>
    </row>
    <row r="617" spans="1:4" x14ac:dyDescent="0.25">
      <c r="A617" s="2" t="s">
        <v>395</v>
      </c>
      <c r="B617" s="2" t="s">
        <v>156</v>
      </c>
      <c r="C617" s="2" t="s">
        <v>11</v>
      </c>
      <c r="D617" s="2">
        <v>95.564202334630352</v>
      </c>
    </row>
    <row r="618" spans="1:4" x14ac:dyDescent="0.25">
      <c r="A618" s="2" t="s">
        <v>395</v>
      </c>
      <c r="B618" s="2" t="s">
        <v>130</v>
      </c>
      <c r="C618" s="2" t="s">
        <v>13</v>
      </c>
      <c r="D618" s="2">
        <v>95.219737856592133</v>
      </c>
    </row>
    <row r="619" spans="1:4" x14ac:dyDescent="0.25">
      <c r="A619" s="2" t="s">
        <v>395</v>
      </c>
      <c r="B619" s="2" t="s">
        <v>193</v>
      </c>
      <c r="C619" s="2" t="s">
        <v>13</v>
      </c>
      <c r="D619" s="2">
        <v>95.528141865844248</v>
      </c>
    </row>
    <row r="620" spans="1:4" x14ac:dyDescent="0.25">
      <c r="A620" s="2" t="s">
        <v>395</v>
      </c>
      <c r="B620" s="2" t="s">
        <v>161</v>
      </c>
      <c r="C620" s="2" t="s">
        <v>11</v>
      </c>
      <c r="D620" s="2">
        <v>95.489891135303267</v>
      </c>
    </row>
    <row r="621" spans="1:4" x14ac:dyDescent="0.25">
      <c r="A621" s="2" t="s">
        <v>395</v>
      </c>
      <c r="B621" s="2" t="s">
        <v>140</v>
      </c>
      <c r="C621" s="2" t="s">
        <v>13</v>
      </c>
      <c r="D621" s="2">
        <v>95.454545454545453</v>
      </c>
    </row>
    <row r="622" spans="1:4" x14ac:dyDescent="0.25">
      <c r="A622" s="2" t="s">
        <v>395</v>
      </c>
      <c r="B622" s="2" t="s">
        <v>430</v>
      </c>
      <c r="C622" s="2" t="s">
        <v>221</v>
      </c>
      <c r="D622" s="2">
        <v>95.451040863531219</v>
      </c>
    </row>
    <row r="623" spans="1:4" x14ac:dyDescent="0.25">
      <c r="A623" s="2" t="s">
        <v>395</v>
      </c>
      <c r="B623" s="2" t="s">
        <v>431</v>
      </c>
      <c r="C623" s="2" t="s">
        <v>13</v>
      </c>
      <c r="D623" s="2">
        <v>95.37393986121819</v>
      </c>
    </row>
    <row r="624" spans="1:4" x14ac:dyDescent="0.25">
      <c r="A624" s="2" t="s">
        <v>395</v>
      </c>
      <c r="B624" s="2" t="s">
        <v>432</v>
      </c>
      <c r="C624" s="2" t="s">
        <v>11</v>
      </c>
      <c r="D624" s="2">
        <v>95.489891135303267</v>
      </c>
    </row>
    <row r="625" spans="1:4" x14ac:dyDescent="0.25">
      <c r="A625" s="2" t="s">
        <v>395</v>
      </c>
      <c r="B625" s="2" t="s">
        <v>433</v>
      </c>
      <c r="C625" s="2" t="s">
        <v>13</v>
      </c>
      <c r="D625" s="2">
        <v>95.454545454545453</v>
      </c>
    </row>
    <row r="626" spans="1:4" x14ac:dyDescent="0.25">
      <c r="A626" s="2" t="s">
        <v>395</v>
      </c>
      <c r="B626" s="2" t="s">
        <v>142</v>
      </c>
      <c r="C626" s="2" t="s">
        <v>13</v>
      </c>
      <c r="D626" s="2">
        <v>95.451040863531219</v>
      </c>
    </row>
    <row r="627" spans="1:4" x14ac:dyDescent="0.25">
      <c r="A627" s="2" t="s">
        <v>395</v>
      </c>
      <c r="B627" s="2" t="s">
        <v>434</v>
      </c>
      <c r="C627" s="2" t="s">
        <v>11</v>
      </c>
      <c r="D627" s="2">
        <v>95.454545454545453</v>
      </c>
    </row>
    <row r="628" spans="1:4" x14ac:dyDescent="0.25">
      <c r="A628" s="2" t="s">
        <v>395</v>
      </c>
      <c r="B628" s="2" t="s">
        <v>435</v>
      </c>
      <c r="C628" s="2" t="s">
        <v>11</v>
      </c>
      <c r="D628" s="2">
        <v>95.567651632970453</v>
      </c>
    </row>
    <row r="629" spans="1:4" x14ac:dyDescent="0.25">
      <c r="A629" s="2" t="s">
        <v>395</v>
      </c>
      <c r="B629" s="2" t="s">
        <v>436</v>
      </c>
      <c r="C629" s="2" t="s">
        <v>11</v>
      </c>
      <c r="D629" s="2">
        <v>95.178849144634526</v>
      </c>
    </row>
    <row r="630" spans="1:4" x14ac:dyDescent="0.25">
      <c r="A630" s="2" t="s">
        <v>395</v>
      </c>
      <c r="B630" s="2" t="s">
        <v>437</v>
      </c>
      <c r="C630" s="2" t="s">
        <v>11</v>
      </c>
      <c r="D630" s="2">
        <v>95.489891135303267</v>
      </c>
    </row>
    <row r="631" spans="1:4" x14ac:dyDescent="0.25">
      <c r="A631" s="2" t="s">
        <v>395</v>
      </c>
      <c r="B631" s="2" t="s">
        <v>438</v>
      </c>
      <c r="C631" s="2" t="s">
        <v>11</v>
      </c>
      <c r="D631" s="2">
        <v>95.412130637636082</v>
      </c>
    </row>
    <row r="632" spans="1:4" x14ac:dyDescent="0.25">
      <c r="A632" s="2" t="s">
        <v>395</v>
      </c>
      <c r="B632" s="2" t="s">
        <v>439</v>
      </c>
      <c r="C632" s="2" t="s">
        <v>13</v>
      </c>
      <c r="D632" s="2">
        <v>95.479345284489483</v>
      </c>
    </row>
    <row r="633" spans="1:4" x14ac:dyDescent="0.25">
      <c r="A633" s="2" t="s">
        <v>395</v>
      </c>
      <c r="B633" s="2" t="s">
        <v>440</v>
      </c>
      <c r="C633" s="2" t="s">
        <v>11</v>
      </c>
      <c r="D633" s="2">
        <v>95.260295260295251</v>
      </c>
    </row>
    <row r="634" spans="1:4" x14ac:dyDescent="0.25">
      <c r="A634" s="2" t="s">
        <v>395</v>
      </c>
      <c r="B634" s="2" t="s">
        <v>91</v>
      </c>
      <c r="C634" s="2" t="s">
        <v>11</v>
      </c>
      <c r="D634" s="2">
        <v>95.330739299610897</v>
      </c>
    </row>
    <row r="635" spans="1:4" x14ac:dyDescent="0.25">
      <c r="A635" s="2" t="s">
        <v>395</v>
      </c>
      <c r="B635" s="2" t="s">
        <v>441</v>
      </c>
      <c r="C635" s="2" t="s">
        <v>13</v>
      </c>
      <c r="D635" s="2">
        <v>95.061728395061735</v>
      </c>
    </row>
    <row r="636" spans="1:4" x14ac:dyDescent="0.25">
      <c r="A636" s="2" t="s">
        <v>395</v>
      </c>
      <c r="B636" s="2" t="s">
        <v>71</v>
      </c>
      <c r="C636" s="2" t="s">
        <v>11</v>
      </c>
      <c r="D636" s="2">
        <v>95.41569541569541</v>
      </c>
    </row>
    <row r="637" spans="1:4" x14ac:dyDescent="0.25">
      <c r="A637" s="2" t="s">
        <v>395</v>
      </c>
      <c r="B637" s="2" t="s">
        <v>442</v>
      </c>
      <c r="C637" s="2" t="s">
        <v>11</v>
      </c>
      <c r="D637" s="2">
        <v>95.260295260295251</v>
      </c>
    </row>
    <row r="638" spans="1:4" x14ac:dyDescent="0.25">
      <c r="A638" s="2" t="s">
        <v>395</v>
      </c>
      <c r="B638" s="2" t="s">
        <v>443</v>
      </c>
      <c r="C638" s="2" t="s">
        <v>11</v>
      </c>
      <c r="D638" s="2">
        <v>94.933749025720971</v>
      </c>
    </row>
    <row r="639" spans="1:4" x14ac:dyDescent="0.25">
      <c r="A639" s="2" t="s">
        <v>444</v>
      </c>
      <c r="B639" s="2" t="s">
        <v>347</v>
      </c>
      <c r="C639" s="2" t="s">
        <v>13</v>
      </c>
      <c r="D639" s="2">
        <v>96.708185053380774</v>
      </c>
    </row>
    <row r="640" spans="1:4" x14ac:dyDescent="0.25">
      <c r="A640" s="2" t="s">
        <v>444</v>
      </c>
      <c r="B640" s="2" t="s">
        <v>378</v>
      </c>
      <c r="C640" s="2" t="s">
        <v>70</v>
      </c>
      <c r="D640" s="2">
        <v>96.619217081850536</v>
      </c>
    </row>
    <row r="641" spans="1:4" x14ac:dyDescent="0.25">
      <c r="A641" s="2" t="s">
        <v>444</v>
      </c>
      <c r="B641" s="2" t="s">
        <v>445</v>
      </c>
      <c r="C641" s="2" t="s">
        <v>13</v>
      </c>
      <c r="D641" s="2">
        <v>96.708185053380774</v>
      </c>
    </row>
    <row r="642" spans="1:4" x14ac:dyDescent="0.25">
      <c r="A642" s="2" t="s">
        <v>444</v>
      </c>
      <c r="B642" s="2" t="s">
        <v>139</v>
      </c>
      <c r="C642" s="2" t="s">
        <v>13</v>
      </c>
      <c r="D642" s="2">
        <v>96.619217081850536</v>
      </c>
    </row>
    <row r="643" spans="1:4" x14ac:dyDescent="0.25">
      <c r="A643" s="2" t="s">
        <v>444</v>
      </c>
      <c r="B643" s="2" t="s">
        <v>126</v>
      </c>
      <c r="C643" s="2" t="s">
        <v>13</v>
      </c>
      <c r="D643" s="2">
        <v>96.619217081850536</v>
      </c>
    </row>
    <row r="644" spans="1:4" x14ac:dyDescent="0.25">
      <c r="A644" s="2" t="s">
        <v>444</v>
      </c>
      <c r="B644" s="2" t="s">
        <v>122</v>
      </c>
      <c r="C644" s="2" t="s">
        <v>13</v>
      </c>
      <c r="D644" s="2">
        <v>96.619217081850536</v>
      </c>
    </row>
    <row r="645" spans="1:4" x14ac:dyDescent="0.25">
      <c r="A645" s="2" t="s">
        <v>444</v>
      </c>
      <c r="B645" s="2" t="s">
        <v>181</v>
      </c>
      <c r="C645" s="2" t="s">
        <v>70</v>
      </c>
      <c r="D645" s="2">
        <v>96.530249110320284</v>
      </c>
    </row>
    <row r="646" spans="1:4" x14ac:dyDescent="0.25">
      <c r="A646" s="2" t="s">
        <v>444</v>
      </c>
      <c r="B646" s="2" t="s">
        <v>168</v>
      </c>
      <c r="C646" s="2" t="s">
        <v>13</v>
      </c>
      <c r="D646" s="2">
        <v>96.619217081850536</v>
      </c>
    </row>
    <row r="647" spans="1:4" x14ac:dyDescent="0.25">
      <c r="A647" s="2" t="s">
        <v>444</v>
      </c>
      <c r="B647" s="2" t="s">
        <v>26</v>
      </c>
      <c r="C647" s="2" t="s">
        <v>9</v>
      </c>
      <c r="D647" s="2">
        <v>96.619217081850536</v>
      </c>
    </row>
    <row r="648" spans="1:4" x14ac:dyDescent="0.25">
      <c r="A648" s="2" t="s">
        <v>444</v>
      </c>
      <c r="B648" s="2" t="s">
        <v>8</v>
      </c>
      <c r="C648" s="2" t="s">
        <v>9</v>
      </c>
      <c r="D648" s="2">
        <v>96.619217081850536</v>
      </c>
    </row>
    <row r="649" spans="1:4" x14ac:dyDescent="0.25">
      <c r="A649" s="2" t="s">
        <v>444</v>
      </c>
      <c r="B649" s="2" t="s">
        <v>169</v>
      </c>
      <c r="C649" s="2" t="s">
        <v>13</v>
      </c>
      <c r="D649" s="2">
        <v>96.530249110320284</v>
      </c>
    </row>
    <row r="650" spans="1:4" x14ac:dyDescent="0.25">
      <c r="A650" s="2" t="s">
        <v>444</v>
      </c>
      <c r="B650" s="2" t="s">
        <v>446</v>
      </c>
      <c r="C650" s="2" t="s">
        <v>13</v>
      </c>
      <c r="D650" s="2">
        <v>96.530249110320284</v>
      </c>
    </row>
    <row r="651" spans="1:4" x14ac:dyDescent="0.25">
      <c r="A651" s="2" t="s">
        <v>444</v>
      </c>
      <c r="B651" s="2" t="s">
        <v>19</v>
      </c>
      <c r="C651" s="2" t="s">
        <v>13</v>
      </c>
      <c r="D651" s="2">
        <v>96.936936936936931</v>
      </c>
    </row>
    <row r="652" spans="1:4" x14ac:dyDescent="0.25">
      <c r="A652" s="2" t="s">
        <v>444</v>
      </c>
      <c r="B652" s="2" t="s">
        <v>292</v>
      </c>
      <c r="C652" s="2" t="s">
        <v>9</v>
      </c>
      <c r="D652" s="2">
        <v>96.666666666666671</v>
      </c>
    </row>
    <row r="653" spans="1:4" x14ac:dyDescent="0.25">
      <c r="A653" s="2" t="s">
        <v>444</v>
      </c>
      <c r="B653" s="2" t="s">
        <v>183</v>
      </c>
      <c r="C653" s="2" t="s">
        <v>13</v>
      </c>
      <c r="D653" s="2">
        <v>96.530249110320284</v>
      </c>
    </row>
    <row r="654" spans="1:4" x14ac:dyDescent="0.25">
      <c r="A654" s="2" t="s">
        <v>444</v>
      </c>
      <c r="B654" s="2" t="s">
        <v>173</v>
      </c>
      <c r="C654" s="2" t="s">
        <v>13</v>
      </c>
      <c r="D654" s="2">
        <v>96.530249110320284</v>
      </c>
    </row>
    <row r="655" spans="1:4" x14ac:dyDescent="0.25">
      <c r="A655" s="2" t="s">
        <v>444</v>
      </c>
      <c r="B655" s="2" t="s">
        <v>447</v>
      </c>
      <c r="C655" s="2" t="s">
        <v>13</v>
      </c>
      <c r="D655" s="2">
        <v>96.441281138790032</v>
      </c>
    </row>
    <row r="656" spans="1:4" x14ac:dyDescent="0.25">
      <c r="A656" s="2" t="s">
        <v>444</v>
      </c>
      <c r="B656" s="2" t="s">
        <v>50</v>
      </c>
      <c r="C656" s="2" t="s">
        <v>13</v>
      </c>
      <c r="D656" s="2">
        <v>96.441281138790032</v>
      </c>
    </row>
    <row r="657" spans="1:4" x14ac:dyDescent="0.25">
      <c r="A657" s="2" t="s">
        <v>444</v>
      </c>
      <c r="B657" s="2" t="s">
        <v>448</v>
      </c>
      <c r="C657" s="2" t="s">
        <v>70</v>
      </c>
      <c r="D657" s="2">
        <v>96.263345195729528</v>
      </c>
    </row>
    <row r="658" spans="1:4" x14ac:dyDescent="0.25">
      <c r="A658" s="2" t="s">
        <v>444</v>
      </c>
      <c r="B658" s="2" t="s">
        <v>449</v>
      </c>
      <c r="C658" s="2" t="s">
        <v>86</v>
      </c>
      <c r="D658" s="2">
        <v>96.441281138790032</v>
      </c>
    </row>
    <row r="659" spans="1:4" x14ac:dyDescent="0.25">
      <c r="A659" s="2" t="s">
        <v>444</v>
      </c>
      <c r="B659" s="2" t="s">
        <v>450</v>
      </c>
      <c r="C659" s="2" t="s">
        <v>13</v>
      </c>
      <c r="D659" s="2">
        <v>96.576576576576585</v>
      </c>
    </row>
    <row r="660" spans="1:4" x14ac:dyDescent="0.25">
      <c r="A660" s="2" t="s">
        <v>444</v>
      </c>
      <c r="B660" s="2" t="s">
        <v>451</v>
      </c>
      <c r="C660" s="2" t="s">
        <v>70</v>
      </c>
      <c r="D660" s="2">
        <v>96.441281138790032</v>
      </c>
    </row>
    <row r="661" spans="1:4" x14ac:dyDescent="0.25">
      <c r="A661" s="2" t="s">
        <v>444</v>
      </c>
      <c r="B661" s="2" t="s">
        <v>113</v>
      </c>
      <c r="C661" s="2" t="s">
        <v>86</v>
      </c>
      <c r="D661" s="2">
        <v>96.441281138790032</v>
      </c>
    </row>
    <row r="662" spans="1:4" x14ac:dyDescent="0.25">
      <c r="A662" s="2" t="s">
        <v>444</v>
      </c>
      <c r="B662" s="2" t="s">
        <v>164</v>
      </c>
      <c r="C662" s="2" t="s">
        <v>11</v>
      </c>
      <c r="D662" s="2">
        <v>96.263345195729528</v>
      </c>
    </row>
    <row r="663" spans="1:4" x14ac:dyDescent="0.25">
      <c r="A663" s="2" t="s">
        <v>444</v>
      </c>
      <c r="B663" s="2" t="s">
        <v>130</v>
      </c>
      <c r="C663" s="2" t="s">
        <v>13</v>
      </c>
      <c r="D663" s="2">
        <v>96.17437722419929</v>
      </c>
    </row>
    <row r="664" spans="1:4" x14ac:dyDescent="0.25">
      <c r="A664" s="2" t="s">
        <v>444</v>
      </c>
      <c r="B664" s="2" t="s">
        <v>99</v>
      </c>
      <c r="C664" s="2" t="s">
        <v>13</v>
      </c>
      <c r="D664" s="2">
        <v>95.996441281138786</v>
      </c>
    </row>
    <row r="665" spans="1:4" x14ac:dyDescent="0.25">
      <c r="A665" s="2" t="s">
        <v>444</v>
      </c>
      <c r="B665" s="2" t="s">
        <v>174</v>
      </c>
      <c r="C665" s="2" t="s">
        <v>70</v>
      </c>
      <c r="D665" s="2">
        <v>96.35231316725978</v>
      </c>
    </row>
    <row r="666" spans="1:4" x14ac:dyDescent="0.25">
      <c r="A666" s="2" t="s">
        <v>444</v>
      </c>
      <c r="B666" s="2" t="s">
        <v>158</v>
      </c>
      <c r="C666" s="2" t="s">
        <v>13</v>
      </c>
      <c r="D666" s="2">
        <v>96.35231316725978</v>
      </c>
    </row>
    <row r="667" spans="1:4" x14ac:dyDescent="0.25">
      <c r="A667" s="2" t="s">
        <v>444</v>
      </c>
      <c r="B667" s="2" t="s">
        <v>408</v>
      </c>
      <c r="C667" s="2" t="s">
        <v>11</v>
      </c>
      <c r="D667" s="2">
        <v>96.263345195729528</v>
      </c>
    </row>
    <row r="668" spans="1:4" x14ac:dyDescent="0.25">
      <c r="A668" s="2" t="s">
        <v>444</v>
      </c>
      <c r="B668" s="2" t="s">
        <v>167</v>
      </c>
      <c r="C668" s="2" t="s">
        <v>79</v>
      </c>
      <c r="D668" s="2">
        <v>96.35231316725978</v>
      </c>
    </row>
    <row r="669" spans="1:4" x14ac:dyDescent="0.25">
      <c r="A669" s="2" t="s">
        <v>444</v>
      </c>
      <c r="B669" s="2" t="s">
        <v>452</v>
      </c>
      <c r="C669" s="2" t="s">
        <v>13</v>
      </c>
      <c r="D669" s="2">
        <v>96.35231316725978</v>
      </c>
    </row>
    <row r="670" spans="1:4" x14ac:dyDescent="0.25">
      <c r="A670" s="2" t="s">
        <v>444</v>
      </c>
      <c r="B670" s="2" t="s">
        <v>55</v>
      </c>
      <c r="C670" s="2" t="s">
        <v>9</v>
      </c>
      <c r="D670" s="2">
        <v>96.35231316725978</v>
      </c>
    </row>
    <row r="671" spans="1:4" x14ac:dyDescent="0.25">
      <c r="A671" s="2" t="s">
        <v>444</v>
      </c>
      <c r="B671" s="2" t="s">
        <v>453</v>
      </c>
      <c r="C671" s="2" t="s">
        <v>13</v>
      </c>
      <c r="D671" s="2">
        <v>96.35231316725978</v>
      </c>
    </row>
    <row r="672" spans="1:4" x14ac:dyDescent="0.25">
      <c r="A672" s="2" t="s">
        <v>444</v>
      </c>
      <c r="B672" s="2" t="s">
        <v>109</v>
      </c>
      <c r="C672" s="2" t="s">
        <v>86</v>
      </c>
      <c r="D672" s="2">
        <v>96.35231316725978</v>
      </c>
    </row>
    <row r="673" spans="1:4" x14ac:dyDescent="0.25">
      <c r="A673" s="2" t="s">
        <v>444</v>
      </c>
      <c r="B673" s="2" t="s">
        <v>114</v>
      </c>
      <c r="C673" s="2" t="s">
        <v>86</v>
      </c>
      <c r="D673" s="2">
        <v>96.35231316725978</v>
      </c>
    </row>
    <row r="674" spans="1:4" x14ac:dyDescent="0.25">
      <c r="A674" s="2" t="s">
        <v>444</v>
      </c>
      <c r="B674" s="2" t="s">
        <v>111</v>
      </c>
      <c r="C674" s="2" t="s">
        <v>86</v>
      </c>
      <c r="D674" s="2">
        <v>96.35231316725978</v>
      </c>
    </row>
    <row r="675" spans="1:4" x14ac:dyDescent="0.25">
      <c r="A675" s="2" t="s">
        <v>444</v>
      </c>
      <c r="B675" s="2" t="s">
        <v>454</v>
      </c>
      <c r="C675" s="2" t="s">
        <v>13</v>
      </c>
      <c r="D675" s="2">
        <v>96.349065004452356</v>
      </c>
    </row>
    <row r="676" spans="1:4" x14ac:dyDescent="0.25">
      <c r="A676" s="2" t="s">
        <v>444</v>
      </c>
      <c r="B676" s="2" t="s">
        <v>160</v>
      </c>
      <c r="C676" s="2" t="s">
        <v>79</v>
      </c>
      <c r="D676" s="2">
        <v>96.263345195729528</v>
      </c>
    </row>
    <row r="677" spans="1:4" x14ac:dyDescent="0.25">
      <c r="A677" s="2" t="s">
        <v>444</v>
      </c>
      <c r="B677" s="2" t="s">
        <v>35</v>
      </c>
      <c r="C677" s="2" t="s">
        <v>13</v>
      </c>
      <c r="D677" s="2">
        <v>96.263345195729528</v>
      </c>
    </row>
    <row r="678" spans="1:4" x14ac:dyDescent="0.25">
      <c r="A678" s="2" t="s">
        <v>444</v>
      </c>
      <c r="B678" s="2" t="s">
        <v>28</v>
      </c>
      <c r="C678" s="2" t="s">
        <v>13</v>
      </c>
      <c r="D678" s="2">
        <v>96.486486486486484</v>
      </c>
    </row>
    <row r="679" spans="1:4" x14ac:dyDescent="0.25">
      <c r="A679" s="2" t="s">
        <v>444</v>
      </c>
      <c r="B679" s="2" t="s">
        <v>314</v>
      </c>
      <c r="C679" s="2" t="s">
        <v>13</v>
      </c>
      <c r="D679" s="2">
        <v>96.666666666666671</v>
      </c>
    </row>
    <row r="680" spans="1:4" x14ac:dyDescent="0.25">
      <c r="A680" s="2" t="s">
        <v>444</v>
      </c>
      <c r="B680" s="2" t="s">
        <v>337</v>
      </c>
      <c r="C680" s="2" t="s">
        <v>13</v>
      </c>
      <c r="D680" s="2">
        <v>95.996441281138786</v>
      </c>
    </row>
    <row r="681" spans="1:4" x14ac:dyDescent="0.25">
      <c r="A681" s="2" t="s">
        <v>444</v>
      </c>
      <c r="B681" s="2" t="s">
        <v>455</v>
      </c>
      <c r="C681" s="2" t="s">
        <v>13</v>
      </c>
      <c r="D681" s="2">
        <v>96.345811051693403</v>
      </c>
    </row>
    <row r="682" spans="1:4" x14ac:dyDescent="0.25">
      <c r="A682" s="2" t="s">
        <v>444</v>
      </c>
      <c r="B682" s="2" t="s">
        <v>456</v>
      </c>
      <c r="C682" s="2" t="s">
        <v>13</v>
      </c>
      <c r="D682" s="2">
        <v>96.263345195729528</v>
      </c>
    </row>
    <row r="683" spans="1:4" x14ac:dyDescent="0.25">
      <c r="A683" s="2" t="s">
        <v>444</v>
      </c>
      <c r="B683" s="2" t="s">
        <v>457</v>
      </c>
      <c r="C683" s="2" t="s">
        <v>13</v>
      </c>
      <c r="D683" s="2">
        <v>96.666666666666671</v>
      </c>
    </row>
    <row r="684" spans="1:4" x14ac:dyDescent="0.25">
      <c r="A684" s="2" t="s">
        <v>444</v>
      </c>
      <c r="B684" s="2" t="s">
        <v>128</v>
      </c>
      <c r="C684" s="2" t="s">
        <v>9</v>
      </c>
      <c r="D684" s="2">
        <v>96.345811051693403</v>
      </c>
    </row>
    <row r="685" spans="1:4" x14ac:dyDescent="0.25">
      <c r="A685" s="2" t="s">
        <v>444</v>
      </c>
      <c r="B685" s="2" t="s">
        <v>458</v>
      </c>
      <c r="C685" s="2" t="s">
        <v>13</v>
      </c>
      <c r="D685" s="2">
        <v>96.263345195729528</v>
      </c>
    </row>
    <row r="686" spans="1:4" x14ac:dyDescent="0.25">
      <c r="A686" s="2" t="s">
        <v>444</v>
      </c>
      <c r="B686" s="2" t="s">
        <v>459</v>
      </c>
      <c r="C686" s="2" t="s">
        <v>13</v>
      </c>
      <c r="D686" s="2">
        <v>96.263345195729528</v>
      </c>
    </row>
    <row r="687" spans="1:4" x14ac:dyDescent="0.25">
      <c r="A687" s="2" t="s">
        <v>444</v>
      </c>
      <c r="B687" s="2" t="s">
        <v>133</v>
      </c>
      <c r="C687" s="2" t="s">
        <v>9</v>
      </c>
      <c r="D687" s="2">
        <v>96.263345195729528</v>
      </c>
    </row>
    <row r="688" spans="1:4" x14ac:dyDescent="0.25">
      <c r="A688" s="2" t="s">
        <v>444</v>
      </c>
      <c r="B688" s="2" t="s">
        <v>117</v>
      </c>
      <c r="C688" s="2" t="s">
        <v>86</v>
      </c>
      <c r="D688" s="2">
        <v>96.263345195729528</v>
      </c>
    </row>
    <row r="689" spans="1:4" x14ac:dyDescent="0.25">
      <c r="A689" s="2" t="s">
        <v>444</v>
      </c>
      <c r="B689" s="2" t="s">
        <v>110</v>
      </c>
      <c r="C689" s="2" t="s">
        <v>86</v>
      </c>
      <c r="D689" s="2">
        <v>96.263345195729528</v>
      </c>
    </row>
    <row r="690" spans="1:4" x14ac:dyDescent="0.25">
      <c r="A690" s="2" t="s">
        <v>444</v>
      </c>
      <c r="B690" s="2" t="s">
        <v>460</v>
      </c>
      <c r="C690" s="2" t="s">
        <v>79</v>
      </c>
      <c r="D690" s="2">
        <v>96.085409252669038</v>
      </c>
    </row>
    <row r="691" spans="1:4" x14ac:dyDescent="0.25">
      <c r="A691" s="2" t="s">
        <v>444</v>
      </c>
      <c r="B691" s="2" t="s">
        <v>461</v>
      </c>
      <c r="C691" s="2" t="s">
        <v>13</v>
      </c>
      <c r="D691" s="2">
        <v>96.17437722419929</v>
      </c>
    </row>
    <row r="692" spans="1:4" x14ac:dyDescent="0.25">
      <c r="A692" s="2" t="s">
        <v>444</v>
      </c>
      <c r="B692" s="2" t="s">
        <v>462</v>
      </c>
      <c r="C692" s="2" t="s">
        <v>79</v>
      </c>
      <c r="D692" s="2">
        <v>96.085409252669038</v>
      </c>
    </row>
    <row r="693" spans="1:4" x14ac:dyDescent="0.25">
      <c r="A693" s="2" t="s">
        <v>444</v>
      </c>
      <c r="B693" s="2" t="s">
        <v>405</v>
      </c>
      <c r="C693" s="2" t="s">
        <v>11</v>
      </c>
      <c r="D693" s="2">
        <v>96.17437722419929</v>
      </c>
    </row>
    <row r="694" spans="1:4" x14ac:dyDescent="0.25">
      <c r="A694" s="2" t="s">
        <v>444</v>
      </c>
      <c r="B694" s="2" t="s">
        <v>463</v>
      </c>
      <c r="C694" s="2" t="s">
        <v>13</v>
      </c>
      <c r="D694" s="2">
        <v>96.576576576576585</v>
      </c>
    </row>
    <row r="695" spans="1:4" x14ac:dyDescent="0.25">
      <c r="A695" s="2" t="s">
        <v>444</v>
      </c>
      <c r="B695" s="2" t="s">
        <v>285</v>
      </c>
      <c r="C695" s="2" t="s">
        <v>13</v>
      </c>
      <c r="D695" s="2">
        <v>96.576576576576585</v>
      </c>
    </row>
    <row r="696" spans="1:4" x14ac:dyDescent="0.25">
      <c r="A696" s="2" t="s">
        <v>444</v>
      </c>
      <c r="B696" s="2" t="s">
        <v>464</v>
      </c>
      <c r="C696" s="2" t="s">
        <v>79</v>
      </c>
      <c r="D696" s="2">
        <v>95.996441281138786</v>
      </c>
    </row>
    <row r="697" spans="1:4" x14ac:dyDescent="0.25">
      <c r="A697" s="2" t="s">
        <v>444</v>
      </c>
      <c r="B697" s="2" t="s">
        <v>465</v>
      </c>
      <c r="C697" s="2" t="s">
        <v>13</v>
      </c>
      <c r="D697" s="2">
        <v>96.576576576576585</v>
      </c>
    </row>
    <row r="698" spans="1:4" x14ac:dyDescent="0.25">
      <c r="A698" s="2" t="s">
        <v>444</v>
      </c>
      <c r="B698" s="2" t="s">
        <v>22</v>
      </c>
      <c r="C698" s="2" t="s">
        <v>13</v>
      </c>
      <c r="D698" s="2">
        <v>96.576576576576585</v>
      </c>
    </row>
    <row r="699" spans="1:4" x14ac:dyDescent="0.25">
      <c r="A699" s="2" t="s">
        <v>444</v>
      </c>
      <c r="B699" s="2" t="s">
        <v>90</v>
      </c>
      <c r="C699" s="2" t="s">
        <v>44</v>
      </c>
      <c r="D699" s="2">
        <v>95.818505338078296</v>
      </c>
    </row>
    <row r="700" spans="1:4" x14ac:dyDescent="0.25">
      <c r="A700" s="2" t="s">
        <v>444</v>
      </c>
      <c r="B700" s="2" t="s">
        <v>466</v>
      </c>
      <c r="C700" s="2" t="s">
        <v>13</v>
      </c>
      <c r="D700" s="2">
        <v>96.576576576576585</v>
      </c>
    </row>
    <row r="701" spans="1:4" x14ac:dyDescent="0.25">
      <c r="A701" s="2" t="s">
        <v>444</v>
      </c>
      <c r="B701" s="2" t="s">
        <v>467</v>
      </c>
      <c r="C701" s="2" t="s">
        <v>13</v>
      </c>
      <c r="D701" s="2">
        <v>96.396396396396398</v>
      </c>
    </row>
    <row r="702" spans="1:4" x14ac:dyDescent="0.25">
      <c r="A702" s="2" t="s">
        <v>444</v>
      </c>
      <c r="B702" s="2" t="s">
        <v>289</v>
      </c>
      <c r="C702" s="2" t="s">
        <v>79</v>
      </c>
      <c r="D702" s="2">
        <v>96.085409252669038</v>
      </c>
    </row>
    <row r="703" spans="1:4" x14ac:dyDescent="0.25">
      <c r="A703" s="2" t="s">
        <v>444</v>
      </c>
      <c r="B703" s="2" t="s">
        <v>468</v>
      </c>
      <c r="C703" s="2" t="s">
        <v>13</v>
      </c>
      <c r="D703" s="2">
        <v>96.486486486486484</v>
      </c>
    </row>
    <row r="704" spans="1:4" x14ac:dyDescent="0.25">
      <c r="A704" s="2" t="s">
        <v>444</v>
      </c>
      <c r="B704" s="2" t="s">
        <v>469</v>
      </c>
      <c r="C704" s="2" t="s">
        <v>13</v>
      </c>
      <c r="D704" s="2">
        <v>96.126126126126124</v>
      </c>
    </row>
    <row r="705" spans="1:4" x14ac:dyDescent="0.25">
      <c r="A705" s="2" t="s">
        <v>444</v>
      </c>
      <c r="B705" s="2" t="s">
        <v>470</v>
      </c>
      <c r="C705" s="2" t="s">
        <v>13</v>
      </c>
      <c r="D705" s="2">
        <v>96.126126126126124</v>
      </c>
    </row>
    <row r="706" spans="1:4" x14ac:dyDescent="0.25">
      <c r="A706" s="2" t="s">
        <v>444</v>
      </c>
      <c r="B706" s="2" t="s">
        <v>284</v>
      </c>
      <c r="C706" s="2" t="s">
        <v>11</v>
      </c>
      <c r="D706" s="2">
        <v>96.085409252669038</v>
      </c>
    </row>
    <row r="707" spans="1:4" x14ac:dyDescent="0.25">
      <c r="A707" s="2" t="s">
        <v>444</v>
      </c>
      <c r="B707" s="2" t="s">
        <v>71</v>
      </c>
      <c r="C707" s="2" t="s">
        <v>11</v>
      </c>
      <c r="D707" s="2">
        <v>95.996441281138786</v>
      </c>
    </row>
    <row r="708" spans="1:4" x14ac:dyDescent="0.25">
      <c r="A708" s="2" t="s">
        <v>444</v>
      </c>
      <c r="B708" s="2" t="s">
        <v>60</v>
      </c>
      <c r="C708" s="2" t="s">
        <v>13</v>
      </c>
      <c r="D708" s="2">
        <v>96.486486486486484</v>
      </c>
    </row>
    <row r="709" spans="1:4" x14ac:dyDescent="0.25">
      <c r="A709" s="2" t="s">
        <v>444</v>
      </c>
      <c r="B709" s="2" t="s">
        <v>471</v>
      </c>
      <c r="C709" s="2" t="s">
        <v>13</v>
      </c>
      <c r="D709" s="2">
        <v>95.55160142348754</v>
      </c>
    </row>
    <row r="710" spans="1:4" x14ac:dyDescent="0.25">
      <c r="A710" s="2" t="s">
        <v>444</v>
      </c>
      <c r="B710" s="2" t="s">
        <v>472</v>
      </c>
      <c r="C710" s="2" t="s">
        <v>16</v>
      </c>
      <c r="D710" s="2">
        <v>96.486486486486484</v>
      </c>
    </row>
    <row r="711" spans="1:4" x14ac:dyDescent="0.25">
      <c r="A711" s="2" t="s">
        <v>444</v>
      </c>
      <c r="B711" s="2" t="s">
        <v>178</v>
      </c>
      <c r="C711" s="2" t="s">
        <v>13</v>
      </c>
      <c r="D711" s="2">
        <v>96.085409252669038</v>
      </c>
    </row>
    <row r="712" spans="1:4" x14ac:dyDescent="0.25">
      <c r="A712" s="2" t="s">
        <v>444</v>
      </c>
      <c r="B712" s="2" t="s">
        <v>58</v>
      </c>
      <c r="C712" s="2" t="s">
        <v>11</v>
      </c>
      <c r="D712" s="2">
        <v>95.996441281138786</v>
      </c>
    </row>
    <row r="713" spans="1:4" x14ac:dyDescent="0.25">
      <c r="A713" s="2" t="s">
        <v>444</v>
      </c>
      <c r="B713" s="2" t="s">
        <v>473</v>
      </c>
      <c r="C713" s="2" t="s">
        <v>13</v>
      </c>
      <c r="D713" s="2">
        <v>96.126126126126124</v>
      </c>
    </row>
    <row r="714" spans="1:4" x14ac:dyDescent="0.25">
      <c r="A714" s="2" t="s">
        <v>444</v>
      </c>
      <c r="B714" s="2" t="s">
        <v>474</v>
      </c>
      <c r="C714" s="2" t="s">
        <v>11</v>
      </c>
      <c r="D714" s="2">
        <v>96.396396396396398</v>
      </c>
    </row>
    <row r="715" spans="1:4" x14ac:dyDescent="0.25">
      <c r="A715" s="2" t="s">
        <v>444</v>
      </c>
      <c r="B715" s="2" t="s">
        <v>85</v>
      </c>
      <c r="C715" s="2" t="s">
        <v>86</v>
      </c>
      <c r="D715" s="2">
        <v>95.907473309608534</v>
      </c>
    </row>
    <row r="716" spans="1:4" x14ac:dyDescent="0.25">
      <c r="A716" s="2" t="s">
        <v>444</v>
      </c>
      <c r="B716" s="2" t="s">
        <v>370</v>
      </c>
      <c r="C716" s="2" t="s">
        <v>13</v>
      </c>
      <c r="D716" s="2">
        <v>96.306306306306311</v>
      </c>
    </row>
    <row r="717" spans="1:4" x14ac:dyDescent="0.25">
      <c r="A717" s="2" t="s">
        <v>444</v>
      </c>
      <c r="B717" s="2" t="s">
        <v>441</v>
      </c>
      <c r="C717" s="2" t="s">
        <v>13</v>
      </c>
      <c r="D717" s="2">
        <v>95.818505338078296</v>
      </c>
    </row>
    <row r="718" spans="1:4" x14ac:dyDescent="0.25">
      <c r="A718" s="2" t="s">
        <v>444</v>
      </c>
      <c r="B718" s="2" t="s">
        <v>151</v>
      </c>
      <c r="C718" s="2" t="s">
        <v>86</v>
      </c>
      <c r="D718" s="2">
        <v>95.818505338078296</v>
      </c>
    </row>
    <row r="719" spans="1:4" x14ac:dyDescent="0.25">
      <c r="A719" s="2" t="s">
        <v>444</v>
      </c>
      <c r="B719" s="2" t="s">
        <v>475</v>
      </c>
      <c r="C719" s="2" t="s">
        <v>13</v>
      </c>
      <c r="D719" s="2">
        <v>95.765765765765764</v>
      </c>
    </row>
    <row r="720" spans="1:4" x14ac:dyDescent="0.25">
      <c r="A720" s="2" t="s">
        <v>444</v>
      </c>
      <c r="B720" s="2" t="s">
        <v>476</v>
      </c>
      <c r="C720" s="2" t="s">
        <v>70</v>
      </c>
      <c r="D720" s="2">
        <v>95.729537366548044</v>
      </c>
    </row>
    <row r="721" spans="1:4" x14ac:dyDescent="0.25">
      <c r="A721" s="2" t="s">
        <v>444</v>
      </c>
      <c r="B721" s="2" t="s">
        <v>477</v>
      </c>
      <c r="C721" s="2" t="s">
        <v>13</v>
      </c>
      <c r="D721" s="2">
        <v>96.306306306306311</v>
      </c>
    </row>
    <row r="722" spans="1:4" x14ac:dyDescent="0.25">
      <c r="A722" s="2" t="s">
        <v>444</v>
      </c>
      <c r="B722" s="2" t="s">
        <v>478</v>
      </c>
      <c r="C722" s="2" t="s">
        <v>13</v>
      </c>
      <c r="D722" s="2">
        <v>96.126126126126124</v>
      </c>
    </row>
    <row r="723" spans="1:4" x14ac:dyDescent="0.25">
      <c r="A723" s="2" t="s">
        <v>444</v>
      </c>
      <c r="B723" s="2" t="s">
        <v>479</v>
      </c>
      <c r="C723" s="2" t="s">
        <v>11</v>
      </c>
      <c r="D723" s="2">
        <v>95.462633451957288</v>
      </c>
    </row>
    <row r="724" spans="1:4" x14ac:dyDescent="0.25">
      <c r="A724" s="2" t="s">
        <v>444</v>
      </c>
      <c r="B724" s="2" t="s">
        <v>480</v>
      </c>
      <c r="C724" s="2" t="s">
        <v>13</v>
      </c>
      <c r="D724" s="2">
        <v>95.945945945945937</v>
      </c>
    </row>
    <row r="725" spans="1:4" x14ac:dyDescent="0.25">
      <c r="A725" s="2" t="s">
        <v>444</v>
      </c>
      <c r="B725" s="2" t="s">
        <v>74</v>
      </c>
      <c r="C725" s="2" t="s">
        <v>13</v>
      </c>
      <c r="D725" s="2">
        <v>96.216216216216225</v>
      </c>
    </row>
    <row r="726" spans="1:4" x14ac:dyDescent="0.25">
      <c r="A726" s="2" t="s">
        <v>444</v>
      </c>
      <c r="B726" s="2" t="s">
        <v>481</v>
      </c>
      <c r="C726" s="2" t="s">
        <v>13</v>
      </c>
      <c r="D726" s="2">
        <v>95.945945945945937</v>
      </c>
    </row>
    <row r="727" spans="1:4" x14ac:dyDescent="0.25">
      <c r="A727" s="2" t="s">
        <v>444</v>
      </c>
      <c r="B727" s="2" t="s">
        <v>89</v>
      </c>
      <c r="C727" s="2" t="s">
        <v>13</v>
      </c>
      <c r="D727" s="2">
        <v>95.462633451957288</v>
      </c>
    </row>
    <row r="728" spans="1:4" x14ac:dyDescent="0.25">
      <c r="A728" s="2" t="s">
        <v>444</v>
      </c>
      <c r="B728" s="2" t="s">
        <v>482</v>
      </c>
      <c r="C728" s="2" t="s">
        <v>13</v>
      </c>
      <c r="D728" s="2">
        <v>95.765765765765764</v>
      </c>
    </row>
    <row r="729" spans="1:4" x14ac:dyDescent="0.25">
      <c r="A729" s="2" t="s">
        <v>444</v>
      </c>
      <c r="B729" s="2" t="s">
        <v>483</v>
      </c>
      <c r="C729" s="2" t="s">
        <v>11</v>
      </c>
      <c r="D729" s="2">
        <v>95.462633451957288</v>
      </c>
    </row>
    <row r="730" spans="1:4" x14ac:dyDescent="0.25">
      <c r="A730" s="2" t="s">
        <v>444</v>
      </c>
      <c r="B730" s="2" t="s">
        <v>484</v>
      </c>
      <c r="C730" s="2" t="s">
        <v>13</v>
      </c>
      <c r="D730" s="2">
        <v>95.765765765765764</v>
      </c>
    </row>
    <row r="731" spans="1:4" x14ac:dyDescent="0.25">
      <c r="A731" s="2" t="s">
        <v>444</v>
      </c>
      <c r="B731" s="2" t="s">
        <v>485</v>
      </c>
      <c r="C731" s="2" t="s">
        <v>124</v>
      </c>
      <c r="D731" s="2">
        <v>95.761947700631197</v>
      </c>
    </row>
    <row r="732" spans="1:4" x14ac:dyDescent="0.25">
      <c r="A732" s="2" t="s">
        <v>444</v>
      </c>
      <c r="B732" s="2" t="s">
        <v>393</v>
      </c>
      <c r="C732" s="2" t="s">
        <v>13</v>
      </c>
      <c r="D732" s="2">
        <v>95.405405405405403</v>
      </c>
    </row>
    <row r="733" spans="1:4" x14ac:dyDescent="0.25">
      <c r="A733" s="2" t="s">
        <v>444</v>
      </c>
      <c r="B733" s="2" t="s">
        <v>486</v>
      </c>
      <c r="C733" s="2" t="s">
        <v>79</v>
      </c>
      <c r="D733" s="2">
        <v>94.928825622775804</v>
      </c>
    </row>
    <row r="734" spans="1:4" x14ac:dyDescent="0.25">
      <c r="A734" s="2" t="s">
        <v>444</v>
      </c>
      <c r="B734" s="2" t="s">
        <v>487</v>
      </c>
      <c r="C734" s="2" t="s">
        <v>13</v>
      </c>
      <c r="D734" s="2">
        <v>95.045045045045043</v>
      </c>
    </row>
    <row r="735" spans="1:4" x14ac:dyDescent="0.25">
      <c r="A735" s="2" t="s">
        <v>444</v>
      </c>
      <c r="B735" s="2" t="s">
        <v>488</v>
      </c>
      <c r="C735" s="2" t="s">
        <v>13</v>
      </c>
      <c r="D735" s="2">
        <v>94.954954954954957</v>
      </c>
    </row>
    <row r="736" spans="1:4" x14ac:dyDescent="0.25">
      <c r="A736" s="2" t="s">
        <v>489</v>
      </c>
      <c r="B736" s="2" t="s">
        <v>55</v>
      </c>
      <c r="C736" s="2" t="s">
        <v>9</v>
      </c>
      <c r="D736" s="2">
        <v>96.365042536736269</v>
      </c>
    </row>
    <row r="737" spans="1:4" x14ac:dyDescent="0.25">
      <c r="A737" s="2" t="s">
        <v>489</v>
      </c>
      <c r="B737" s="2" t="s">
        <v>8</v>
      </c>
      <c r="C737" s="2" t="s">
        <v>9</v>
      </c>
      <c r="D737" s="2">
        <v>96.365042536736269</v>
      </c>
    </row>
    <row r="738" spans="1:4" x14ac:dyDescent="0.25">
      <c r="A738" s="2" t="s">
        <v>489</v>
      </c>
      <c r="B738" s="2" t="s">
        <v>109</v>
      </c>
      <c r="C738" s="2" t="s">
        <v>86</v>
      </c>
      <c r="D738" s="2">
        <v>96.287703016241295</v>
      </c>
    </row>
    <row r="739" spans="1:4" x14ac:dyDescent="0.25">
      <c r="A739" s="2" t="s">
        <v>489</v>
      </c>
      <c r="B739" s="2" t="s">
        <v>111</v>
      </c>
      <c r="C739" s="2" t="s">
        <v>86</v>
      </c>
      <c r="D739" s="2">
        <v>96.287703016241295</v>
      </c>
    </row>
    <row r="740" spans="1:4" x14ac:dyDescent="0.25">
      <c r="A740" s="2" t="s">
        <v>489</v>
      </c>
      <c r="B740" s="2" t="s">
        <v>126</v>
      </c>
      <c r="C740" s="2" t="s">
        <v>13</v>
      </c>
      <c r="D740" s="2">
        <v>96.213292117465215</v>
      </c>
    </row>
    <row r="741" spans="1:4" x14ac:dyDescent="0.25">
      <c r="A741" s="2" t="s">
        <v>489</v>
      </c>
      <c r="B741" s="2" t="s">
        <v>26</v>
      </c>
      <c r="C741" s="2" t="s">
        <v>9</v>
      </c>
      <c r="D741" s="2">
        <v>96.210363495746336</v>
      </c>
    </row>
    <row r="742" spans="1:4" x14ac:dyDescent="0.25">
      <c r="A742" s="2" t="s">
        <v>489</v>
      </c>
      <c r="B742" s="2" t="s">
        <v>118</v>
      </c>
      <c r="C742" s="2" t="s">
        <v>86</v>
      </c>
      <c r="D742" s="2">
        <v>96.210363495746336</v>
      </c>
    </row>
    <row r="743" spans="1:4" x14ac:dyDescent="0.25">
      <c r="A743" s="2" t="s">
        <v>489</v>
      </c>
      <c r="B743" s="2" t="s">
        <v>120</v>
      </c>
      <c r="C743" s="2" t="s">
        <v>121</v>
      </c>
      <c r="D743" s="2">
        <v>96.133023975251348</v>
      </c>
    </row>
    <row r="744" spans="1:4" x14ac:dyDescent="0.25">
      <c r="A744" s="2" t="s">
        <v>489</v>
      </c>
      <c r="B744" s="2" t="s">
        <v>110</v>
      </c>
      <c r="C744" s="2" t="s">
        <v>86</v>
      </c>
      <c r="D744" s="2">
        <v>96.133023975251348</v>
      </c>
    </row>
    <row r="745" spans="1:4" x14ac:dyDescent="0.25">
      <c r="A745" s="2" t="s">
        <v>489</v>
      </c>
      <c r="B745" s="2" t="s">
        <v>113</v>
      </c>
      <c r="C745" s="2" t="s">
        <v>86</v>
      </c>
      <c r="D745" s="2">
        <v>96.055684454756388</v>
      </c>
    </row>
    <row r="746" spans="1:4" x14ac:dyDescent="0.25">
      <c r="A746" s="2" t="s">
        <v>489</v>
      </c>
      <c r="B746" s="2" t="s">
        <v>117</v>
      </c>
      <c r="C746" s="2" t="s">
        <v>86</v>
      </c>
      <c r="D746" s="2">
        <v>96.055684454756388</v>
      </c>
    </row>
    <row r="747" spans="1:4" x14ac:dyDescent="0.25">
      <c r="A747" s="2" t="s">
        <v>489</v>
      </c>
      <c r="B747" s="2" t="s">
        <v>114</v>
      </c>
      <c r="C747" s="2" t="s">
        <v>86</v>
      </c>
      <c r="D747" s="2">
        <v>96.055684454756388</v>
      </c>
    </row>
    <row r="748" spans="1:4" x14ac:dyDescent="0.25">
      <c r="A748" s="2" t="s">
        <v>489</v>
      </c>
      <c r="B748" s="2" t="s">
        <v>130</v>
      </c>
      <c r="C748" s="2" t="s">
        <v>13</v>
      </c>
      <c r="D748" s="2">
        <v>95.672333848531693</v>
      </c>
    </row>
    <row r="749" spans="1:4" x14ac:dyDescent="0.25">
      <c r="A749" s="2" t="s">
        <v>489</v>
      </c>
      <c r="B749" s="2" t="s">
        <v>157</v>
      </c>
      <c r="C749" s="2" t="s">
        <v>11</v>
      </c>
      <c r="D749" s="2">
        <v>96.031128404669261</v>
      </c>
    </row>
    <row r="750" spans="1:4" x14ac:dyDescent="0.25">
      <c r="A750" s="2" t="s">
        <v>489</v>
      </c>
      <c r="B750" s="2" t="s">
        <v>164</v>
      </c>
      <c r="C750" s="2" t="s">
        <v>11</v>
      </c>
      <c r="D750" s="2">
        <v>95.869056897895561</v>
      </c>
    </row>
    <row r="751" spans="1:4" x14ac:dyDescent="0.25">
      <c r="A751" s="2" t="s">
        <v>489</v>
      </c>
      <c r="B751" s="2" t="s">
        <v>115</v>
      </c>
      <c r="C751" s="2" t="s">
        <v>13</v>
      </c>
      <c r="D751" s="2">
        <v>95.746326372776494</v>
      </c>
    </row>
    <row r="752" spans="1:4" x14ac:dyDescent="0.25">
      <c r="A752" s="2" t="s">
        <v>489</v>
      </c>
      <c r="B752" s="2" t="s">
        <v>122</v>
      </c>
      <c r="C752" s="2" t="s">
        <v>13</v>
      </c>
      <c r="D752" s="2">
        <v>95.746326372776494</v>
      </c>
    </row>
    <row r="753" spans="1:4" x14ac:dyDescent="0.25">
      <c r="A753" s="2" t="s">
        <v>489</v>
      </c>
      <c r="B753" s="2" t="s">
        <v>139</v>
      </c>
      <c r="C753" s="2" t="s">
        <v>13</v>
      </c>
      <c r="D753" s="2">
        <v>95.875486381322958</v>
      </c>
    </row>
    <row r="754" spans="1:4" x14ac:dyDescent="0.25">
      <c r="A754" s="2" t="s">
        <v>489</v>
      </c>
      <c r="B754" s="2" t="s">
        <v>132</v>
      </c>
      <c r="C754" s="2" t="s">
        <v>13</v>
      </c>
      <c r="D754" s="2">
        <v>95.746326372776494</v>
      </c>
    </row>
    <row r="755" spans="1:4" x14ac:dyDescent="0.25">
      <c r="A755" s="2" t="s">
        <v>489</v>
      </c>
      <c r="B755" s="2" t="s">
        <v>136</v>
      </c>
      <c r="C755" s="2" t="s">
        <v>13</v>
      </c>
      <c r="D755" s="2">
        <v>95.591647331786547</v>
      </c>
    </row>
    <row r="756" spans="1:4" x14ac:dyDescent="0.25">
      <c r="A756" s="2" t="s">
        <v>489</v>
      </c>
      <c r="B756" s="2" t="s">
        <v>347</v>
      </c>
      <c r="C756" s="2" t="s">
        <v>13</v>
      </c>
      <c r="D756" s="2">
        <v>95.797665369649806</v>
      </c>
    </row>
    <row r="757" spans="1:4" x14ac:dyDescent="0.25">
      <c r="A757" s="2" t="s">
        <v>489</v>
      </c>
      <c r="B757" s="2" t="s">
        <v>71</v>
      </c>
      <c r="C757" s="2" t="s">
        <v>11</v>
      </c>
      <c r="D757" s="2">
        <v>95.726495726495727</v>
      </c>
    </row>
    <row r="758" spans="1:4" x14ac:dyDescent="0.25">
      <c r="A758" s="2" t="s">
        <v>489</v>
      </c>
      <c r="B758" s="2" t="s">
        <v>169</v>
      </c>
      <c r="C758" s="2" t="s">
        <v>13</v>
      </c>
      <c r="D758" s="2">
        <v>96.132596685082873</v>
      </c>
    </row>
    <row r="759" spans="1:4" x14ac:dyDescent="0.25">
      <c r="A759" s="2" t="s">
        <v>489</v>
      </c>
      <c r="B759" s="2" t="s">
        <v>343</v>
      </c>
      <c r="C759" s="2" t="s">
        <v>11</v>
      </c>
      <c r="D759" s="2">
        <v>95.557287607170693</v>
      </c>
    </row>
    <row r="760" spans="1:4" x14ac:dyDescent="0.25">
      <c r="A760" s="2" t="s">
        <v>489</v>
      </c>
      <c r="B760" s="2" t="s">
        <v>142</v>
      </c>
      <c r="C760" s="2" t="s">
        <v>13</v>
      </c>
      <c r="D760" s="2">
        <v>95.591647331786547</v>
      </c>
    </row>
    <row r="761" spans="1:4" x14ac:dyDescent="0.25">
      <c r="A761" s="2" t="s">
        <v>489</v>
      </c>
      <c r="B761" s="2" t="s">
        <v>345</v>
      </c>
      <c r="C761" s="2" t="s">
        <v>13</v>
      </c>
      <c r="D761" s="2">
        <v>95.719844357976655</v>
      </c>
    </row>
    <row r="762" spans="1:4" x14ac:dyDescent="0.25">
      <c r="A762" s="2" t="s">
        <v>489</v>
      </c>
      <c r="B762" s="2" t="s">
        <v>490</v>
      </c>
      <c r="C762" s="2" t="s">
        <v>221</v>
      </c>
      <c r="D762" s="2">
        <v>94.972931167826758</v>
      </c>
    </row>
    <row r="763" spans="1:4" x14ac:dyDescent="0.25">
      <c r="A763" s="2" t="s">
        <v>489</v>
      </c>
      <c r="B763" s="2" t="s">
        <v>151</v>
      </c>
      <c r="C763" s="2" t="s">
        <v>86</v>
      </c>
      <c r="D763" s="2">
        <v>95.4863813229572</v>
      </c>
    </row>
    <row r="764" spans="1:4" x14ac:dyDescent="0.25">
      <c r="A764" s="2" t="s">
        <v>489</v>
      </c>
      <c r="B764" s="2" t="s">
        <v>145</v>
      </c>
      <c r="C764" s="2" t="s">
        <v>13</v>
      </c>
      <c r="D764" s="2">
        <v>95.436968290796599</v>
      </c>
    </row>
    <row r="765" spans="1:4" x14ac:dyDescent="0.25">
      <c r="A765" s="2" t="s">
        <v>489</v>
      </c>
      <c r="B765" s="2" t="s">
        <v>143</v>
      </c>
      <c r="C765" s="2" t="s">
        <v>124</v>
      </c>
      <c r="D765" s="2">
        <v>95.514307811291559</v>
      </c>
    </row>
    <row r="766" spans="1:4" x14ac:dyDescent="0.25">
      <c r="A766" s="2" t="s">
        <v>489</v>
      </c>
      <c r="B766" s="2" t="s">
        <v>123</v>
      </c>
      <c r="C766" s="2" t="s">
        <v>124</v>
      </c>
      <c r="D766" s="2">
        <v>95.514307811291559</v>
      </c>
    </row>
    <row r="767" spans="1:4" x14ac:dyDescent="0.25">
      <c r="A767" s="2" t="s">
        <v>489</v>
      </c>
      <c r="B767" s="2" t="s">
        <v>337</v>
      </c>
      <c r="C767" s="2" t="s">
        <v>13</v>
      </c>
      <c r="D767" s="2">
        <v>95.748031496062993</v>
      </c>
    </row>
    <row r="768" spans="1:4" x14ac:dyDescent="0.25">
      <c r="A768" s="2" t="s">
        <v>489</v>
      </c>
      <c r="B768" s="2" t="s">
        <v>158</v>
      </c>
      <c r="C768" s="2" t="s">
        <v>13</v>
      </c>
      <c r="D768" s="2">
        <v>95.642023346303503</v>
      </c>
    </row>
    <row r="769" spans="1:4" x14ac:dyDescent="0.25">
      <c r="A769" s="2" t="s">
        <v>489</v>
      </c>
      <c r="B769" s="2" t="s">
        <v>91</v>
      </c>
      <c r="C769" s="2" t="s">
        <v>11</v>
      </c>
      <c r="D769" s="2">
        <v>95.408560311284049</v>
      </c>
    </row>
    <row r="770" spans="1:4" x14ac:dyDescent="0.25">
      <c r="A770" s="2" t="s">
        <v>489</v>
      </c>
      <c r="B770" s="2" t="s">
        <v>90</v>
      </c>
      <c r="C770" s="2" t="s">
        <v>44</v>
      </c>
      <c r="D770" s="2">
        <v>95.167575993764615</v>
      </c>
    </row>
    <row r="771" spans="1:4" x14ac:dyDescent="0.25">
      <c r="A771" s="2" t="s">
        <v>489</v>
      </c>
      <c r="B771" s="2" t="s">
        <v>491</v>
      </c>
      <c r="C771" s="2" t="s">
        <v>221</v>
      </c>
      <c r="D771" s="2">
        <v>95.436968290796599</v>
      </c>
    </row>
    <row r="772" spans="1:4" x14ac:dyDescent="0.25">
      <c r="A772" s="2" t="s">
        <v>489</v>
      </c>
      <c r="B772" s="2" t="s">
        <v>398</v>
      </c>
      <c r="C772" s="2" t="s">
        <v>124</v>
      </c>
      <c r="D772" s="2">
        <v>95.436968290796599</v>
      </c>
    </row>
    <row r="773" spans="1:4" x14ac:dyDescent="0.25">
      <c r="A773" s="2" t="s">
        <v>489</v>
      </c>
      <c r="B773" s="2" t="s">
        <v>443</v>
      </c>
      <c r="C773" s="2" t="s">
        <v>11</v>
      </c>
      <c r="D773" s="2">
        <v>95.089633671083391</v>
      </c>
    </row>
    <row r="774" spans="1:4" x14ac:dyDescent="0.25">
      <c r="A774" s="2" t="s">
        <v>489</v>
      </c>
      <c r="B774" s="2" t="s">
        <v>134</v>
      </c>
      <c r="C774" s="2" t="s">
        <v>124</v>
      </c>
      <c r="D774" s="2">
        <v>95.359628770301612</v>
      </c>
    </row>
    <row r="775" spans="1:4" x14ac:dyDescent="0.25">
      <c r="A775" s="2" t="s">
        <v>489</v>
      </c>
      <c r="B775" s="2" t="s">
        <v>405</v>
      </c>
      <c r="C775" s="2" t="s">
        <v>11</v>
      </c>
      <c r="D775" s="2">
        <v>95.4863813229572</v>
      </c>
    </row>
    <row r="776" spans="1:4" x14ac:dyDescent="0.25">
      <c r="A776" s="2" t="s">
        <v>489</v>
      </c>
      <c r="B776" s="2" t="s">
        <v>223</v>
      </c>
      <c r="C776" s="2" t="s">
        <v>13</v>
      </c>
      <c r="D776" s="2">
        <v>95.359628770301612</v>
      </c>
    </row>
    <row r="777" spans="1:4" x14ac:dyDescent="0.25">
      <c r="A777" s="2" t="s">
        <v>489</v>
      </c>
      <c r="B777" s="2" t="s">
        <v>133</v>
      </c>
      <c r="C777" s="2" t="s">
        <v>9</v>
      </c>
      <c r="D777" s="2">
        <v>95.359628770301612</v>
      </c>
    </row>
    <row r="778" spans="1:4" x14ac:dyDescent="0.25">
      <c r="A778" s="2" t="s">
        <v>489</v>
      </c>
      <c r="B778" s="2" t="s">
        <v>146</v>
      </c>
      <c r="C778" s="2" t="s">
        <v>147</v>
      </c>
      <c r="D778" s="2">
        <v>95.359628770301612</v>
      </c>
    </row>
    <row r="779" spans="1:4" x14ac:dyDescent="0.25">
      <c r="A779" s="2" t="s">
        <v>489</v>
      </c>
      <c r="B779" s="2" t="s">
        <v>129</v>
      </c>
      <c r="C779" s="2" t="s">
        <v>124</v>
      </c>
      <c r="D779" s="2">
        <v>95.359628770301612</v>
      </c>
    </row>
    <row r="780" spans="1:4" x14ac:dyDescent="0.25">
      <c r="A780" s="2" t="s">
        <v>489</v>
      </c>
      <c r="B780" s="2" t="s">
        <v>137</v>
      </c>
      <c r="C780" s="2" t="s">
        <v>124</v>
      </c>
      <c r="D780" s="2">
        <v>95.359628770301612</v>
      </c>
    </row>
    <row r="781" spans="1:4" x14ac:dyDescent="0.25">
      <c r="A781" s="2" t="s">
        <v>489</v>
      </c>
      <c r="B781" s="2" t="s">
        <v>364</v>
      </c>
      <c r="C781" s="2" t="s">
        <v>124</v>
      </c>
      <c r="D781" s="2">
        <v>95.359628770301612</v>
      </c>
    </row>
    <row r="782" spans="1:4" x14ac:dyDescent="0.25">
      <c r="A782" s="2" t="s">
        <v>489</v>
      </c>
      <c r="B782" s="2" t="s">
        <v>252</v>
      </c>
      <c r="C782" s="2" t="s">
        <v>13</v>
      </c>
      <c r="D782" s="2">
        <v>95.127610208816705</v>
      </c>
    </row>
    <row r="783" spans="1:4" x14ac:dyDescent="0.25">
      <c r="A783" s="2" t="s">
        <v>489</v>
      </c>
      <c r="B783" s="2" t="s">
        <v>116</v>
      </c>
      <c r="C783" s="2" t="s">
        <v>13</v>
      </c>
      <c r="D783" s="2">
        <v>95.204949729311679</v>
      </c>
    </row>
    <row r="784" spans="1:4" x14ac:dyDescent="0.25">
      <c r="A784" s="2" t="s">
        <v>489</v>
      </c>
      <c r="B784" s="2" t="s">
        <v>492</v>
      </c>
      <c r="C784" s="2" t="s">
        <v>13</v>
      </c>
      <c r="D784" s="2">
        <v>95.204949729311679</v>
      </c>
    </row>
    <row r="785" spans="1:4" x14ac:dyDescent="0.25">
      <c r="A785" s="2" t="s">
        <v>489</v>
      </c>
      <c r="B785" s="2" t="s">
        <v>493</v>
      </c>
      <c r="C785" s="2" t="s">
        <v>13</v>
      </c>
      <c r="D785" s="2">
        <v>95.204949729311679</v>
      </c>
    </row>
    <row r="786" spans="1:4" x14ac:dyDescent="0.25">
      <c r="A786" s="2" t="s">
        <v>489</v>
      </c>
      <c r="B786" s="2" t="s">
        <v>161</v>
      </c>
      <c r="C786" s="2" t="s">
        <v>11</v>
      </c>
      <c r="D786" s="2">
        <v>95.252918287937732</v>
      </c>
    </row>
    <row r="787" spans="1:4" x14ac:dyDescent="0.25">
      <c r="A787" s="2" t="s">
        <v>489</v>
      </c>
      <c r="B787" s="2" t="s">
        <v>494</v>
      </c>
      <c r="C787" s="2" t="s">
        <v>11</v>
      </c>
      <c r="D787" s="2">
        <v>95.401402961808259</v>
      </c>
    </row>
    <row r="788" spans="1:4" x14ac:dyDescent="0.25">
      <c r="A788" s="2" t="s">
        <v>489</v>
      </c>
      <c r="B788" s="2" t="s">
        <v>125</v>
      </c>
      <c r="C788" s="2" t="s">
        <v>13</v>
      </c>
      <c r="D788" s="2">
        <v>95.282289249806652</v>
      </c>
    </row>
    <row r="789" spans="1:4" x14ac:dyDescent="0.25">
      <c r="A789" s="2" t="s">
        <v>489</v>
      </c>
      <c r="B789" s="2" t="s">
        <v>108</v>
      </c>
      <c r="C789" s="2" t="s">
        <v>13</v>
      </c>
      <c r="D789" s="2">
        <v>95.282289249806652</v>
      </c>
    </row>
    <row r="790" spans="1:4" x14ac:dyDescent="0.25">
      <c r="A790" s="2" t="s">
        <v>489</v>
      </c>
      <c r="B790" s="2" t="s">
        <v>254</v>
      </c>
      <c r="C790" s="2" t="s">
        <v>13</v>
      </c>
      <c r="D790" s="2">
        <v>95.282289249806652</v>
      </c>
    </row>
    <row r="791" spans="1:4" x14ac:dyDescent="0.25">
      <c r="A791" s="2" t="s">
        <v>489</v>
      </c>
      <c r="B791" s="2" t="s">
        <v>148</v>
      </c>
      <c r="C791" s="2" t="s">
        <v>124</v>
      </c>
      <c r="D791" s="2">
        <v>95.282289249806652</v>
      </c>
    </row>
    <row r="792" spans="1:4" x14ac:dyDescent="0.25">
      <c r="A792" s="2" t="s">
        <v>489</v>
      </c>
      <c r="B792" s="2" t="s">
        <v>217</v>
      </c>
      <c r="C792" s="2" t="s">
        <v>13</v>
      </c>
      <c r="D792" s="2">
        <v>95.282289249806652</v>
      </c>
    </row>
    <row r="793" spans="1:4" x14ac:dyDescent="0.25">
      <c r="A793" s="2" t="s">
        <v>489</v>
      </c>
      <c r="B793" s="2" t="s">
        <v>235</v>
      </c>
      <c r="C793" s="2" t="s">
        <v>13</v>
      </c>
      <c r="D793" s="2">
        <v>95.204949729311679</v>
      </c>
    </row>
    <row r="794" spans="1:4" x14ac:dyDescent="0.25">
      <c r="A794" s="2" t="s">
        <v>489</v>
      </c>
      <c r="B794" s="2" t="s">
        <v>236</v>
      </c>
      <c r="C794" s="2" t="s">
        <v>13</v>
      </c>
      <c r="D794" s="2">
        <v>95.204949729311679</v>
      </c>
    </row>
    <row r="795" spans="1:4" x14ac:dyDescent="0.25">
      <c r="A795" s="2" t="s">
        <v>489</v>
      </c>
      <c r="B795" s="2" t="s">
        <v>253</v>
      </c>
      <c r="C795" s="2" t="s">
        <v>13</v>
      </c>
      <c r="D795" s="2">
        <v>95.204949729311679</v>
      </c>
    </row>
    <row r="796" spans="1:4" x14ac:dyDescent="0.25">
      <c r="A796" s="2" t="s">
        <v>489</v>
      </c>
      <c r="B796" s="2" t="s">
        <v>495</v>
      </c>
      <c r="C796" s="2" t="s">
        <v>13</v>
      </c>
      <c r="D796" s="2">
        <v>95.252918287937732</v>
      </c>
    </row>
    <row r="797" spans="1:4" x14ac:dyDescent="0.25">
      <c r="A797" s="2" t="s">
        <v>489</v>
      </c>
      <c r="B797" s="2" t="s">
        <v>140</v>
      </c>
      <c r="C797" s="2" t="s">
        <v>13</v>
      </c>
      <c r="D797" s="2">
        <v>95.204949729311679</v>
      </c>
    </row>
    <row r="798" spans="1:4" x14ac:dyDescent="0.25">
      <c r="A798" s="2" t="s">
        <v>489</v>
      </c>
      <c r="B798" s="2" t="s">
        <v>413</v>
      </c>
      <c r="C798" s="2" t="s">
        <v>13</v>
      </c>
      <c r="D798" s="2">
        <v>95.204949729311679</v>
      </c>
    </row>
    <row r="799" spans="1:4" x14ac:dyDescent="0.25">
      <c r="A799" s="2" t="s">
        <v>489</v>
      </c>
      <c r="B799" s="2" t="s">
        <v>131</v>
      </c>
      <c r="C799" s="2" t="s">
        <v>13</v>
      </c>
      <c r="D799" s="2">
        <v>95.204949729311679</v>
      </c>
    </row>
    <row r="800" spans="1:4" x14ac:dyDescent="0.25">
      <c r="A800" s="2" t="s">
        <v>489</v>
      </c>
      <c r="B800" s="2" t="s">
        <v>127</v>
      </c>
      <c r="C800" s="2" t="s">
        <v>13</v>
      </c>
      <c r="D800" s="2">
        <v>95.204949729311679</v>
      </c>
    </row>
    <row r="801" spans="1:4" x14ac:dyDescent="0.25">
      <c r="A801" s="2" t="s">
        <v>489</v>
      </c>
      <c r="B801" s="2" t="s">
        <v>159</v>
      </c>
      <c r="C801" s="2" t="s">
        <v>86</v>
      </c>
      <c r="D801" s="2">
        <v>95.097276264591429</v>
      </c>
    </row>
    <row r="802" spans="1:4" x14ac:dyDescent="0.25">
      <c r="A802" s="2" t="s">
        <v>489</v>
      </c>
      <c r="B802" s="2" t="s">
        <v>163</v>
      </c>
      <c r="C802" s="2" t="s">
        <v>11</v>
      </c>
      <c r="D802" s="2">
        <v>95.17509727626458</v>
      </c>
    </row>
    <row r="803" spans="1:4" x14ac:dyDescent="0.25">
      <c r="A803" s="2" t="s">
        <v>489</v>
      </c>
      <c r="B803" s="2" t="s">
        <v>128</v>
      </c>
      <c r="C803" s="2" t="s">
        <v>9</v>
      </c>
      <c r="D803" s="2">
        <v>95.204949729311679</v>
      </c>
    </row>
    <row r="804" spans="1:4" x14ac:dyDescent="0.25">
      <c r="A804" s="2" t="s">
        <v>489</v>
      </c>
      <c r="B804" s="2" t="s">
        <v>397</v>
      </c>
      <c r="C804" s="2" t="s">
        <v>9</v>
      </c>
      <c r="D804" s="2">
        <v>95.150115473441105</v>
      </c>
    </row>
    <row r="805" spans="1:4" x14ac:dyDescent="0.25">
      <c r="A805" s="2" t="s">
        <v>489</v>
      </c>
      <c r="B805" s="2" t="s">
        <v>175</v>
      </c>
      <c r="C805" s="2" t="s">
        <v>13</v>
      </c>
      <c r="D805" s="2">
        <v>95.879556259904902</v>
      </c>
    </row>
    <row r="806" spans="1:4" x14ac:dyDescent="0.25">
      <c r="A806" s="2" t="s">
        <v>489</v>
      </c>
      <c r="B806" s="2" t="s">
        <v>348</v>
      </c>
      <c r="C806" s="2" t="s">
        <v>13</v>
      </c>
      <c r="D806" s="2">
        <v>95.600942655145332</v>
      </c>
    </row>
    <row r="807" spans="1:4" x14ac:dyDescent="0.25">
      <c r="A807" s="2" t="s">
        <v>489</v>
      </c>
      <c r="B807" s="2" t="s">
        <v>284</v>
      </c>
      <c r="C807" s="2" t="s">
        <v>11</v>
      </c>
      <c r="D807" s="2">
        <v>95.252918287937732</v>
      </c>
    </row>
    <row r="808" spans="1:4" x14ac:dyDescent="0.25">
      <c r="A808" s="2" t="s">
        <v>489</v>
      </c>
      <c r="B808" s="2" t="s">
        <v>346</v>
      </c>
      <c r="C808" s="2" t="s">
        <v>13</v>
      </c>
      <c r="D808" s="2">
        <v>95.330739299610897</v>
      </c>
    </row>
    <row r="809" spans="1:4" x14ac:dyDescent="0.25">
      <c r="A809" s="2" t="s">
        <v>489</v>
      </c>
      <c r="B809" s="2" t="s">
        <v>496</v>
      </c>
      <c r="C809" s="2" t="s">
        <v>11</v>
      </c>
      <c r="D809" s="2">
        <v>95.252918287937732</v>
      </c>
    </row>
    <row r="810" spans="1:4" x14ac:dyDescent="0.25">
      <c r="A810" s="2" t="s">
        <v>489</v>
      </c>
      <c r="B810" s="2" t="s">
        <v>396</v>
      </c>
      <c r="C810" s="2" t="s">
        <v>13</v>
      </c>
      <c r="D810" s="2">
        <v>95.127610208816705</v>
      </c>
    </row>
    <row r="811" spans="1:4" x14ac:dyDescent="0.25">
      <c r="A811" s="2" t="s">
        <v>489</v>
      </c>
      <c r="B811" s="2" t="s">
        <v>294</v>
      </c>
      <c r="C811" s="2" t="s">
        <v>79</v>
      </c>
      <c r="D811" s="2">
        <v>95.508274231678485</v>
      </c>
    </row>
    <row r="812" spans="1:4" x14ac:dyDescent="0.25">
      <c r="A812" s="2" t="s">
        <v>489</v>
      </c>
      <c r="B812" s="2" t="s">
        <v>160</v>
      </c>
      <c r="C812" s="2" t="s">
        <v>79</v>
      </c>
      <c r="D812" s="2">
        <v>95.583596214511047</v>
      </c>
    </row>
    <row r="813" spans="1:4" x14ac:dyDescent="0.25">
      <c r="A813" s="2" t="s">
        <v>489</v>
      </c>
      <c r="B813" s="2" t="s">
        <v>497</v>
      </c>
      <c r="C813" s="2" t="s">
        <v>44</v>
      </c>
      <c r="D813" s="2">
        <v>95.019455252918277</v>
      </c>
    </row>
    <row r="814" spans="1:4" x14ac:dyDescent="0.25">
      <c r="A814" s="2" t="s">
        <v>489</v>
      </c>
      <c r="B814" s="2" t="s">
        <v>498</v>
      </c>
      <c r="C814" s="2" t="s">
        <v>13</v>
      </c>
      <c r="D814" s="2">
        <v>94.972931167826758</v>
      </c>
    </row>
    <row r="815" spans="1:4" x14ac:dyDescent="0.25">
      <c r="A815" s="2" t="s">
        <v>489</v>
      </c>
      <c r="B815" s="2" t="s">
        <v>183</v>
      </c>
      <c r="C815" s="2" t="s">
        <v>13</v>
      </c>
      <c r="D815" s="2">
        <v>96.012759170653908</v>
      </c>
    </row>
    <row r="816" spans="1:4" x14ac:dyDescent="0.25">
      <c r="A816" s="2" t="s">
        <v>489</v>
      </c>
      <c r="B816" s="2" t="s">
        <v>219</v>
      </c>
      <c r="C816" s="2" t="s">
        <v>13</v>
      </c>
      <c r="D816" s="2">
        <v>95.127610208816705</v>
      </c>
    </row>
    <row r="817" spans="1:4" x14ac:dyDescent="0.25">
      <c r="A817" s="2" t="s">
        <v>489</v>
      </c>
      <c r="B817" s="2" t="s">
        <v>414</v>
      </c>
      <c r="C817" s="2" t="s">
        <v>415</v>
      </c>
      <c r="D817" s="2">
        <v>95.127610208816705</v>
      </c>
    </row>
    <row r="818" spans="1:4" x14ac:dyDescent="0.25">
      <c r="A818" s="2" t="s">
        <v>489</v>
      </c>
      <c r="B818" s="2" t="s">
        <v>400</v>
      </c>
      <c r="C818" s="2" t="s">
        <v>86</v>
      </c>
      <c r="D818" s="2">
        <v>95.127610208816705</v>
      </c>
    </row>
    <row r="819" spans="1:4" x14ac:dyDescent="0.25">
      <c r="A819" s="2" t="s">
        <v>489</v>
      </c>
      <c r="B819" s="2" t="s">
        <v>112</v>
      </c>
      <c r="C819" s="2" t="s">
        <v>13</v>
      </c>
      <c r="D819" s="2">
        <v>94.972931167826758</v>
      </c>
    </row>
    <row r="820" spans="1:4" x14ac:dyDescent="0.25">
      <c r="A820" s="2" t="s">
        <v>489</v>
      </c>
      <c r="B820" s="2" t="s">
        <v>499</v>
      </c>
      <c r="C820" s="2" t="s">
        <v>13</v>
      </c>
      <c r="D820" s="2">
        <v>95.17509727626458</v>
      </c>
    </row>
    <row r="821" spans="1:4" x14ac:dyDescent="0.25">
      <c r="A821" s="2" t="s">
        <v>489</v>
      </c>
      <c r="B821" s="2" t="s">
        <v>78</v>
      </c>
      <c r="C821" s="2" t="s">
        <v>79</v>
      </c>
      <c r="D821" s="2">
        <v>95.374800637958529</v>
      </c>
    </row>
    <row r="822" spans="1:4" x14ac:dyDescent="0.25">
      <c r="A822" s="2" t="s">
        <v>500</v>
      </c>
      <c r="B822" s="2" t="s">
        <v>183</v>
      </c>
      <c r="C822" s="2" t="s">
        <v>13</v>
      </c>
      <c r="D822" s="2">
        <v>96.141215106732346</v>
      </c>
    </row>
    <row r="823" spans="1:4" x14ac:dyDescent="0.25">
      <c r="A823" s="2" t="s">
        <v>500</v>
      </c>
      <c r="B823" s="2" t="s">
        <v>55</v>
      </c>
      <c r="C823" s="2" t="s">
        <v>9</v>
      </c>
      <c r="D823" s="2">
        <v>96.141215106732346</v>
      </c>
    </row>
    <row r="824" spans="1:4" x14ac:dyDescent="0.25">
      <c r="A824" s="2" t="s">
        <v>500</v>
      </c>
      <c r="B824" s="2" t="s">
        <v>348</v>
      </c>
      <c r="C824" s="2" t="s">
        <v>13</v>
      </c>
      <c r="D824" s="2">
        <v>96.059113300492612</v>
      </c>
    </row>
    <row r="825" spans="1:4" x14ac:dyDescent="0.25">
      <c r="A825" s="2" t="s">
        <v>500</v>
      </c>
      <c r="B825" s="2" t="s">
        <v>26</v>
      </c>
      <c r="C825" s="2" t="s">
        <v>9</v>
      </c>
      <c r="D825" s="2">
        <v>96.059113300492612</v>
      </c>
    </row>
    <row r="826" spans="1:4" x14ac:dyDescent="0.25">
      <c r="A826" s="2" t="s">
        <v>500</v>
      </c>
      <c r="B826" s="2" t="s">
        <v>8</v>
      </c>
      <c r="C826" s="2" t="s">
        <v>9</v>
      </c>
      <c r="D826" s="2">
        <v>96.059113300492612</v>
      </c>
    </row>
    <row r="827" spans="1:4" x14ac:dyDescent="0.25">
      <c r="A827" s="2" t="s">
        <v>500</v>
      </c>
      <c r="B827" s="2" t="s">
        <v>139</v>
      </c>
      <c r="C827" s="2" t="s">
        <v>13</v>
      </c>
      <c r="D827" s="2">
        <v>95.977011494252878</v>
      </c>
    </row>
    <row r="828" spans="1:4" x14ac:dyDescent="0.25">
      <c r="A828" s="2" t="s">
        <v>500</v>
      </c>
      <c r="B828" s="2" t="s">
        <v>351</v>
      </c>
      <c r="C828" s="2" t="s">
        <v>13</v>
      </c>
      <c r="D828" s="2">
        <v>95.894909688013144</v>
      </c>
    </row>
    <row r="829" spans="1:4" x14ac:dyDescent="0.25">
      <c r="A829" s="2" t="s">
        <v>500</v>
      </c>
      <c r="B829" s="2" t="s">
        <v>125</v>
      </c>
      <c r="C829" s="2" t="s">
        <v>13</v>
      </c>
      <c r="D829" s="2">
        <v>95.983606557377058</v>
      </c>
    </row>
    <row r="830" spans="1:4" x14ac:dyDescent="0.25">
      <c r="A830" s="2" t="s">
        <v>500</v>
      </c>
      <c r="B830" s="2" t="s">
        <v>350</v>
      </c>
      <c r="C830" s="2" t="s">
        <v>13</v>
      </c>
      <c r="D830" s="2">
        <v>95.812807881773395</v>
      </c>
    </row>
    <row r="831" spans="1:4" x14ac:dyDescent="0.25">
      <c r="A831" s="2" t="s">
        <v>500</v>
      </c>
      <c r="B831" s="2" t="s">
        <v>115</v>
      </c>
      <c r="C831" s="2" t="s">
        <v>13</v>
      </c>
      <c r="D831" s="2">
        <v>95.812807881773395</v>
      </c>
    </row>
    <row r="832" spans="1:4" x14ac:dyDescent="0.25">
      <c r="A832" s="2" t="s">
        <v>500</v>
      </c>
      <c r="B832" s="2" t="s">
        <v>319</v>
      </c>
      <c r="C832" s="2" t="s">
        <v>13</v>
      </c>
      <c r="D832" s="2">
        <v>95.812807881773395</v>
      </c>
    </row>
    <row r="833" spans="1:4" x14ac:dyDescent="0.25">
      <c r="A833" s="2" t="s">
        <v>500</v>
      </c>
      <c r="B833" s="2" t="s">
        <v>91</v>
      </c>
      <c r="C833" s="2" t="s">
        <v>11</v>
      </c>
      <c r="D833" s="2">
        <v>95.566502463054192</v>
      </c>
    </row>
    <row r="834" spans="1:4" x14ac:dyDescent="0.25">
      <c r="A834" s="2" t="s">
        <v>500</v>
      </c>
      <c r="B834" s="2" t="s">
        <v>169</v>
      </c>
      <c r="C834" s="2" t="s">
        <v>13</v>
      </c>
      <c r="D834" s="2">
        <v>95.730706075533661</v>
      </c>
    </row>
    <row r="835" spans="1:4" x14ac:dyDescent="0.25">
      <c r="A835" s="2" t="s">
        <v>500</v>
      </c>
      <c r="B835" s="2" t="s">
        <v>58</v>
      </c>
      <c r="C835" s="2" t="s">
        <v>11</v>
      </c>
      <c r="D835" s="2">
        <v>95.648604269293926</v>
      </c>
    </row>
    <row r="836" spans="1:4" x14ac:dyDescent="0.25">
      <c r="A836" s="2" t="s">
        <v>500</v>
      </c>
      <c r="B836" s="2" t="s">
        <v>157</v>
      </c>
      <c r="C836" s="2" t="s">
        <v>11</v>
      </c>
      <c r="D836" s="2">
        <v>95.730706075533661</v>
      </c>
    </row>
    <row r="837" spans="1:4" x14ac:dyDescent="0.25">
      <c r="A837" s="2" t="s">
        <v>500</v>
      </c>
      <c r="B837" s="2" t="s">
        <v>168</v>
      </c>
      <c r="C837" s="2" t="s">
        <v>13</v>
      </c>
      <c r="D837" s="2">
        <v>95.734208367514356</v>
      </c>
    </row>
    <row r="838" spans="1:4" x14ac:dyDescent="0.25">
      <c r="A838" s="2" t="s">
        <v>500</v>
      </c>
      <c r="B838" s="2" t="s">
        <v>35</v>
      </c>
      <c r="C838" s="2" t="s">
        <v>13</v>
      </c>
      <c r="D838" s="2">
        <v>95.648604269293926</v>
      </c>
    </row>
    <row r="839" spans="1:4" x14ac:dyDescent="0.25">
      <c r="A839" s="2" t="s">
        <v>500</v>
      </c>
      <c r="B839" s="2" t="s">
        <v>109</v>
      </c>
      <c r="C839" s="2" t="s">
        <v>86</v>
      </c>
      <c r="D839" s="2">
        <v>95.730706075533661</v>
      </c>
    </row>
    <row r="840" spans="1:4" x14ac:dyDescent="0.25">
      <c r="A840" s="2" t="s">
        <v>500</v>
      </c>
      <c r="B840" s="2" t="s">
        <v>114</v>
      </c>
      <c r="C840" s="2" t="s">
        <v>86</v>
      </c>
      <c r="D840" s="2">
        <v>95.730706075533661</v>
      </c>
    </row>
    <row r="841" spans="1:4" x14ac:dyDescent="0.25">
      <c r="A841" s="2" t="s">
        <v>500</v>
      </c>
      <c r="B841" s="2" t="s">
        <v>111</v>
      </c>
      <c r="C841" s="2" t="s">
        <v>86</v>
      </c>
      <c r="D841" s="2">
        <v>95.730706075533661</v>
      </c>
    </row>
    <row r="842" spans="1:4" x14ac:dyDescent="0.25">
      <c r="A842" s="2" t="s">
        <v>500</v>
      </c>
      <c r="B842" s="2" t="s">
        <v>130</v>
      </c>
      <c r="C842" s="2" t="s">
        <v>13</v>
      </c>
      <c r="D842" s="2">
        <v>95.402298850574709</v>
      </c>
    </row>
    <row r="843" spans="1:4" x14ac:dyDescent="0.25">
      <c r="A843" s="2" t="s">
        <v>500</v>
      </c>
      <c r="B843" s="2" t="s">
        <v>122</v>
      </c>
      <c r="C843" s="2" t="s">
        <v>13</v>
      </c>
      <c r="D843" s="2">
        <v>95.648604269293926</v>
      </c>
    </row>
    <row r="844" spans="1:4" x14ac:dyDescent="0.25">
      <c r="A844" s="2" t="s">
        <v>500</v>
      </c>
      <c r="B844" s="2" t="s">
        <v>120</v>
      </c>
      <c r="C844" s="2" t="s">
        <v>121</v>
      </c>
      <c r="D844" s="2">
        <v>95.648604269293926</v>
      </c>
    </row>
    <row r="845" spans="1:4" x14ac:dyDescent="0.25">
      <c r="A845" s="2" t="s">
        <v>500</v>
      </c>
      <c r="B845" s="2" t="s">
        <v>113</v>
      </c>
      <c r="C845" s="2" t="s">
        <v>86</v>
      </c>
      <c r="D845" s="2">
        <v>95.648604269293926</v>
      </c>
    </row>
    <row r="846" spans="1:4" x14ac:dyDescent="0.25">
      <c r="A846" s="2" t="s">
        <v>500</v>
      </c>
      <c r="B846" s="2" t="s">
        <v>117</v>
      </c>
      <c r="C846" s="2" t="s">
        <v>86</v>
      </c>
      <c r="D846" s="2">
        <v>95.648604269293926</v>
      </c>
    </row>
    <row r="847" spans="1:4" x14ac:dyDescent="0.25">
      <c r="A847" s="2" t="s">
        <v>500</v>
      </c>
      <c r="B847" s="2" t="s">
        <v>110</v>
      </c>
      <c r="C847" s="2" t="s">
        <v>86</v>
      </c>
      <c r="D847" s="2">
        <v>95.648604269293926</v>
      </c>
    </row>
    <row r="848" spans="1:4" x14ac:dyDescent="0.25">
      <c r="A848" s="2" t="s">
        <v>500</v>
      </c>
      <c r="B848" s="2" t="s">
        <v>158</v>
      </c>
      <c r="C848" s="2" t="s">
        <v>13</v>
      </c>
      <c r="D848" s="2">
        <v>95.566502463054192</v>
      </c>
    </row>
    <row r="849" spans="1:4" x14ac:dyDescent="0.25">
      <c r="A849" s="2" t="s">
        <v>500</v>
      </c>
      <c r="B849" s="2" t="s">
        <v>501</v>
      </c>
      <c r="C849" s="2" t="s">
        <v>13</v>
      </c>
      <c r="D849" s="2">
        <v>95.566502463054192</v>
      </c>
    </row>
    <row r="850" spans="1:4" x14ac:dyDescent="0.25">
      <c r="A850" s="2" t="s">
        <v>500</v>
      </c>
      <c r="B850" s="2" t="s">
        <v>160</v>
      </c>
      <c r="C850" s="2" t="s">
        <v>79</v>
      </c>
      <c r="D850" s="2">
        <v>95.402298850574709</v>
      </c>
    </row>
    <row r="851" spans="1:4" x14ac:dyDescent="0.25">
      <c r="A851" s="2" t="s">
        <v>500</v>
      </c>
      <c r="B851" s="2" t="s">
        <v>345</v>
      </c>
      <c r="C851" s="2" t="s">
        <v>13</v>
      </c>
      <c r="D851" s="2">
        <v>95.484400656814444</v>
      </c>
    </row>
    <row r="852" spans="1:4" x14ac:dyDescent="0.25">
      <c r="A852" s="2" t="s">
        <v>500</v>
      </c>
      <c r="B852" s="2" t="s">
        <v>164</v>
      </c>
      <c r="C852" s="2" t="s">
        <v>11</v>
      </c>
      <c r="D852" s="2">
        <v>95.39473684210526</v>
      </c>
    </row>
    <row r="853" spans="1:4" x14ac:dyDescent="0.25">
      <c r="A853" s="2" t="s">
        <v>500</v>
      </c>
      <c r="B853" s="2" t="s">
        <v>118</v>
      </c>
      <c r="C853" s="2" t="s">
        <v>86</v>
      </c>
      <c r="D853" s="2">
        <v>95.484400656814444</v>
      </c>
    </row>
    <row r="854" spans="1:4" x14ac:dyDescent="0.25">
      <c r="A854" s="2" t="s">
        <v>500</v>
      </c>
      <c r="B854" s="2" t="s">
        <v>337</v>
      </c>
      <c r="C854" s="2" t="s">
        <v>13</v>
      </c>
      <c r="D854" s="2">
        <v>95.155993431855507</v>
      </c>
    </row>
    <row r="855" spans="1:4" x14ac:dyDescent="0.25">
      <c r="A855" s="2" t="s">
        <v>500</v>
      </c>
      <c r="B855" s="2" t="s">
        <v>502</v>
      </c>
      <c r="C855" s="2" t="s">
        <v>13</v>
      </c>
      <c r="D855" s="2">
        <v>95.402298850574709</v>
      </c>
    </row>
    <row r="856" spans="1:4" x14ac:dyDescent="0.25">
      <c r="A856" s="2" t="s">
        <v>500</v>
      </c>
      <c r="B856" s="2" t="s">
        <v>175</v>
      </c>
      <c r="C856" s="2" t="s">
        <v>13</v>
      </c>
      <c r="D856" s="2">
        <v>95.402298850574709</v>
      </c>
    </row>
    <row r="857" spans="1:4" x14ac:dyDescent="0.25">
      <c r="A857" s="2" t="s">
        <v>500</v>
      </c>
      <c r="B857" s="2" t="s">
        <v>503</v>
      </c>
      <c r="C857" s="2" t="s">
        <v>13</v>
      </c>
      <c r="D857" s="2">
        <v>95.402298850574709</v>
      </c>
    </row>
    <row r="858" spans="1:4" x14ac:dyDescent="0.25">
      <c r="A858" s="2" t="s">
        <v>500</v>
      </c>
      <c r="B858" s="2" t="s">
        <v>504</v>
      </c>
      <c r="C858" s="2" t="s">
        <v>79</v>
      </c>
      <c r="D858" s="2">
        <v>95.320197044334975</v>
      </c>
    </row>
    <row r="859" spans="1:4" x14ac:dyDescent="0.25">
      <c r="A859" s="2" t="s">
        <v>500</v>
      </c>
      <c r="B859" s="2" t="s">
        <v>349</v>
      </c>
      <c r="C859" s="2" t="s">
        <v>13</v>
      </c>
      <c r="D859" s="2">
        <v>95.39473684210526</v>
      </c>
    </row>
    <row r="860" spans="1:4" x14ac:dyDescent="0.25">
      <c r="A860" s="2" t="s">
        <v>500</v>
      </c>
      <c r="B860" s="2" t="s">
        <v>505</v>
      </c>
      <c r="C860" s="2" t="s">
        <v>13</v>
      </c>
      <c r="D860" s="2">
        <v>95.171849427168581</v>
      </c>
    </row>
    <row r="861" spans="1:4" x14ac:dyDescent="0.25">
      <c r="A861" s="2" t="s">
        <v>500</v>
      </c>
      <c r="B861" s="2" t="s">
        <v>235</v>
      </c>
      <c r="C861" s="2" t="s">
        <v>13</v>
      </c>
      <c r="D861" s="2">
        <v>95.320197044334975</v>
      </c>
    </row>
    <row r="862" spans="1:4" x14ac:dyDescent="0.25">
      <c r="A862" s="2" t="s">
        <v>500</v>
      </c>
      <c r="B862" s="2" t="s">
        <v>236</v>
      </c>
      <c r="C862" s="2" t="s">
        <v>13</v>
      </c>
      <c r="D862" s="2">
        <v>95.320197044334975</v>
      </c>
    </row>
    <row r="863" spans="1:4" x14ac:dyDescent="0.25">
      <c r="A863" s="2" t="s">
        <v>500</v>
      </c>
      <c r="B863" s="2" t="s">
        <v>506</v>
      </c>
      <c r="C863" s="2" t="s">
        <v>13</v>
      </c>
      <c r="D863" s="2">
        <v>95.320197044334975</v>
      </c>
    </row>
    <row r="864" spans="1:4" x14ac:dyDescent="0.25">
      <c r="A864" s="2" t="s">
        <v>500</v>
      </c>
      <c r="B864" s="2" t="s">
        <v>347</v>
      </c>
      <c r="C864" s="2" t="s">
        <v>13</v>
      </c>
      <c r="D864" s="2">
        <v>95.320197044334975</v>
      </c>
    </row>
    <row r="865" spans="1:4" x14ac:dyDescent="0.25">
      <c r="A865" s="2" t="s">
        <v>500</v>
      </c>
      <c r="B865" s="2" t="s">
        <v>177</v>
      </c>
      <c r="C865" s="2" t="s">
        <v>79</v>
      </c>
      <c r="D865" s="2">
        <v>95.324036095159968</v>
      </c>
    </row>
    <row r="866" spans="1:4" x14ac:dyDescent="0.25">
      <c r="A866" s="2" t="s">
        <v>500</v>
      </c>
      <c r="B866" s="2" t="s">
        <v>284</v>
      </c>
      <c r="C866" s="2" t="s">
        <v>11</v>
      </c>
      <c r="D866" s="2">
        <v>95.238095238095227</v>
      </c>
    </row>
    <row r="867" spans="1:4" x14ac:dyDescent="0.25">
      <c r="A867" s="2" t="s">
        <v>500</v>
      </c>
      <c r="B867" s="2" t="s">
        <v>170</v>
      </c>
      <c r="C867" s="2" t="s">
        <v>11</v>
      </c>
      <c r="D867" s="2">
        <v>95.320197044334975</v>
      </c>
    </row>
    <row r="868" spans="1:4" x14ac:dyDescent="0.25">
      <c r="A868" s="2" t="s">
        <v>500</v>
      </c>
      <c r="B868" s="2" t="s">
        <v>145</v>
      </c>
      <c r="C868" s="2" t="s">
        <v>13</v>
      </c>
      <c r="D868" s="2">
        <v>95.238095238095227</v>
      </c>
    </row>
    <row r="869" spans="1:4" x14ac:dyDescent="0.25">
      <c r="A869" s="2" t="s">
        <v>500</v>
      </c>
      <c r="B869" s="2" t="s">
        <v>50</v>
      </c>
      <c r="C869" s="2" t="s">
        <v>13</v>
      </c>
      <c r="D869" s="2">
        <v>95.808885163453482</v>
      </c>
    </row>
    <row r="870" spans="1:4" x14ac:dyDescent="0.25">
      <c r="A870" s="2" t="s">
        <v>500</v>
      </c>
      <c r="B870" s="2" t="s">
        <v>507</v>
      </c>
      <c r="C870" s="2" t="s">
        <v>79</v>
      </c>
      <c r="D870" s="2">
        <v>95.155993431855507</v>
      </c>
    </row>
    <row r="871" spans="1:4" x14ac:dyDescent="0.25">
      <c r="A871" s="2" t="s">
        <v>500</v>
      </c>
      <c r="B871" s="2" t="s">
        <v>174</v>
      </c>
      <c r="C871" s="2" t="s">
        <v>70</v>
      </c>
      <c r="D871" s="2">
        <v>95.23026315789474</v>
      </c>
    </row>
    <row r="872" spans="1:4" x14ac:dyDescent="0.25">
      <c r="A872" s="2" t="s">
        <v>500</v>
      </c>
      <c r="B872" s="2" t="s">
        <v>172</v>
      </c>
      <c r="C872" s="2" t="s">
        <v>13</v>
      </c>
      <c r="D872" s="2">
        <v>95.155993431855507</v>
      </c>
    </row>
    <row r="873" spans="1:4" x14ac:dyDescent="0.25">
      <c r="A873" s="2" t="s">
        <v>500</v>
      </c>
      <c r="B873" s="2" t="s">
        <v>508</v>
      </c>
      <c r="C873" s="2" t="s">
        <v>79</v>
      </c>
      <c r="D873" s="2">
        <v>95.238095238095227</v>
      </c>
    </row>
    <row r="874" spans="1:4" x14ac:dyDescent="0.25">
      <c r="A874" s="2" t="s">
        <v>500</v>
      </c>
      <c r="B874" s="2" t="s">
        <v>85</v>
      </c>
      <c r="C874" s="2" t="s">
        <v>86</v>
      </c>
      <c r="D874" s="2">
        <v>95.073891625615758</v>
      </c>
    </row>
    <row r="875" spans="1:4" x14ac:dyDescent="0.25">
      <c r="A875" s="2" t="s">
        <v>500</v>
      </c>
      <c r="B875" s="2" t="s">
        <v>509</v>
      </c>
      <c r="C875" s="2" t="s">
        <v>13</v>
      </c>
      <c r="D875" s="2">
        <v>95.242001640689082</v>
      </c>
    </row>
    <row r="876" spans="1:4" x14ac:dyDescent="0.25">
      <c r="A876" s="2" t="s">
        <v>500</v>
      </c>
      <c r="B876" s="2" t="s">
        <v>136</v>
      </c>
      <c r="C876" s="2" t="s">
        <v>13</v>
      </c>
      <c r="D876" s="2">
        <v>95.155993431855507</v>
      </c>
    </row>
    <row r="877" spans="1:4" x14ac:dyDescent="0.25">
      <c r="A877" s="2" t="s">
        <v>500</v>
      </c>
      <c r="B877" s="2" t="s">
        <v>181</v>
      </c>
      <c r="C877" s="2" t="s">
        <v>70</v>
      </c>
      <c r="D877" s="2">
        <v>95.073891625615758</v>
      </c>
    </row>
    <row r="878" spans="1:4" x14ac:dyDescent="0.25">
      <c r="A878" s="2" t="s">
        <v>500</v>
      </c>
      <c r="B878" s="2" t="s">
        <v>343</v>
      </c>
      <c r="C878" s="2" t="s">
        <v>11</v>
      </c>
      <c r="D878" s="2">
        <v>94.983552631578945</v>
      </c>
    </row>
    <row r="879" spans="1:4" x14ac:dyDescent="0.25">
      <c r="A879" s="2" t="s">
        <v>500</v>
      </c>
      <c r="B879" s="2" t="s">
        <v>186</v>
      </c>
      <c r="C879" s="2" t="s">
        <v>13</v>
      </c>
      <c r="D879" s="2">
        <v>95.077932731747339</v>
      </c>
    </row>
    <row r="880" spans="1:4" x14ac:dyDescent="0.25">
      <c r="A880" s="2" t="s">
        <v>500</v>
      </c>
      <c r="B880" s="2" t="s">
        <v>184</v>
      </c>
      <c r="C880" s="2" t="s">
        <v>86</v>
      </c>
      <c r="D880" s="2">
        <v>95.159967186218211</v>
      </c>
    </row>
    <row r="881" spans="1:4" x14ac:dyDescent="0.25">
      <c r="A881" s="2" t="s">
        <v>500</v>
      </c>
      <c r="B881" s="2" t="s">
        <v>179</v>
      </c>
      <c r="C881" s="2" t="s">
        <v>86</v>
      </c>
      <c r="D881" s="2">
        <v>95.234182415776502</v>
      </c>
    </row>
    <row r="882" spans="1:4" x14ac:dyDescent="0.25">
      <c r="A882" s="2" t="s">
        <v>500</v>
      </c>
      <c r="B882" s="2" t="s">
        <v>510</v>
      </c>
      <c r="C882" s="2" t="s">
        <v>13</v>
      </c>
      <c r="D882" s="2">
        <v>95.155993431855507</v>
      </c>
    </row>
    <row r="883" spans="1:4" x14ac:dyDescent="0.25">
      <c r="A883" s="2" t="s">
        <v>500</v>
      </c>
      <c r="B883" s="2" t="s">
        <v>135</v>
      </c>
      <c r="C883" s="2" t="s">
        <v>11</v>
      </c>
      <c r="D883" s="2">
        <v>95.155993431855507</v>
      </c>
    </row>
    <row r="884" spans="1:4" x14ac:dyDescent="0.25">
      <c r="A884" s="2" t="s">
        <v>500</v>
      </c>
      <c r="B884" s="2" t="s">
        <v>140</v>
      </c>
      <c r="C884" s="2" t="s">
        <v>13</v>
      </c>
      <c r="D884" s="2">
        <v>95.159967186218211</v>
      </c>
    </row>
    <row r="885" spans="1:4" x14ac:dyDescent="0.25">
      <c r="A885" s="2" t="s">
        <v>500</v>
      </c>
      <c r="B885" s="2" t="s">
        <v>108</v>
      </c>
      <c r="C885" s="2" t="s">
        <v>13</v>
      </c>
      <c r="D885" s="2">
        <v>95.155993431855507</v>
      </c>
    </row>
    <row r="886" spans="1:4" x14ac:dyDescent="0.25">
      <c r="A886" s="2" t="s">
        <v>500</v>
      </c>
      <c r="B886" s="2" t="s">
        <v>167</v>
      </c>
      <c r="C886" s="2" t="s">
        <v>79</v>
      </c>
      <c r="D886" s="2">
        <v>95.155993431855507</v>
      </c>
    </row>
    <row r="887" spans="1:4" x14ac:dyDescent="0.25">
      <c r="A887" s="2" t="s">
        <v>500</v>
      </c>
      <c r="B887" s="2" t="s">
        <v>294</v>
      </c>
      <c r="C887" s="2" t="s">
        <v>79</v>
      </c>
      <c r="D887" s="2">
        <v>94.991789819376024</v>
      </c>
    </row>
    <row r="888" spans="1:4" x14ac:dyDescent="0.25">
      <c r="A888" s="2" t="s">
        <v>500</v>
      </c>
      <c r="B888" s="2" t="s">
        <v>511</v>
      </c>
      <c r="C888" s="2" t="s">
        <v>79</v>
      </c>
      <c r="D888" s="2">
        <v>95.073891625615758</v>
      </c>
    </row>
    <row r="889" spans="1:4" x14ac:dyDescent="0.25">
      <c r="A889" s="2" t="s">
        <v>500</v>
      </c>
      <c r="B889" s="2" t="s">
        <v>512</v>
      </c>
      <c r="C889" s="2" t="s">
        <v>13</v>
      </c>
      <c r="D889" s="2">
        <v>95.155993431855507</v>
      </c>
    </row>
    <row r="890" spans="1:4" x14ac:dyDescent="0.25">
      <c r="A890" s="2" t="s">
        <v>500</v>
      </c>
      <c r="B890" s="2" t="s">
        <v>180</v>
      </c>
      <c r="C890" s="2" t="s">
        <v>13</v>
      </c>
      <c r="D890" s="2">
        <v>95.155993431855507</v>
      </c>
    </row>
    <row r="891" spans="1:4" x14ac:dyDescent="0.25">
      <c r="A891" s="2" t="s">
        <v>500</v>
      </c>
      <c r="B891" s="2" t="s">
        <v>513</v>
      </c>
      <c r="C891" s="2" t="s">
        <v>13</v>
      </c>
      <c r="D891" s="2">
        <v>95.155993431855507</v>
      </c>
    </row>
    <row r="892" spans="1:4" x14ac:dyDescent="0.25">
      <c r="A892" s="2" t="s">
        <v>500</v>
      </c>
      <c r="B892" s="2" t="s">
        <v>317</v>
      </c>
      <c r="C892" s="2" t="s">
        <v>13</v>
      </c>
      <c r="D892" s="2">
        <v>95.155993431855507</v>
      </c>
    </row>
    <row r="893" spans="1:4" x14ac:dyDescent="0.25">
      <c r="A893" s="2" t="s">
        <v>500</v>
      </c>
      <c r="B893" s="2" t="s">
        <v>161</v>
      </c>
      <c r="C893" s="2" t="s">
        <v>11</v>
      </c>
      <c r="D893" s="2">
        <v>94.909688013136289</v>
      </c>
    </row>
    <row r="894" spans="1:4" x14ac:dyDescent="0.25">
      <c r="A894" s="2" t="s">
        <v>500</v>
      </c>
      <c r="B894" s="2" t="s">
        <v>514</v>
      </c>
      <c r="C894" s="2" t="s">
        <v>13</v>
      </c>
      <c r="D894" s="2">
        <v>95.148026315789465</v>
      </c>
    </row>
    <row r="895" spans="1:4" x14ac:dyDescent="0.25">
      <c r="A895" s="2" t="s">
        <v>500</v>
      </c>
      <c r="B895" s="2" t="s">
        <v>515</v>
      </c>
      <c r="C895" s="2" t="s">
        <v>44</v>
      </c>
      <c r="D895" s="2">
        <v>94.991789819376024</v>
      </c>
    </row>
    <row r="896" spans="1:4" x14ac:dyDescent="0.25">
      <c r="A896" s="2" t="s">
        <v>500</v>
      </c>
      <c r="B896" s="2" t="s">
        <v>498</v>
      </c>
      <c r="C896" s="2" t="s">
        <v>13</v>
      </c>
      <c r="D896" s="2">
        <v>94.991789819376024</v>
      </c>
    </row>
    <row r="897" spans="1:4" x14ac:dyDescent="0.25">
      <c r="A897" s="2" t="s">
        <v>500</v>
      </c>
      <c r="B897" s="2" t="s">
        <v>496</v>
      </c>
      <c r="C897" s="2" t="s">
        <v>11</v>
      </c>
      <c r="D897" s="2">
        <v>95.073891625615758</v>
      </c>
    </row>
    <row r="898" spans="1:4" x14ac:dyDescent="0.25">
      <c r="A898" s="2" t="s">
        <v>500</v>
      </c>
      <c r="B898" s="2" t="s">
        <v>516</v>
      </c>
      <c r="C898" s="2" t="s">
        <v>79</v>
      </c>
      <c r="D898" s="2">
        <v>95.155993431855507</v>
      </c>
    </row>
    <row r="899" spans="1:4" x14ac:dyDescent="0.25">
      <c r="A899" s="2" t="s">
        <v>500</v>
      </c>
      <c r="B899" s="2" t="s">
        <v>517</v>
      </c>
      <c r="C899" s="2" t="s">
        <v>13</v>
      </c>
      <c r="D899" s="2">
        <v>95.073891625615758</v>
      </c>
    </row>
    <row r="900" spans="1:4" x14ac:dyDescent="0.25">
      <c r="A900" s="2" t="s">
        <v>500</v>
      </c>
      <c r="B900" s="2" t="s">
        <v>456</v>
      </c>
      <c r="C900" s="2" t="s">
        <v>13</v>
      </c>
      <c r="D900" s="2">
        <v>95.073891625615758</v>
      </c>
    </row>
    <row r="901" spans="1:4" x14ac:dyDescent="0.25">
      <c r="A901" s="2" t="s">
        <v>500</v>
      </c>
      <c r="B901" s="2" t="s">
        <v>518</v>
      </c>
      <c r="C901" s="2" t="s">
        <v>79</v>
      </c>
      <c r="D901" s="2">
        <v>94.909688013136289</v>
      </c>
    </row>
    <row r="902" spans="1:4" x14ac:dyDescent="0.25">
      <c r="A902" s="2" t="s">
        <v>500</v>
      </c>
      <c r="B902" s="2" t="s">
        <v>519</v>
      </c>
      <c r="C902" s="2" t="s">
        <v>79</v>
      </c>
      <c r="D902" s="2">
        <v>94.909688013136289</v>
      </c>
    </row>
    <row r="903" spans="1:4" x14ac:dyDescent="0.25">
      <c r="A903" s="2" t="s">
        <v>500</v>
      </c>
      <c r="B903" s="2" t="s">
        <v>520</v>
      </c>
      <c r="C903" s="2" t="s">
        <v>13</v>
      </c>
      <c r="D903" s="2">
        <v>95.06578947368422</v>
      </c>
    </row>
    <row r="904" spans="1:4" x14ac:dyDescent="0.25">
      <c r="A904" s="2" t="s">
        <v>521</v>
      </c>
      <c r="B904" s="2" t="s">
        <v>55</v>
      </c>
      <c r="C904" s="2" t="s">
        <v>9</v>
      </c>
      <c r="D904" s="2">
        <v>96.258768511301639</v>
      </c>
    </row>
    <row r="905" spans="1:4" x14ac:dyDescent="0.25">
      <c r="A905" s="2" t="s">
        <v>521</v>
      </c>
      <c r="B905" s="2" t="s">
        <v>139</v>
      </c>
      <c r="C905" s="2" t="s">
        <v>13</v>
      </c>
      <c r="D905" s="2">
        <v>96.102883865939205</v>
      </c>
    </row>
    <row r="906" spans="1:4" x14ac:dyDescent="0.25">
      <c r="A906" s="2" t="s">
        <v>521</v>
      </c>
      <c r="B906" s="2" t="s">
        <v>26</v>
      </c>
      <c r="C906" s="2" t="s">
        <v>9</v>
      </c>
      <c r="D906" s="2">
        <v>96.102883865939205</v>
      </c>
    </row>
    <row r="907" spans="1:4" x14ac:dyDescent="0.25">
      <c r="A907" s="2" t="s">
        <v>521</v>
      </c>
      <c r="B907" s="2" t="s">
        <v>8</v>
      </c>
      <c r="C907" s="2" t="s">
        <v>9</v>
      </c>
      <c r="D907" s="2">
        <v>96.102883865939205</v>
      </c>
    </row>
    <row r="908" spans="1:4" x14ac:dyDescent="0.25">
      <c r="A908" s="2" t="s">
        <v>521</v>
      </c>
      <c r="B908" s="2" t="s">
        <v>91</v>
      </c>
      <c r="C908" s="2" t="s">
        <v>11</v>
      </c>
      <c r="D908" s="2">
        <v>95.84964761158966</v>
      </c>
    </row>
    <row r="909" spans="1:4" x14ac:dyDescent="0.25">
      <c r="A909" s="2" t="s">
        <v>521</v>
      </c>
      <c r="B909" s="2" t="s">
        <v>125</v>
      </c>
      <c r="C909" s="2" t="s">
        <v>13</v>
      </c>
      <c r="D909" s="2">
        <v>95.875486381322958</v>
      </c>
    </row>
    <row r="910" spans="1:4" x14ac:dyDescent="0.25">
      <c r="A910" s="2" t="s">
        <v>521</v>
      </c>
      <c r="B910" s="2" t="s">
        <v>109</v>
      </c>
      <c r="C910" s="2" t="s">
        <v>86</v>
      </c>
      <c r="D910" s="2">
        <v>95.869056897895561</v>
      </c>
    </row>
    <row r="911" spans="1:4" x14ac:dyDescent="0.25">
      <c r="A911" s="2" t="s">
        <v>521</v>
      </c>
      <c r="B911" s="2" t="s">
        <v>111</v>
      </c>
      <c r="C911" s="2" t="s">
        <v>86</v>
      </c>
      <c r="D911" s="2">
        <v>95.869056897895561</v>
      </c>
    </row>
    <row r="912" spans="1:4" x14ac:dyDescent="0.25">
      <c r="A912" s="2" t="s">
        <v>521</v>
      </c>
      <c r="B912" s="2" t="s">
        <v>120</v>
      </c>
      <c r="C912" s="2" t="s">
        <v>121</v>
      </c>
      <c r="D912" s="2">
        <v>95.791114575214337</v>
      </c>
    </row>
    <row r="913" spans="1:4" x14ac:dyDescent="0.25">
      <c r="A913" s="2" t="s">
        <v>521</v>
      </c>
      <c r="B913" s="2" t="s">
        <v>113</v>
      </c>
      <c r="C913" s="2" t="s">
        <v>86</v>
      </c>
      <c r="D913" s="2">
        <v>95.791114575214337</v>
      </c>
    </row>
    <row r="914" spans="1:4" x14ac:dyDescent="0.25">
      <c r="A914" s="2" t="s">
        <v>521</v>
      </c>
      <c r="B914" s="2" t="s">
        <v>117</v>
      </c>
      <c r="C914" s="2" t="s">
        <v>86</v>
      </c>
      <c r="D914" s="2">
        <v>95.791114575214337</v>
      </c>
    </row>
    <row r="915" spans="1:4" x14ac:dyDescent="0.25">
      <c r="A915" s="2" t="s">
        <v>521</v>
      </c>
      <c r="B915" s="2" t="s">
        <v>114</v>
      </c>
      <c r="C915" s="2" t="s">
        <v>86</v>
      </c>
      <c r="D915" s="2">
        <v>95.791114575214337</v>
      </c>
    </row>
    <row r="916" spans="1:4" x14ac:dyDescent="0.25">
      <c r="A916" s="2" t="s">
        <v>521</v>
      </c>
      <c r="B916" s="2" t="s">
        <v>158</v>
      </c>
      <c r="C916" s="2" t="s">
        <v>13</v>
      </c>
      <c r="D916" s="2">
        <v>95.713172252533127</v>
      </c>
    </row>
    <row r="917" spans="1:4" x14ac:dyDescent="0.25">
      <c r="A917" s="2" t="s">
        <v>521</v>
      </c>
      <c r="B917" s="2" t="s">
        <v>122</v>
      </c>
      <c r="C917" s="2" t="s">
        <v>13</v>
      </c>
      <c r="D917" s="2">
        <v>95.713172252533127</v>
      </c>
    </row>
    <row r="918" spans="1:4" x14ac:dyDescent="0.25">
      <c r="A918" s="2" t="s">
        <v>521</v>
      </c>
      <c r="B918" s="2" t="s">
        <v>110</v>
      </c>
      <c r="C918" s="2" t="s">
        <v>86</v>
      </c>
      <c r="D918" s="2">
        <v>95.713172252533127</v>
      </c>
    </row>
    <row r="919" spans="1:4" x14ac:dyDescent="0.25">
      <c r="A919" s="2" t="s">
        <v>521</v>
      </c>
      <c r="B919" s="2" t="s">
        <v>130</v>
      </c>
      <c r="C919" s="2" t="s">
        <v>13</v>
      </c>
      <c r="D919" s="2">
        <v>95.401402961808259</v>
      </c>
    </row>
    <row r="920" spans="1:4" x14ac:dyDescent="0.25">
      <c r="A920" s="2" t="s">
        <v>521</v>
      </c>
      <c r="B920" s="2" t="s">
        <v>157</v>
      </c>
      <c r="C920" s="2" t="s">
        <v>11</v>
      </c>
      <c r="D920" s="2">
        <v>95.635229929851903</v>
      </c>
    </row>
    <row r="921" spans="1:4" x14ac:dyDescent="0.25">
      <c r="A921" s="2" t="s">
        <v>521</v>
      </c>
      <c r="B921" s="2" t="s">
        <v>58</v>
      </c>
      <c r="C921" s="2" t="s">
        <v>11</v>
      </c>
      <c r="D921" s="2">
        <v>95.479345284489483</v>
      </c>
    </row>
    <row r="922" spans="1:4" x14ac:dyDescent="0.25">
      <c r="A922" s="2" t="s">
        <v>521</v>
      </c>
      <c r="B922" s="2" t="s">
        <v>115</v>
      </c>
      <c r="C922" s="2" t="s">
        <v>13</v>
      </c>
      <c r="D922" s="2">
        <v>95.635229929851903</v>
      </c>
    </row>
    <row r="923" spans="1:4" x14ac:dyDescent="0.25">
      <c r="A923" s="2" t="s">
        <v>521</v>
      </c>
      <c r="B923" s="2" t="s">
        <v>118</v>
      </c>
      <c r="C923" s="2" t="s">
        <v>86</v>
      </c>
      <c r="D923" s="2">
        <v>95.635229929851903</v>
      </c>
    </row>
    <row r="924" spans="1:4" x14ac:dyDescent="0.25">
      <c r="A924" s="2" t="s">
        <v>521</v>
      </c>
      <c r="B924" s="2" t="s">
        <v>506</v>
      </c>
      <c r="C924" s="2" t="s">
        <v>13</v>
      </c>
      <c r="D924" s="2">
        <v>95.557287607170693</v>
      </c>
    </row>
    <row r="925" spans="1:4" x14ac:dyDescent="0.25">
      <c r="A925" s="2" t="s">
        <v>521</v>
      </c>
      <c r="B925" s="2" t="s">
        <v>348</v>
      </c>
      <c r="C925" s="2" t="s">
        <v>13</v>
      </c>
      <c r="D925" s="2">
        <v>95.830055074744294</v>
      </c>
    </row>
    <row r="926" spans="1:4" x14ac:dyDescent="0.25">
      <c r="A926" s="2" t="s">
        <v>521</v>
      </c>
      <c r="B926" s="2" t="s">
        <v>169</v>
      </c>
      <c r="C926" s="2" t="s">
        <v>13</v>
      </c>
      <c r="D926" s="2">
        <v>95.889328063241109</v>
      </c>
    </row>
    <row r="927" spans="1:4" x14ac:dyDescent="0.25">
      <c r="A927" s="2" t="s">
        <v>521</v>
      </c>
      <c r="B927" s="2" t="s">
        <v>183</v>
      </c>
      <c r="C927" s="2" t="s">
        <v>13</v>
      </c>
      <c r="D927" s="2">
        <v>96.246006389776369</v>
      </c>
    </row>
    <row r="928" spans="1:4" x14ac:dyDescent="0.25">
      <c r="A928" s="2" t="s">
        <v>521</v>
      </c>
      <c r="B928" s="2" t="s">
        <v>347</v>
      </c>
      <c r="C928" s="2" t="s">
        <v>13</v>
      </c>
      <c r="D928" s="2">
        <v>95.479345284489483</v>
      </c>
    </row>
    <row r="929" spans="1:4" x14ac:dyDescent="0.25">
      <c r="A929" s="2" t="s">
        <v>521</v>
      </c>
      <c r="B929" s="2" t="s">
        <v>345</v>
      </c>
      <c r="C929" s="2" t="s">
        <v>13</v>
      </c>
      <c r="D929" s="2">
        <v>95.479345284489483</v>
      </c>
    </row>
    <row r="930" spans="1:4" x14ac:dyDescent="0.25">
      <c r="A930" s="2" t="s">
        <v>521</v>
      </c>
      <c r="B930" s="2" t="s">
        <v>145</v>
      </c>
      <c r="C930" s="2" t="s">
        <v>13</v>
      </c>
      <c r="D930" s="2">
        <v>95.401402961808259</v>
      </c>
    </row>
    <row r="931" spans="1:4" x14ac:dyDescent="0.25">
      <c r="A931" s="2" t="s">
        <v>521</v>
      </c>
      <c r="B931" s="2" t="s">
        <v>235</v>
      </c>
      <c r="C931" s="2" t="s">
        <v>13</v>
      </c>
      <c r="D931" s="2">
        <v>95.401402961808259</v>
      </c>
    </row>
    <row r="932" spans="1:4" x14ac:dyDescent="0.25">
      <c r="A932" s="2" t="s">
        <v>521</v>
      </c>
      <c r="B932" s="2" t="s">
        <v>236</v>
      </c>
      <c r="C932" s="2" t="s">
        <v>13</v>
      </c>
      <c r="D932" s="2">
        <v>95.401402961808259</v>
      </c>
    </row>
    <row r="933" spans="1:4" x14ac:dyDescent="0.25">
      <c r="A933" s="2" t="s">
        <v>521</v>
      </c>
      <c r="B933" s="2" t="s">
        <v>164</v>
      </c>
      <c r="C933" s="2" t="s">
        <v>11</v>
      </c>
      <c r="D933" s="2">
        <v>95.245518316445839</v>
      </c>
    </row>
    <row r="934" spans="1:4" x14ac:dyDescent="0.25">
      <c r="A934" s="2" t="s">
        <v>521</v>
      </c>
      <c r="B934" s="2" t="s">
        <v>170</v>
      </c>
      <c r="C934" s="2" t="s">
        <v>11</v>
      </c>
      <c r="D934" s="2">
        <v>95.323460639127049</v>
      </c>
    </row>
    <row r="935" spans="1:4" x14ac:dyDescent="0.25">
      <c r="A935" s="2" t="s">
        <v>521</v>
      </c>
      <c r="B935" s="2" t="s">
        <v>140</v>
      </c>
      <c r="C935" s="2" t="s">
        <v>13</v>
      </c>
      <c r="D935" s="2">
        <v>95.327102803738313</v>
      </c>
    </row>
    <row r="936" spans="1:4" x14ac:dyDescent="0.25">
      <c r="A936" s="2" t="s">
        <v>521</v>
      </c>
      <c r="B936" s="2" t="s">
        <v>351</v>
      </c>
      <c r="C936" s="2" t="s">
        <v>13</v>
      </c>
      <c r="D936" s="2">
        <v>95.926517571884986</v>
      </c>
    </row>
    <row r="937" spans="1:4" x14ac:dyDescent="0.25">
      <c r="A937" s="2" t="s">
        <v>521</v>
      </c>
      <c r="B937" s="2" t="s">
        <v>284</v>
      </c>
      <c r="C937" s="2" t="s">
        <v>11</v>
      </c>
      <c r="D937" s="2">
        <v>95.245518316445839</v>
      </c>
    </row>
    <row r="938" spans="1:4" x14ac:dyDescent="0.25">
      <c r="A938" s="2" t="s">
        <v>521</v>
      </c>
      <c r="B938" s="2" t="s">
        <v>161</v>
      </c>
      <c r="C938" s="2" t="s">
        <v>11</v>
      </c>
      <c r="D938" s="2">
        <v>95.089633671083391</v>
      </c>
    </row>
    <row r="939" spans="1:4" x14ac:dyDescent="0.25">
      <c r="A939" s="2" t="s">
        <v>521</v>
      </c>
      <c r="B939" s="2" t="s">
        <v>136</v>
      </c>
      <c r="C939" s="2" t="s">
        <v>13</v>
      </c>
      <c r="D939" s="2">
        <v>95.245518316445839</v>
      </c>
    </row>
    <row r="940" spans="1:4" x14ac:dyDescent="0.25">
      <c r="A940" s="2" t="s">
        <v>521</v>
      </c>
      <c r="B940" s="2" t="s">
        <v>151</v>
      </c>
      <c r="C940" s="2" t="s">
        <v>86</v>
      </c>
      <c r="D940" s="2">
        <v>95.089633671083391</v>
      </c>
    </row>
    <row r="941" spans="1:4" x14ac:dyDescent="0.25">
      <c r="A941" s="2" t="s">
        <v>521</v>
      </c>
      <c r="B941" s="2" t="s">
        <v>343</v>
      </c>
      <c r="C941" s="2" t="s">
        <v>11</v>
      </c>
      <c r="D941" s="2">
        <v>95.011691348402181</v>
      </c>
    </row>
    <row r="942" spans="1:4" x14ac:dyDescent="0.25">
      <c r="A942" s="2" t="s">
        <v>521</v>
      </c>
      <c r="B942" s="2" t="s">
        <v>108</v>
      </c>
      <c r="C942" s="2" t="s">
        <v>13</v>
      </c>
      <c r="D942" s="2">
        <v>95.245518316445839</v>
      </c>
    </row>
    <row r="943" spans="1:4" x14ac:dyDescent="0.25">
      <c r="A943" s="2" t="s">
        <v>521</v>
      </c>
      <c r="B943" s="2" t="s">
        <v>513</v>
      </c>
      <c r="C943" s="2" t="s">
        <v>13</v>
      </c>
      <c r="D943" s="2">
        <v>95.245518316445839</v>
      </c>
    </row>
    <row r="944" spans="1:4" x14ac:dyDescent="0.25">
      <c r="A944" s="2" t="s">
        <v>521</v>
      </c>
      <c r="B944" s="2" t="s">
        <v>142</v>
      </c>
      <c r="C944" s="2" t="s">
        <v>13</v>
      </c>
      <c r="D944" s="2">
        <v>95.249221183800628</v>
      </c>
    </row>
    <row r="945" spans="1:4" x14ac:dyDescent="0.25">
      <c r="A945" s="2" t="s">
        <v>521</v>
      </c>
      <c r="B945" s="2" t="s">
        <v>337</v>
      </c>
      <c r="C945" s="2" t="s">
        <v>13</v>
      </c>
      <c r="D945" s="2">
        <v>95.268138801261827</v>
      </c>
    </row>
    <row r="946" spans="1:4" x14ac:dyDescent="0.25">
      <c r="A946" s="2" t="s">
        <v>521</v>
      </c>
      <c r="B946" s="2" t="s">
        <v>168</v>
      </c>
      <c r="C946" s="2" t="s">
        <v>13</v>
      </c>
      <c r="D946" s="2">
        <v>95.717684377478193</v>
      </c>
    </row>
    <row r="947" spans="1:4" x14ac:dyDescent="0.25">
      <c r="A947" s="2" t="s">
        <v>521</v>
      </c>
      <c r="B947" s="2" t="s">
        <v>135</v>
      </c>
      <c r="C947" s="2" t="s">
        <v>11</v>
      </c>
      <c r="D947" s="2">
        <v>95.167575993764615</v>
      </c>
    </row>
    <row r="948" spans="1:4" x14ac:dyDescent="0.25">
      <c r="A948" s="2" t="s">
        <v>521</v>
      </c>
      <c r="B948" s="2" t="s">
        <v>508</v>
      </c>
      <c r="C948" s="2" t="s">
        <v>79</v>
      </c>
      <c r="D948" s="2">
        <v>95.167575993764615</v>
      </c>
    </row>
    <row r="949" spans="1:4" x14ac:dyDescent="0.25">
      <c r="A949" s="2" t="s">
        <v>521</v>
      </c>
      <c r="B949" s="2" t="s">
        <v>317</v>
      </c>
      <c r="C949" s="2" t="s">
        <v>13</v>
      </c>
      <c r="D949" s="2">
        <v>95.167575993764615</v>
      </c>
    </row>
    <row r="950" spans="1:4" x14ac:dyDescent="0.25">
      <c r="A950" s="2" t="s">
        <v>521</v>
      </c>
      <c r="B950" s="2" t="s">
        <v>132</v>
      </c>
      <c r="C950" s="2" t="s">
        <v>13</v>
      </c>
      <c r="D950" s="2">
        <v>95.167575993764615</v>
      </c>
    </row>
    <row r="951" spans="1:4" x14ac:dyDescent="0.25">
      <c r="A951" s="2" t="s">
        <v>521</v>
      </c>
      <c r="B951" s="2" t="s">
        <v>160</v>
      </c>
      <c r="C951" s="2" t="s">
        <v>79</v>
      </c>
      <c r="D951" s="2">
        <v>95.418641390205366</v>
      </c>
    </row>
    <row r="952" spans="1:4" x14ac:dyDescent="0.25">
      <c r="A952" s="2" t="s">
        <v>521</v>
      </c>
      <c r="B952" s="2" t="s">
        <v>498</v>
      </c>
      <c r="C952" s="2" t="s">
        <v>13</v>
      </c>
      <c r="D952" s="2">
        <v>95.011691348402181</v>
      </c>
    </row>
    <row r="953" spans="1:4" x14ac:dyDescent="0.25">
      <c r="A953" s="2" t="s">
        <v>521</v>
      </c>
      <c r="B953" s="2" t="s">
        <v>225</v>
      </c>
      <c r="C953" s="2" t="s">
        <v>13</v>
      </c>
      <c r="D953" s="2">
        <v>95.089633671083391</v>
      </c>
    </row>
    <row r="954" spans="1:4" x14ac:dyDescent="0.25">
      <c r="A954" s="2" t="s">
        <v>521</v>
      </c>
      <c r="B954" s="2" t="s">
        <v>126</v>
      </c>
      <c r="C954" s="2" t="s">
        <v>13</v>
      </c>
      <c r="D954" s="2">
        <v>95.089633671083391</v>
      </c>
    </row>
    <row r="955" spans="1:4" x14ac:dyDescent="0.25">
      <c r="A955" s="2" t="s">
        <v>521</v>
      </c>
      <c r="B955" s="2" t="s">
        <v>501</v>
      </c>
      <c r="C955" s="2" t="s">
        <v>13</v>
      </c>
      <c r="D955" s="2">
        <v>95.631453534551241</v>
      </c>
    </row>
    <row r="956" spans="1:4" x14ac:dyDescent="0.25">
      <c r="A956" s="2" t="s">
        <v>521</v>
      </c>
      <c r="B956" s="2" t="s">
        <v>522</v>
      </c>
      <c r="C956" s="2" t="s">
        <v>13</v>
      </c>
      <c r="D956" s="2">
        <v>95.089633671083391</v>
      </c>
    </row>
    <row r="957" spans="1:4" x14ac:dyDescent="0.25">
      <c r="A957" s="2" t="s">
        <v>521</v>
      </c>
      <c r="B957" s="2" t="s">
        <v>129</v>
      </c>
      <c r="C957" s="2" t="s">
        <v>124</v>
      </c>
      <c r="D957" s="2">
        <v>95.089633671083391</v>
      </c>
    </row>
    <row r="958" spans="1:4" x14ac:dyDescent="0.25">
      <c r="A958" s="2" t="s">
        <v>521</v>
      </c>
      <c r="B958" s="2" t="s">
        <v>217</v>
      </c>
      <c r="C958" s="2" t="s">
        <v>13</v>
      </c>
      <c r="D958" s="2">
        <v>95.089633671083391</v>
      </c>
    </row>
    <row r="959" spans="1:4" x14ac:dyDescent="0.25">
      <c r="A959" s="2" t="s">
        <v>521</v>
      </c>
      <c r="B959" s="2" t="s">
        <v>319</v>
      </c>
      <c r="C959" s="2" t="s">
        <v>13</v>
      </c>
      <c r="D959" s="2">
        <v>95.766773162939302</v>
      </c>
    </row>
    <row r="960" spans="1:4" x14ac:dyDescent="0.25">
      <c r="A960" s="2" t="s">
        <v>521</v>
      </c>
      <c r="B960" s="2" t="s">
        <v>496</v>
      </c>
      <c r="C960" s="2" t="s">
        <v>11</v>
      </c>
      <c r="D960" s="2">
        <v>95.011691348402181</v>
      </c>
    </row>
    <row r="961" spans="1:4" x14ac:dyDescent="0.25">
      <c r="A961" s="2" t="s">
        <v>521</v>
      </c>
      <c r="B961" s="2" t="s">
        <v>350</v>
      </c>
      <c r="C961" s="2" t="s">
        <v>13</v>
      </c>
      <c r="D961" s="2">
        <v>95.900321543408367</v>
      </c>
    </row>
    <row r="962" spans="1:4" x14ac:dyDescent="0.25">
      <c r="A962" s="2" t="s">
        <v>521</v>
      </c>
      <c r="B962" s="2" t="s">
        <v>116</v>
      </c>
      <c r="C962" s="2" t="s">
        <v>13</v>
      </c>
      <c r="D962" s="2">
        <v>94.933749025720971</v>
      </c>
    </row>
    <row r="963" spans="1:4" x14ac:dyDescent="0.25">
      <c r="A963" s="2" t="s">
        <v>521</v>
      </c>
      <c r="B963" s="2" t="s">
        <v>523</v>
      </c>
      <c r="C963" s="2" t="s">
        <v>13</v>
      </c>
      <c r="D963" s="2">
        <v>94.961240310077528</v>
      </c>
    </row>
    <row r="964" spans="1:4" x14ac:dyDescent="0.25">
      <c r="A964" s="2" t="s">
        <v>521</v>
      </c>
      <c r="B964" s="2" t="s">
        <v>133</v>
      </c>
      <c r="C964" s="2" t="s">
        <v>9</v>
      </c>
      <c r="D964" s="2">
        <v>95.011691348402181</v>
      </c>
    </row>
    <row r="965" spans="1:4" x14ac:dyDescent="0.25">
      <c r="A965" s="2" t="s">
        <v>521</v>
      </c>
      <c r="B965" s="2" t="s">
        <v>524</v>
      </c>
      <c r="C965" s="2" t="s">
        <v>13</v>
      </c>
      <c r="D965" s="2">
        <v>94.933749025720971</v>
      </c>
    </row>
    <row r="966" spans="1:4" x14ac:dyDescent="0.25">
      <c r="A966" s="2" t="s">
        <v>521</v>
      </c>
      <c r="B966" s="2" t="s">
        <v>154</v>
      </c>
      <c r="C966" s="2" t="s">
        <v>13</v>
      </c>
      <c r="D966" s="2">
        <v>94.933749025720971</v>
      </c>
    </row>
    <row r="967" spans="1:4" x14ac:dyDescent="0.25">
      <c r="A967" s="2" t="s">
        <v>521</v>
      </c>
      <c r="B967" s="2" t="s">
        <v>525</v>
      </c>
      <c r="C967" s="2" t="s">
        <v>11</v>
      </c>
      <c r="D967" s="2">
        <v>94.933749025720971</v>
      </c>
    </row>
    <row r="968" spans="1:4" x14ac:dyDescent="0.25">
      <c r="A968" s="2" t="s">
        <v>521</v>
      </c>
      <c r="B968" s="2" t="s">
        <v>175</v>
      </c>
      <c r="C968" s="2" t="s">
        <v>13</v>
      </c>
      <c r="D968" s="2">
        <v>95.476190476190482</v>
      </c>
    </row>
    <row r="969" spans="1:4" x14ac:dyDescent="0.25">
      <c r="A969" s="2" t="s">
        <v>521</v>
      </c>
      <c r="B969" s="2" t="s">
        <v>526</v>
      </c>
      <c r="C969" s="2" t="s">
        <v>13</v>
      </c>
      <c r="D969" s="2">
        <v>94.937694704049846</v>
      </c>
    </row>
    <row r="970" spans="1:4" x14ac:dyDescent="0.25">
      <c r="A970" s="2" t="s">
        <v>521</v>
      </c>
      <c r="B970" s="2" t="s">
        <v>349</v>
      </c>
      <c r="C970" s="2" t="s">
        <v>13</v>
      </c>
      <c r="D970" s="2">
        <v>95.472597299444004</v>
      </c>
    </row>
    <row r="971" spans="1:4" x14ac:dyDescent="0.25">
      <c r="A971" s="2" t="s">
        <v>521</v>
      </c>
      <c r="B971" s="2" t="s">
        <v>516</v>
      </c>
      <c r="C971" s="2" t="s">
        <v>79</v>
      </c>
      <c r="D971" s="2">
        <v>95.343330702446721</v>
      </c>
    </row>
    <row r="972" spans="1:4" x14ac:dyDescent="0.25">
      <c r="A972" s="2" t="s">
        <v>521</v>
      </c>
      <c r="B972" s="2" t="s">
        <v>179</v>
      </c>
      <c r="C972" s="2" t="s">
        <v>86</v>
      </c>
      <c r="D972" s="2">
        <v>95.339652448657191</v>
      </c>
    </row>
    <row r="973" spans="1:4" x14ac:dyDescent="0.25">
      <c r="A973" s="2" t="s">
        <v>521</v>
      </c>
      <c r="B973" s="2" t="s">
        <v>223</v>
      </c>
      <c r="C973" s="2" t="s">
        <v>13</v>
      </c>
      <c r="D973" s="2">
        <v>94.937694704049846</v>
      </c>
    </row>
    <row r="974" spans="1:4" x14ac:dyDescent="0.25">
      <c r="A974" s="2" t="s">
        <v>521</v>
      </c>
      <c r="B974" s="2" t="s">
        <v>219</v>
      </c>
      <c r="C974" s="2" t="s">
        <v>13</v>
      </c>
      <c r="D974" s="2">
        <v>94.933749025720971</v>
      </c>
    </row>
    <row r="975" spans="1:4" x14ac:dyDescent="0.25">
      <c r="A975" s="2" t="s">
        <v>521</v>
      </c>
      <c r="B975" s="2" t="s">
        <v>172</v>
      </c>
      <c r="C975" s="2" t="s">
        <v>13</v>
      </c>
      <c r="D975" s="2">
        <v>95.110410094637217</v>
      </c>
    </row>
    <row r="976" spans="1:4" x14ac:dyDescent="0.25">
      <c r="A976" s="2" t="s">
        <v>521</v>
      </c>
      <c r="B976" s="2" t="s">
        <v>85</v>
      </c>
      <c r="C976" s="2" t="s">
        <v>86</v>
      </c>
      <c r="D976" s="2">
        <v>95.015822784810126</v>
      </c>
    </row>
    <row r="977" spans="1:4" x14ac:dyDescent="0.25">
      <c r="A977" s="2" t="s">
        <v>521</v>
      </c>
      <c r="B977" s="2" t="s">
        <v>78</v>
      </c>
      <c r="C977" s="2" t="s">
        <v>79</v>
      </c>
      <c r="D977" s="2">
        <v>94.968051118210866</v>
      </c>
    </row>
    <row r="978" spans="1:4" x14ac:dyDescent="0.25">
      <c r="A978" s="2" t="s">
        <v>527</v>
      </c>
      <c r="B978" s="2" t="s">
        <v>528</v>
      </c>
      <c r="C978" s="2" t="s">
        <v>13</v>
      </c>
      <c r="D978" s="2">
        <v>96.502242152466366</v>
      </c>
    </row>
    <row r="979" spans="1:4" x14ac:dyDescent="0.25">
      <c r="A979" s="2" t="s">
        <v>527</v>
      </c>
      <c r="B979" s="2" t="s">
        <v>529</v>
      </c>
      <c r="C979" s="2" t="s">
        <v>530</v>
      </c>
      <c r="D979" s="2">
        <v>96.706312900274469</v>
      </c>
    </row>
    <row r="980" spans="1:4" x14ac:dyDescent="0.25">
      <c r="A980" s="2" t="s">
        <v>527</v>
      </c>
      <c r="B980" s="2" t="s">
        <v>531</v>
      </c>
      <c r="C980" s="2" t="s">
        <v>530</v>
      </c>
      <c r="D980" s="2">
        <v>96.706312900274469</v>
      </c>
    </row>
    <row r="981" spans="1:4" x14ac:dyDescent="0.25">
      <c r="A981" s="2" t="s">
        <v>527</v>
      </c>
      <c r="B981" s="2" t="s">
        <v>532</v>
      </c>
      <c r="C981" s="2" t="s">
        <v>530</v>
      </c>
      <c r="D981" s="2">
        <v>96.523330283623054</v>
      </c>
    </row>
    <row r="982" spans="1:4" x14ac:dyDescent="0.25">
      <c r="A982" s="2" t="s">
        <v>527</v>
      </c>
      <c r="B982" s="2" t="s">
        <v>533</v>
      </c>
      <c r="C982" s="2" t="s">
        <v>13</v>
      </c>
      <c r="D982" s="2">
        <v>95.874439461883412</v>
      </c>
    </row>
    <row r="983" spans="1:4" x14ac:dyDescent="0.25">
      <c r="A983" s="2" t="s">
        <v>527</v>
      </c>
      <c r="B983" s="2" t="s">
        <v>534</v>
      </c>
      <c r="C983" s="2" t="s">
        <v>13</v>
      </c>
      <c r="D983" s="2">
        <v>95.605381165919283</v>
      </c>
    </row>
    <row r="984" spans="1:4" x14ac:dyDescent="0.25">
      <c r="A984" s="2" t="s">
        <v>527</v>
      </c>
      <c r="B984" s="2" t="s">
        <v>535</v>
      </c>
      <c r="C984" s="2" t="s">
        <v>13</v>
      </c>
      <c r="D984" s="2">
        <v>95.761947700631197</v>
      </c>
    </row>
    <row r="985" spans="1:4" x14ac:dyDescent="0.25">
      <c r="A985" s="2" t="s">
        <v>527</v>
      </c>
      <c r="B985" s="2" t="s">
        <v>536</v>
      </c>
      <c r="C985" s="2" t="s">
        <v>530</v>
      </c>
      <c r="D985" s="2">
        <v>96.157365050320223</v>
      </c>
    </row>
    <row r="986" spans="1:4" x14ac:dyDescent="0.25">
      <c r="A986" s="2" t="s">
        <v>527</v>
      </c>
      <c r="B986" s="2" t="s">
        <v>537</v>
      </c>
      <c r="C986" s="2" t="s">
        <v>538</v>
      </c>
      <c r="D986" s="2">
        <v>95.426008968609864</v>
      </c>
    </row>
    <row r="987" spans="1:4" x14ac:dyDescent="0.25">
      <c r="A987" s="2" t="s">
        <v>527</v>
      </c>
      <c r="B987" s="2" t="s">
        <v>539</v>
      </c>
      <c r="C987" s="2" t="s">
        <v>46</v>
      </c>
      <c r="D987" s="2">
        <v>95.336322869955154</v>
      </c>
    </row>
    <row r="988" spans="1:4" x14ac:dyDescent="0.25">
      <c r="A988" s="2" t="s">
        <v>527</v>
      </c>
      <c r="B988" s="2" t="s">
        <v>540</v>
      </c>
      <c r="C988" s="2" t="s">
        <v>13</v>
      </c>
      <c r="D988" s="2">
        <v>95.336322869955154</v>
      </c>
    </row>
    <row r="989" spans="1:4" x14ac:dyDescent="0.25">
      <c r="A989" s="2" t="s">
        <v>527</v>
      </c>
      <c r="B989" s="2" t="s">
        <v>541</v>
      </c>
      <c r="C989" s="2" t="s">
        <v>538</v>
      </c>
      <c r="D989" s="2">
        <v>95.246636771300459</v>
      </c>
    </row>
    <row r="990" spans="1:4" x14ac:dyDescent="0.25">
      <c r="A990" s="2" t="s">
        <v>527</v>
      </c>
      <c r="B990" s="2" t="s">
        <v>542</v>
      </c>
      <c r="C990" s="2" t="s">
        <v>538</v>
      </c>
      <c r="D990" s="2">
        <v>95.336322869955154</v>
      </c>
    </row>
    <row r="991" spans="1:4" x14ac:dyDescent="0.25">
      <c r="A991" s="2" t="s">
        <v>527</v>
      </c>
      <c r="B991" s="2" t="s">
        <v>543</v>
      </c>
      <c r="C991" s="2" t="s">
        <v>13</v>
      </c>
      <c r="D991" s="2">
        <v>95.604395604395606</v>
      </c>
    </row>
    <row r="992" spans="1:4" x14ac:dyDescent="0.25">
      <c r="A992" s="2" t="s">
        <v>527</v>
      </c>
      <c r="B992" s="2" t="s">
        <v>544</v>
      </c>
      <c r="C992" s="2" t="s">
        <v>13</v>
      </c>
      <c r="D992" s="2">
        <v>94.977578475336315</v>
      </c>
    </row>
    <row r="993" spans="1:4" x14ac:dyDescent="0.25">
      <c r="A993" s="2" t="s">
        <v>527</v>
      </c>
      <c r="B993" s="2" t="s">
        <v>545</v>
      </c>
      <c r="C993" s="2" t="s">
        <v>538</v>
      </c>
      <c r="D993" s="2">
        <v>94.977578475336315</v>
      </c>
    </row>
    <row r="994" spans="1:4" x14ac:dyDescent="0.25">
      <c r="A994" s="2" t="s">
        <v>546</v>
      </c>
      <c r="B994" s="2" t="s">
        <v>156</v>
      </c>
      <c r="C994" s="2" t="s">
        <v>11</v>
      </c>
      <c r="D994" s="2">
        <v>95.479345284489483</v>
      </c>
    </row>
    <row r="995" spans="1:4" x14ac:dyDescent="0.25">
      <c r="A995" s="2" t="s">
        <v>546</v>
      </c>
      <c r="B995" s="2" t="s">
        <v>113</v>
      </c>
      <c r="C995" s="2" t="s">
        <v>86</v>
      </c>
      <c r="D995" s="2">
        <v>95.397815912636503</v>
      </c>
    </row>
    <row r="996" spans="1:4" x14ac:dyDescent="0.25">
      <c r="A996" s="2" t="s">
        <v>546</v>
      </c>
      <c r="B996" s="2" t="s">
        <v>405</v>
      </c>
      <c r="C996" s="2" t="s">
        <v>11</v>
      </c>
      <c r="D996" s="2">
        <v>95.323460639127049</v>
      </c>
    </row>
    <row r="997" spans="1:4" x14ac:dyDescent="0.25">
      <c r="A997" s="2" t="s">
        <v>546</v>
      </c>
      <c r="B997" s="2" t="s">
        <v>170</v>
      </c>
      <c r="C997" s="2" t="s">
        <v>11</v>
      </c>
      <c r="D997" s="2">
        <v>95.323460639127049</v>
      </c>
    </row>
    <row r="998" spans="1:4" x14ac:dyDescent="0.25">
      <c r="A998" s="2" t="s">
        <v>546</v>
      </c>
      <c r="B998" s="2" t="s">
        <v>230</v>
      </c>
      <c r="C998" s="2" t="s">
        <v>13</v>
      </c>
      <c r="D998" s="2">
        <v>95.323460639127049</v>
      </c>
    </row>
    <row r="999" spans="1:4" x14ac:dyDescent="0.25">
      <c r="A999" s="2" t="s">
        <v>546</v>
      </c>
      <c r="B999" s="2" t="s">
        <v>133</v>
      </c>
      <c r="C999" s="2" t="s">
        <v>9</v>
      </c>
      <c r="D999" s="2">
        <v>95.319812792511698</v>
      </c>
    </row>
    <row r="1000" spans="1:4" x14ac:dyDescent="0.25">
      <c r="A1000" s="2" t="s">
        <v>546</v>
      </c>
      <c r="B1000" s="2" t="s">
        <v>26</v>
      </c>
      <c r="C1000" s="2" t="s">
        <v>9</v>
      </c>
      <c r="D1000" s="2">
        <v>95.323460639127049</v>
      </c>
    </row>
    <row r="1001" spans="1:4" x14ac:dyDescent="0.25">
      <c r="A1001" s="2" t="s">
        <v>546</v>
      </c>
      <c r="B1001" s="2" t="s">
        <v>146</v>
      </c>
      <c r="C1001" s="2" t="s">
        <v>147</v>
      </c>
      <c r="D1001" s="2">
        <v>95.319812792511698</v>
      </c>
    </row>
    <row r="1002" spans="1:4" x14ac:dyDescent="0.25">
      <c r="A1002" s="2" t="s">
        <v>546</v>
      </c>
      <c r="B1002" s="2" t="s">
        <v>547</v>
      </c>
      <c r="C1002" s="2" t="s">
        <v>11</v>
      </c>
      <c r="D1002" s="2">
        <v>94.933749025720971</v>
      </c>
    </row>
    <row r="1003" spans="1:4" x14ac:dyDescent="0.25">
      <c r="A1003" s="2" t="s">
        <v>546</v>
      </c>
      <c r="B1003" s="2" t="s">
        <v>406</v>
      </c>
      <c r="C1003" s="2" t="s">
        <v>86</v>
      </c>
      <c r="D1003" s="2">
        <v>95.245518316445839</v>
      </c>
    </row>
    <row r="1004" spans="1:4" x14ac:dyDescent="0.25">
      <c r="A1004" s="2" t="s">
        <v>546</v>
      </c>
      <c r="B1004" s="2" t="s">
        <v>174</v>
      </c>
      <c r="C1004" s="2" t="s">
        <v>70</v>
      </c>
      <c r="D1004" s="2">
        <v>95.846645367412137</v>
      </c>
    </row>
    <row r="1005" spans="1:4" x14ac:dyDescent="0.25">
      <c r="A1005" s="2" t="s">
        <v>546</v>
      </c>
      <c r="B1005" s="2" t="s">
        <v>128</v>
      </c>
      <c r="C1005" s="2" t="s">
        <v>9</v>
      </c>
      <c r="D1005" s="2">
        <v>95.245518316445839</v>
      </c>
    </row>
    <row r="1006" spans="1:4" x14ac:dyDescent="0.25">
      <c r="A1006" s="2" t="s">
        <v>546</v>
      </c>
      <c r="B1006" s="2" t="s">
        <v>143</v>
      </c>
      <c r="C1006" s="2" t="s">
        <v>124</v>
      </c>
      <c r="D1006" s="2">
        <v>95.245518316445839</v>
      </c>
    </row>
    <row r="1007" spans="1:4" x14ac:dyDescent="0.25">
      <c r="A1007" s="2" t="s">
        <v>546</v>
      </c>
      <c r="B1007" s="2" t="s">
        <v>109</v>
      </c>
      <c r="C1007" s="2" t="s">
        <v>86</v>
      </c>
      <c r="D1007" s="2">
        <v>95.245518316445839</v>
      </c>
    </row>
    <row r="1008" spans="1:4" x14ac:dyDescent="0.25">
      <c r="A1008" s="2" t="s">
        <v>546</v>
      </c>
      <c r="B1008" s="2" t="s">
        <v>117</v>
      </c>
      <c r="C1008" s="2" t="s">
        <v>86</v>
      </c>
      <c r="D1008" s="2">
        <v>95.241809672386893</v>
      </c>
    </row>
    <row r="1009" spans="1:4" x14ac:dyDescent="0.25">
      <c r="A1009" s="2" t="s">
        <v>546</v>
      </c>
      <c r="B1009" s="2" t="s">
        <v>114</v>
      </c>
      <c r="C1009" s="2" t="s">
        <v>86</v>
      </c>
      <c r="D1009" s="2">
        <v>95.241809672386893</v>
      </c>
    </row>
    <row r="1010" spans="1:4" x14ac:dyDescent="0.25">
      <c r="A1010" s="2" t="s">
        <v>546</v>
      </c>
      <c r="B1010" s="2" t="s">
        <v>111</v>
      </c>
      <c r="C1010" s="2" t="s">
        <v>86</v>
      </c>
      <c r="D1010" s="2">
        <v>95.245518316445839</v>
      </c>
    </row>
    <row r="1011" spans="1:4" x14ac:dyDescent="0.25">
      <c r="A1011" s="2" t="s">
        <v>546</v>
      </c>
      <c r="B1011" s="2" t="s">
        <v>173</v>
      </c>
      <c r="C1011" s="2" t="s">
        <v>13</v>
      </c>
      <c r="D1011" s="2">
        <v>95.645288994457644</v>
      </c>
    </row>
    <row r="1012" spans="1:4" x14ac:dyDescent="0.25">
      <c r="A1012" s="2" t="s">
        <v>546</v>
      </c>
      <c r="B1012" s="2" t="s">
        <v>158</v>
      </c>
      <c r="C1012" s="2" t="s">
        <v>13</v>
      </c>
      <c r="D1012" s="2">
        <v>95.163806552262088</v>
      </c>
    </row>
    <row r="1013" spans="1:4" x14ac:dyDescent="0.25">
      <c r="A1013" s="2" t="s">
        <v>546</v>
      </c>
      <c r="B1013" s="2" t="s">
        <v>408</v>
      </c>
      <c r="C1013" s="2" t="s">
        <v>11</v>
      </c>
      <c r="D1013" s="2">
        <v>95.085803432137283</v>
      </c>
    </row>
    <row r="1014" spans="1:4" x14ac:dyDescent="0.25">
      <c r="A1014" s="2" t="s">
        <v>546</v>
      </c>
      <c r="B1014" s="2" t="s">
        <v>548</v>
      </c>
      <c r="C1014" s="2" t="s">
        <v>11</v>
      </c>
      <c r="D1014" s="2">
        <v>95.238095238095227</v>
      </c>
    </row>
    <row r="1015" spans="1:4" x14ac:dyDescent="0.25">
      <c r="A1015" s="2" t="s">
        <v>546</v>
      </c>
      <c r="B1015" s="2" t="s">
        <v>55</v>
      </c>
      <c r="C1015" s="2" t="s">
        <v>9</v>
      </c>
      <c r="D1015" s="2">
        <v>95.167575993764615</v>
      </c>
    </row>
    <row r="1016" spans="1:4" x14ac:dyDescent="0.25">
      <c r="A1016" s="2" t="s">
        <v>546</v>
      </c>
      <c r="B1016" s="2" t="s">
        <v>8</v>
      </c>
      <c r="C1016" s="2" t="s">
        <v>9</v>
      </c>
      <c r="D1016" s="2">
        <v>95.167575993764615</v>
      </c>
    </row>
    <row r="1017" spans="1:4" x14ac:dyDescent="0.25">
      <c r="A1017" s="2" t="s">
        <v>546</v>
      </c>
      <c r="B1017" s="2" t="s">
        <v>364</v>
      </c>
      <c r="C1017" s="2" t="s">
        <v>124</v>
      </c>
      <c r="D1017" s="2">
        <v>95.163806552262088</v>
      </c>
    </row>
    <row r="1018" spans="1:4" x14ac:dyDescent="0.25">
      <c r="A1018" s="2" t="s">
        <v>546</v>
      </c>
      <c r="B1018" s="2" t="s">
        <v>549</v>
      </c>
      <c r="C1018" s="2" t="s">
        <v>11</v>
      </c>
      <c r="D1018" s="2">
        <v>94.933749025720971</v>
      </c>
    </row>
    <row r="1019" spans="1:4" x14ac:dyDescent="0.25">
      <c r="A1019" s="2" t="s">
        <v>546</v>
      </c>
      <c r="B1019" s="2" t="s">
        <v>437</v>
      </c>
      <c r="C1019" s="2" t="s">
        <v>11</v>
      </c>
      <c r="D1019" s="2">
        <v>94.929797191887673</v>
      </c>
    </row>
    <row r="1020" spans="1:4" x14ac:dyDescent="0.25">
      <c r="A1020" s="2" t="s">
        <v>546</v>
      </c>
      <c r="B1020" s="2" t="s">
        <v>413</v>
      </c>
      <c r="C1020" s="2" t="s">
        <v>13</v>
      </c>
      <c r="D1020" s="2">
        <v>95.085803432137283</v>
      </c>
    </row>
    <row r="1021" spans="1:4" x14ac:dyDescent="0.25">
      <c r="A1021" s="2" t="s">
        <v>546</v>
      </c>
      <c r="B1021" s="2" t="s">
        <v>141</v>
      </c>
      <c r="C1021" s="2" t="s">
        <v>13</v>
      </c>
      <c r="D1021" s="2">
        <v>95.007800312012478</v>
      </c>
    </row>
    <row r="1022" spans="1:4" x14ac:dyDescent="0.25">
      <c r="A1022" s="2" t="s">
        <v>546</v>
      </c>
      <c r="B1022" s="2" t="s">
        <v>110</v>
      </c>
      <c r="C1022" s="2" t="s">
        <v>86</v>
      </c>
      <c r="D1022" s="2">
        <v>95.089633671083391</v>
      </c>
    </row>
    <row r="1023" spans="1:4" x14ac:dyDescent="0.25">
      <c r="A1023" s="2" t="s">
        <v>546</v>
      </c>
      <c r="B1023" s="2" t="s">
        <v>550</v>
      </c>
      <c r="C1023" s="2" t="s">
        <v>70</v>
      </c>
      <c r="D1023" s="2">
        <v>95.347003154574125</v>
      </c>
    </row>
    <row r="1024" spans="1:4" x14ac:dyDescent="0.25">
      <c r="A1024" s="2" t="s">
        <v>546</v>
      </c>
      <c r="B1024" s="2" t="s">
        <v>506</v>
      </c>
      <c r="C1024" s="2" t="s">
        <v>13</v>
      </c>
      <c r="D1024" s="2">
        <v>95.011691348402181</v>
      </c>
    </row>
    <row r="1025" spans="1:4" x14ac:dyDescent="0.25">
      <c r="A1025" s="2" t="s">
        <v>546</v>
      </c>
      <c r="B1025" s="2" t="s">
        <v>347</v>
      </c>
      <c r="C1025" s="2" t="s">
        <v>13</v>
      </c>
      <c r="D1025" s="2">
        <v>95.011691348402181</v>
      </c>
    </row>
    <row r="1026" spans="1:4" x14ac:dyDescent="0.25">
      <c r="A1026" s="2" t="s">
        <v>546</v>
      </c>
      <c r="B1026" s="2" t="s">
        <v>134</v>
      </c>
      <c r="C1026" s="2" t="s">
        <v>124</v>
      </c>
      <c r="D1026" s="2">
        <v>95.007800312012478</v>
      </c>
    </row>
    <row r="1027" spans="1:4" x14ac:dyDescent="0.25">
      <c r="A1027" s="2" t="s">
        <v>546</v>
      </c>
      <c r="B1027" s="2" t="s">
        <v>551</v>
      </c>
      <c r="C1027" s="2" t="s">
        <v>79</v>
      </c>
      <c r="D1027" s="2">
        <v>94.929797191887673</v>
      </c>
    </row>
    <row r="1028" spans="1:4" x14ac:dyDescent="0.25">
      <c r="A1028" s="2" t="s">
        <v>546</v>
      </c>
      <c r="B1028" s="2" t="s">
        <v>552</v>
      </c>
      <c r="C1028" s="2" t="s">
        <v>11</v>
      </c>
      <c r="D1028" s="2">
        <v>95.007800312012478</v>
      </c>
    </row>
    <row r="1029" spans="1:4" x14ac:dyDescent="0.25">
      <c r="A1029" s="2" t="s">
        <v>546</v>
      </c>
      <c r="B1029" s="2" t="s">
        <v>137</v>
      </c>
      <c r="C1029" s="2" t="s">
        <v>124</v>
      </c>
      <c r="D1029" s="2">
        <v>95.007800312012478</v>
      </c>
    </row>
    <row r="1030" spans="1:4" x14ac:dyDescent="0.25">
      <c r="A1030" s="2" t="s">
        <v>546</v>
      </c>
      <c r="B1030" s="2" t="s">
        <v>118</v>
      </c>
      <c r="C1030" s="2" t="s">
        <v>86</v>
      </c>
      <c r="D1030" s="2">
        <v>95.011691348402181</v>
      </c>
    </row>
    <row r="1031" spans="1:4" x14ac:dyDescent="0.25">
      <c r="A1031" s="2" t="s">
        <v>546</v>
      </c>
      <c r="B1031" s="2" t="s">
        <v>139</v>
      </c>
      <c r="C1031" s="2" t="s">
        <v>13</v>
      </c>
      <c r="D1031" s="2">
        <v>94.933749025720971</v>
      </c>
    </row>
    <row r="1032" spans="1:4" x14ac:dyDescent="0.25">
      <c r="A1032" s="2" t="s">
        <v>546</v>
      </c>
      <c r="B1032" s="2" t="s">
        <v>132</v>
      </c>
      <c r="C1032" s="2" t="s">
        <v>13</v>
      </c>
      <c r="D1032" s="2">
        <v>94.933749025720971</v>
      </c>
    </row>
    <row r="1033" spans="1:4" x14ac:dyDescent="0.25">
      <c r="A1033" s="2" t="s">
        <v>546</v>
      </c>
      <c r="B1033" s="2" t="s">
        <v>411</v>
      </c>
      <c r="C1033" s="2" t="s">
        <v>221</v>
      </c>
      <c r="D1033" s="2">
        <v>94.929797191887673</v>
      </c>
    </row>
    <row r="1034" spans="1:4" x14ac:dyDescent="0.25">
      <c r="A1034" s="2" t="s">
        <v>546</v>
      </c>
      <c r="B1034" s="2" t="s">
        <v>398</v>
      </c>
      <c r="C1034" s="2" t="s">
        <v>124</v>
      </c>
      <c r="D1034" s="2">
        <v>94.929797191887673</v>
      </c>
    </row>
    <row r="1035" spans="1:4" x14ac:dyDescent="0.25">
      <c r="A1035" s="2" t="s">
        <v>546</v>
      </c>
      <c r="B1035" s="2" t="s">
        <v>452</v>
      </c>
      <c r="C1035" s="2" t="s">
        <v>13</v>
      </c>
      <c r="D1035" s="2">
        <v>95.268138801261827</v>
      </c>
    </row>
    <row r="1036" spans="1:4" x14ac:dyDescent="0.25">
      <c r="A1036" s="2" t="s">
        <v>546</v>
      </c>
      <c r="B1036" s="2" t="s">
        <v>553</v>
      </c>
      <c r="C1036" s="2" t="s">
        <v>70</v>
      </c>
      <c r="D1036" s="2">
        <v>95.447284345047919</v>
      </c>
    </row>
    <row r="1037" spans="1:4" x14ac:dyDescent="0.25">
      <c r="A1037" s="2" t="s">
        <v>546</v>
      </c>
      <c r="B1037" s="2" t="s">
        <v>554</v>
      </c>
      <c r="C1037" s="2" t="s">
        <v>70</v>
      </c>
      <c r="D1037" s="2">
        <v>95.374800637958529</v>
      </c>
    </row>
    <row r="1038" spans="1:4" x14ac:dyDescent="0.25">
      <c r="A1038" s="2" t="s">
        <v>546</v>
      </c>
      <c r="B1038" s="2" t="s">
        <v>555</v>
      </c>
      <c r="C1038" s="2" t="s">
        <v>70</v>
      </c>
      <c r="D1038" s="2">
        <v>95.367412140575084</v>
      </c>
    </row>
    <row r="1039" spans="1:4" x14ac:dyDescent="0.25">
      <c r="A1039" s="2" t="s">
        <v>546</v>
      </c>
      <c r="B1039" s="2" t="s">
        <v>180</v>
      </c>
      <c r="C1039" s="2" t="s">
        <v>13</v>
      </c>
      <c r="D1039" s="2">
        <v>95.249406175771966</v>
      </c>
    </row>
    <row r="1040" spans="1:4" x14ac:dyDescent="0.25">
      <c r="A1040" s="2" t="s">
        <v>546</v>
      </c>
      <c r="B1040" s="2" t="s">
        <v>556</v>
      </c>
      <c r="C1040" s="2" t="s">
        <v>70</v>
      </c>
      <c r="D1040" s="2">
        <v>95.7962813257882</v>
      </c>
    </row>
    <row r="1041" spans="1:4" x14ac:dyDescent="0.25">
      <c r="A1041" s="2" t="s">
        <v>546</v>
      </c>
      <c r="B1041" s="2" t="s">
        <v>168</v>
      </c>
      <c r="C1041" s="2" t="s">
        <v>13</v>
      </c>
      <c r="D1041" s="2">
        <v>95.241871530531313</v>
      </c>
    </row>
    <row r="1042" spans="1:4" x14ac:dyDescent="0.25">
      <c r="A1042" s="2" t="s">
        <v>546</v>
      </c>
      <c r="B1042" s="2" t="s">
        <v>462</v>
      </c>
      <c r="C1042" s="2" t="s">
        <v>79</v>
      </c>
      <c r="D1042" s="2">
        <v>94.948697711128645</v>
      </c>
    </row>
    <row r="1043" spans="1:4" x14ac:dyDescent="0.25">
      <c r="A1043" s="2" t="s">
        <v>546</v>
      </c>
      <c r="B1043" s="2" t="s">
        <v>557</v>
      </c>
      <c r="C1043" s="2" t="s">
        <v>13</v>
      </c>
      <c r="D1043" s="2">
        <v>94.905956112852664</v>
      </c>
    </row>
    <row r="1044" spans="1:4" x14ac:dyDescent="0.25">
      <c r="A1044" s="2" t="s">
        <v>546</v>
      </c>
      <c r="B1044" s="2" t="s">
        <v>160</v>
      </c>
      <c r="C1044" s="2" t="s">
        <v>79</v>
      </c>
      <c r="D1044" s="2">
        <v>94.948697711128645</v>
      </c>
    </row>
    <row r="1045" spans="1:4" x14ac:dyDescent="0.25">
      <c r="A1045" s="2" t="s">
        <v>546</v>
      </c>
      <c r="B1045" s="2" t="s">
        <v>558</v>
      </c>
      <c r="C1045" s="2" t="s">
        <v>70</v>
      </c>
      <c r="D1045" s="2">
        <v>94.948697711128645</v>
      </c>
    </row>
    <row r="1046" spans="1:4" x14ac:dyDescent="0.25">
      <c r="A1046" s="2" t="s">
        <v>546</v>
      </c>
      <c r="B1046" s="2" t="s">
        <v>448</v>
      </c>
      <c r="C1046" s="2" t="s">
        <v>70</v>
      </c>
      <c r="D1046" s="2">
        <v>95.315024232633277</v>
      </c>
    </row>
    <row r="1047" spans="1:4" x14ac:dyDescent="0.25">
      <c r="A1047" s="2" t="s">
        <v>559</v>
      </c>
      <c r="B1047" s="2" t="s">
        <v>26</v>
      </c>
      <c r="C1047" s="2" t="s">
        <v>9</v>
      </c>
      <c r="D1047" s="2">
        <v>94.903474903474901</v>
      </c>
    </row>
    <row r="1048" spans="1:4" x14ac:dyDescent="0.25">
      <c r="A1048" s="2" t="s">
        <v>559</v>
      </c>
      <c r="B1048" s="2" t="s">
        <v>345</v>
      </c>
      <c r="C1048" s="2" t="s">
        <v>13</v>
      </c>
      <c r="D1048" s="2">
        <v>94.941634241245126</v>
      </c>
    </row>
    <row r="1049" spans="1:4" x14ac:dyDescent="0.25">
      <c r="A1049" s="2" t="s">
        <v>560</v>
      </c>
      <c r="B1049" s="2" t="s">
        <v>8</v>
      </c>
      <c r="C1049" s="2" t="s">
        <v>9</v>
      </c>
      <c r="D1049" s="2">
        <v>96.666666666666671</v>
      </c>
    </row>
    <row r="1050" spans="1:4" x14ac:dyDescent="0.25">
      <c r="A1050" s="2" t="s">
        <v>560</v>
      </c>
      <c r="B1050" s="2" t="s">
        <v>26</v>
      </c>
      <c r="C1050" s="2" t="s">
        <v>9</v>
      </c>
      <c r="D1050" s="2">
        <v>96.495726495726501</v>
      </c>
    </row>
    <row r="1051" spans="1:4" x14ac:dyDescent="0.25">
      <c r="A1051" s="2" t="s">
        <v>560</v>
      </c>
      <c r="B1051" s="2" t="s">
        <v>347</v>
      </c>
      <c r="C1051" s="2" t="s">
        <v>13</v>
      </c>
      <c r="D1051" s="2">
        <v>96.410256410256409</v>
      </c>
    </row>
    <row r="1052" spans="1:4" x14ac:dyDescent="0.25">
      <c r="A1052" s="2" t="s">
        <v>560</v>
      </c>
      <c r="B1052" s="2" t="s">
        <v>110</v>
      </c>
      <c r="C1052" s="2" t="s">
        <v>86</v>
      </c>
      <c r="D1052" s="2">
        <v>96.410256410256409</v>
      </c>
    </row>
    <row r="1053" spans="1:4" x14ac:dyDescent="0.25">
      <c r="A1053" s="2" t="s">
        <v>560</v>
      </c>
      <c r="B1053" s="2" t="s">
        <v>169</v>
      </c>
      <c r="C1053" s="2" t="s">
        <v>13</v>
      </c>
      <c r="D1053" s="2">
        <v>96.324786324786331</v>
      </c>
    </row>
    <row r="1054" spans="1:4" x14ac:dyDescent="0.25">
      <c r="A1054" s="2" t="s">
        <v>560</v>
      </c>
      <c r="B1054" s="2" t="s">
        <v>55</v>
      </c>
      <c r="C1054" s="2" t="s">
        <v>9</v>
      </c>
      <c r="D1054" s="2">
        <v>96.324786324786331</v>
      </c>
    </row>
    <row r="1055" spans="1:4" x14ac:dyDescent="0.25">
      <c r="A1055" s="2" t="s">
        <v>560</v>
      </c>
      <c r="B1055" s="2" t="s">
        <v>109</v>
      </c>
      <c r="C1055" s="2" t="s">
        <v>86</v>
      </c>
      <c r="D1055" s="2">
        <v>96.324786324786331</v>
      </c>
    </row>
    <row r="1056" spans="1:4" x14ac:dyDescent="0.25">
      <c r="A1056" s="2" t="s">
        <v>560</v>
      </c>
      <c r="B1056" s="2" t="s">
        <v>111</v>
      </c>
      <c r="C1056" s="2" t="s">
        <v>86</v>
      </c>
      <c r="D1056" s="2">
        <v>96.324786324786331</v>
      </c>
    </row>
    <row r="1057" spans="1:4" x14ac:dyDescent="0.25">
      <c r="A1057" s="2" t="s">
        <v>560</v>
      </c>
      <c r="B1057" s="2" t="s">
        <v>35</v>
      </c>
      <c r="C1057" s="2" t="s">
        <v>13</v>
      </c>
      <c r="D1057" s="2">
        <v>96.239316239316238</v>
      </c>
    </row>
    <row r="1058" spans="1:4" x14ac:dyDescent="0.25">
      <c r="A1058" s="2" t="s">
        <v>560</v>
      </c>
      <c r="B1058" s="2" t="s">
        <v>114</v>
      </c>
      <c r="C1058" s="2" t="s">
        <v>86</v>
      </c>
      <c r="D1058" s="2">
        <v>96.239316239316238</v>
      </c>
    </row>
    <row r="1059" spans="1:4" x14ac:dyDescent="0.25">
      <c r="A1059" s="2" t="s">
        <v>560</v>
      </c>
      <c r="B1059" s="2" t="s">
        <v>168</v>
      </c>
      <c r="C1059" s="2" t="s">
        <v>13</v>
      </c>
      <c r="D1059" s="2">
        <v>96.15384615384616</v>
      </c>
    </row>
    <row r="1060" spans="1:4" x14ac:dyDescent="0.25">
      <c r="A1060" s="2" t="s">
        <v>560</v>
      </c>
      <c r="B1060" s="2" t="s">
        <v>113</v>
      </c>
      <c r="C1060" s="2" t="s">
        <v>86</v>
      </c>
      <c r="D1060" s="2">
        <v>96.15384615384616</v>
      </c>
    </row>
    <row r="1061" spans="1:4" x14ac:dyDescent="0.25">
      <c r="A1061" s="2" t="s">
        <v>560</v>
      </c>
      <c r="B1061" s="2" t="s">
        <v>117</v>
      </c>
      <c r="C1061" s="2" t="s">
        <v>86</v>
      </c>
      <c r="D1061" s="2">
        <v>96.157130657557644</v>
      </c>
    </row>
    <row r="1062" spans="1:4" x14ac:dyDescent="0.25">
      <c r="A1062" s="2" t="s">
        <v>560</v>
      </c>
      <c r="B1062" s="2" t="s">
        <v>118</v>
      </c>
      <c r="C1062" s="2" t="s">
        <v>86</v>
      </c>
      <c r="D1062" s="2">
        <v>96.15384615384616</v>
      </c>
    </row>
    <row r="1063" spans="1:4" x14ac:dyDescent="0.25">
      <c r="A1063" s="2" t="s">
        <v>560</v>
      </c>
      <c r="B1063" s="2" t="s">
        <v>139</v>
      </c>
      <c r="C1063" s="2" t="s">
        <v>13</v>
      </c>
      <c r="D1063" s="2">
        <v>96.068376068376068</v>
      </c>
    </row>
    <row r="1064" spans="1:4" x14ac:dyDescent="0.25">
      <c r="A1064" s="2" t="s">
        <v>560</v>
      </c>
      <c r="B1064" s="2" t="s">
        <v>506</v>
      </c>
      <c r="C1064" s="2" t="s">
        <v>13</v>
      </c>
      <c r="D1064" s="2">
        <v>96.068376068376068</v>
      </c>
    </row>
    <row r="1065" spans="1:4" x14ac:dyDescent="0.25">
      <c r="A1065" s="2" t="s">
        <v>560</v>
      </c>
      <c r="B1065" s="2" t="s">
        <v>183</v>
      </c>
      <c r="C1065" s="2" t="s">
        <v>13</v>
      </c>
      <c r="D1065" s="2">
        <v>96.068376068376068</v>
      </c>
    </row>
    <row r="1066" spans="1:4" x14ac:dyDescent="0.25">
      <c r="A1066" s="2" t="s">
        <v>560</v>
      </c>
      <c r="B1066" s="2" t="s">
        <v>164</v>
      </c>
      <c r="C1066" s="2" t="s">
        <v>11</v>
      </c>
      <c r="D1066" s="2">
        <v>95.976027397260282</v>
      </c>
    </row>
    <row r="1067" spans="1:4" x14ac:dyDescent="0.25">
      <c r="A1067" s="2" t="s">
        <v>560</v>
      </c>
      <c r="B1067" s="2" t="s">
        <v>120</v>
      </c>
      <c r="C1067" s="2" t="s">
        <v>121</v>
      </c>
      <c r="D1067" s="2">
        <v>95.98290598290599</v>
      </c>
    </row>
    <row r="1068" spans="1:4" x14ac:dyDescent="0.25">
      <c r="A1068" s="2" t="s">
        <v>560</v>
      </c>
      <c r="B1068" s="2" t="s">
        <v>517</v>
      </c>
      <c r="C1068" s="2" t="s">
        <v>13</v>
      </c>
      <c r="D1068" s="2">
        <v>95.897435897435898</v>
      </c>
    </row>
    <row r="1069" spans="1:4" x14ac:dyDescent="0.25">
      <c r="A1069" s="2" t="s">
        <v>560</v>
      </c>
      <c r="B1069" s="2" t="s">
        <v>459</v>
      </c>
      <c r="C1069" s="2" t="s">
        <v>13</v>
      </c>
      <c r="D1069" s="2">
        <v>95.897435897435898</v>
      </c>
    </row>
    <row r="1070" spans="1:4" x14ac:dyDescent="0.25">
      <c r="A1070" s="2" t="s">
        <v>560</v>
      </c>
      <c r="B1070" s="2" t="s">
        <v>317</v>
      </c>
      <c r="C1070" s="2" t="s">
        <v>13</v>
      </c>
      <c r="D1070" s="2">
        <v>95.897435897435898</v>
      </c>
    </row>
    <row r="1071" spans="1:4" x14ac:dyDescent="0.25">
      <c r="A1071" s="2" t="s">
        <v>560</v>
      </c>
      <c r="B1071" s="2" t="s">
        <v>130</v>
      </c>
      <c r="C1071" s="2" t="s">
        <v>13</v>
      </c>
      <c r="D1071" s="2">
        <v>95.641025641025649</v>
      </c>
    </row>
    <row r="1072" spans="1:4" x14ac:dyDescent="0.25">
      <c r="A1072" s="2" t="s">
        <v>560</v>
      </c>
      <c r="B1072" s="2" t="s">
        <v>490</v>
      </c>
      <c r="C1072" s="2" t="s">
        <v>221</v>
      </c>
      <c r="D1072" s="2">
        <v>95.213675213675202</v>
      </c>
    </row>
    <row r="1073" spans="1:4" x14ac:dyDescent="0.25">
      <c r="A1073" s="2" t="s">
        <v>560</v>
      </c>
      <c r="B1073" s="2" t="s">
        <v>126</v>
      </c>
      <c r="C1073" s="2" t="s">
        <v>13</v>
      </c>
      <c r="D1073" s="2">
        <v>95.81196581196582</v>
      </c>
    </row>
    <row r="1074" spans="1:4" x14ac:dyDescent="0.25">
      <c r="A1074" s="2" t="s">
        <v>560</v>
      </c>
      <c r="B1074" s="2" t="s">
        <v>115</v>
      </c>
      <c r="C1074" s="2" t="s">
        <v>13</v>
      </c>
      <c r="D1074" s="2">
        <v>95.81196581196582</v>
      </c>
    </row>
    <row r="1075" spans="1:4" x14ac:dyDescent="0.25">
      <c r="A1075" s="2" t="s">
        <v>560</v>
      </c>
      <c r="B1075" s="2" t="s">
        <v>78</v>
      </c>
      <c r="C1075" s="2" t="s">
        <v>79</v>
      </c>
      <c r="D1075" s="2">
        <v>95.470085470085479</v>
      </c>
    </row>
    <row r="1076" spans="1:4" x14ac:dyDescent="0.25">
      <c r="A1076" s="2" t="s">
        <v>560</v>
      </c>
      <c r="B1076" s="2" t="s">
        <v>458</v>
      </c>
      <c r="C1076" s="2" t="s">
        <v>13</v>
      </c>
      <c r="D1076" s="2">
        <v>95.81196581196582</v>
      </c>
    </row>
    <row r="1077" spans="1:4" x14ac:dyDescent="0.25">
      <c r="A1077" s="2" t="s">
        <v>560</v>
      </c>
      <c r="B1077" s="2" t="s">
        <v>180</v>
      </c>
      <c r="C1077" s="2" t="s">
        <v>13</v>
      </c>
      <c r="D1077" s="2">
        <v>95.81196581196582</v>
      </c>
    </row>
    <row r="1078" spans="1:4" x14ac:dyDescent="0.25">
      <c r="A1078" s="2" t="s">
        <v>560</v>
      </c>
      <c r="B1078" s="2" t="s">
        <v>455</v>
      </c>
      <c r="C1078" s="2" t="s">
        <v>13</v>
      </c>
      <c r="D1078" s="2">
        <v>95.81196581196582</v>
      </c>
    </row>
    <row r="1079" spans="1:4" x14ac:dyDescent="0.25">
      <c r="A1079" s="2" t="s">
        <v>560</v>
      </c>
      <c r="B1079" s="2" t="s">
        <v>58</v>
      </c>
      <c r="C1079" s="2" t="s">
        <v>11</v>
      </c>
      <c r="D1079" s="2">
        <v>95.641025641025649</v>
      </c>
    </row>
    <row r="1080" spans="1:4" x14ac:dyDescent="0.25">
      <c r="A1080" s="2" t="s">
        <v>560</v>
      </c>
      <c r="B1080" s="2" t="s">
        <v>174</v>
      </c>
      <c r="C1080" s="2" t="s">
        <v>70</v>
      </c>
      <c r="D1080" s="2">
        <v>95.804794520547944</v>
      </c>
    </row>
    <row r="1081" spans="1:4" x14ac:dyDescent="0.25">
      <c r="A1081" s="2" t="s">
        <v>560</v>
      </c>
      <c r="B1081" s="2" t="s">
        <v>85</v>
      </c>
      <c r="C1081" s="2" t="s">
        <v>86</v>
      </c>
      <c r="D1081" s="2">
        <v>95.641025641025649</v>
      </c>
    </row>
    <row r="1082" spans="1:4" x14ac:dyDescent="0.25">
      <c r="A1082" s="2" t="s">
        <v>560</v>
      </c>
      <c r="B1082" s="2" t="s">
        <v>161</v>
      </c>
      <c r="C1082" s="2" t="s">
        <v>11</v>
      </c>
      <c r="D1082" s="2">
        <v>95.555555555555557</v>
      </c>
    </row>
    <row r="1083" spans="1:4" x14ac:dyDescent="0.25">
      <c r="A1083" s="2" t="s">
        <v>560</v>
      </c>
      <c r="B1083" s="2" t="s">
        <v>471</v>
      </c>
      <c r="C1083" s="2" t="s">
        <v>13</v>
      </c>
      <c r="D1083" s="2">
        <v>95.128205128205124</v>
      </c>
    </row>
    <row r="1084" spans="1:4" x14ac:dyDescent="0.25">
      <c r="A1084" s="2" t="s">
        <v>560</v>
      </c>
      <c r="B1084" s="2" t="s">
        <v>378</v>
      </c>
      <c r="C1084" s="2" t="s">
        <v>70</v>
      </c>
      <c r="D1084" s="2">
        <v>96.331877729257641</v>
      </c>
    </row>
    <row r="1085" spans="1:4" x14ac:dyDescent="0.25">
      <c r="A1085" s="2" t="s">
        <v>560</v>
      </c>
      <c r="B1085" s="2" t="s">
        <v>561</v>
      </c>
      <c r="C1085" s="2" t="s">
        <v>13</v>
      </c>
      <c r="D1085" s="2">
        <v>95.804794520547944</v>
      </c>
    </row>
    <row r="1086" spans="1:4" x14ac:dyDescent="0.25">
      <c r="A1086" s="2" t="s">
        <v>560</v>
      </c>
      <c r="B1086" s="2" t="s">
        <v>351</v>
      </c>
      <c r="C1086" s="2" t="s">
        <v>13</v>
      </c>
      <c r="D1086" s="2">
        <v>95.641025641025649</v>
      </c>
    </row>
    <row r="1087" spans="1:4" x14ac:dyDescent="0.25">
      <c r="A1087" s="2" t="s">
        <v>560</v>
      </c>
      <c r="B1087" s="2" t="s">
        <v>125</v>
      </c>
      <c r="C1087" s="2" t="s">
        <v>13</v>
      </c>
      <c r="D1087" s="2">
        <v>95.726495726495727</v>
      </c>
    </row>
    <row r="1088" spans="1:4" x14ac:dyDescent="0.25">
      <c r="A1088" s="2" t="s">
        <v>560</v>
      </c>
      <c r="B1088" s="2" t="s">
        <v>294</v>
      </c>
      <c r="C1088" s="2" t="s">
        <v>79</v>
      </c>
      <c r="D1088" s="2">
        <v>95.555555555555557</v>
      </c>
    </row>
    <row r="1089" spans="1:4" x14ac:dyDescent="0.25">
      <c r="A1089" s="2" t="s">
        <v>560</v>
      </c>
      <c r="B1089" s="2" t="s">
        <v>175</v>
      </c>
      <c r="C1089" s="2" t="s">
        <v>13</v>
      </c>
      <c r="D1089" s="2">
        <v>95.726495726495727</v>
      </c>
    </row>
    <row r="1090" spans="1:4" x14ac:dyDescent="0.25">
      <c r="A1090" s="2" t="s">
        <v>560</v>
      </c>
      <c r="B1090" s="2" t="s">
        <v>562</v>
      </c>
      <c r="C1090" s="2" t="s">
        <v>13</v>
      </c>
      <c r="D1090" s="2">
        <v>95.726495726495727</v>
      </c>
    </row>
    <row r="1091" spans="1:4" x14ac:dyDescent="0.25">
      <c r="A1091" s="2" t="s">
        <v>560</v>
      </c>
      <c r="B1091" s="2" t="s">
        <v>345</v>
      </c>
      <c r="C1091" s="2" t="s">
        <v>13</v>
      </c>
      <c r="D1091" s="2">
        <v>95.726495726495727</v>
      </c>
    </row>
    <row r="1092" spans="1:4" x14ac:dyDescent="0.25">
      <c r="A1092" s="2" t="s">
        <v>560</v>
      </c>
      <c r="B1092" s="2" t="s">
        <v>50</v>
      </c>
      <c r="C1092" s="2" t="s">
        <v>13</v>
      </c>
      <c r="D1092" s="2">
        <v>95.641025641025649</v>
      </c>
    </row>
    <row r="1093" spans="1:4" x14ac:dyDescent="0.25">
      <c r="A1093" s="2" t="s">
        <v>560</v>
      </c>
      <c r="B1093" s="2" t="s">
        <v>132</v>
      </c>
      <c r="C1093" s="2" t="s">
        <v>13</v>
      </c>
      <c r="D1093" s="2">
        <v>95.726495726495727</v>
      </c>
    </row>
    <row r="1094" spans="1:4" x14ac:dyDescent="0.25">
      <c r="A1094" s="2" t="s">
        <v>560</v>
      </c>
      <c r="B1094" s="2" t="s">
        <v>136</v>
      </c>
      <c r="C1094" s="2" t="s">
        <v>13</v>
      </c>
      <c r="D1094" s="2">
        <v>95.641025641025649</v>
      </c>
    </row>
    <row r="1095" spans="1:4" x14ac:dyDescent="0.25">
      <c r="A1095" s="2" t="s">
        <v>560</v>
      </c>
      <c r="B1095" s="2" t="s">
        <v>491</v>
      </c>
      <c r="C1095" s="2" t="s">
        <v>221</v>
      </c>
      <c r="D1095" s="2">
        <v>95.726495726495727</v>
      </c>
    </row>
    <row r="1096" spans="1:4" x14ac:dyDescent="0.25">
      <c r="A1096" s="2" t="s">
        <v>560</v>
      </c>
      <c r="B1096" s="2" t="s">
        <v>453</v>
      </c>
      <c r="C1096" s="2" t="s">
        <v>13</v>
      </c>
      <c r="D1096" s="2">
        <v>95.726495726495727</v>
      </c>
    </row>
    <row r="1097" spans="1:4" x14ac:dyDescent="0.25">
      <c r="A1097" s="2" t="s">
        <v>560</v>
      </c>
      <c r="B1097" s="2" t="s">
        <v>160</v>
      </c>
      <c r="C1097" s="2" t="s">
        <v>79</v>
      </c>
      <c r="D1097" s="2">
        <v>95.641025641025649</v>
      </c>
    </row>
    <row r="1098" spans="1:4" x14ac:dyDescent="0.25">
      <c r="A1098" s="2" t="s">
        <v>560</v>
      </c>
      <c r="B1098" s="2" t="s">
        <v>27</v>
      </c>
      <c r="C1098" s="2" t="s">
        <v>13</v>
      </c>
      <c r="D1098" s="2">
        <v>96.866606982990149</v>
      </c>
    </row>
    <row r="1099" spans="1:4" x14ac:dyDescent="0.25">
      <c r="A1099" s="2" t="s">
        <v>560</v>
      </c>
      <c r="B1099" s="2" t="s">
        <v>494</v>
      </c>
      <c r="C1099" s="2" t="s">
        <v>11</v>
      </c>
      <c r="D1099" s="2">
        <v>95.63356164383562</v>
      </c>
    </row>
    <row r="1100" spans="1:4" x14ac:dyDescent="0.25">
      <c r="A1100" s="2" t="s">
        <v>560</v>
      </c>
      <c r="B1100" s="2" t="s">
        <v>507</v>
      </c>
      <c r="C1100" s="2" t="s">
        <v>79</v>
      </c>
      <c r="D1100" s="2">
        <v>95.555555555555557</v>
      </c>
    </row>
    <row r="1101" spans="1:4" x14ac:dyDescent="0.25">
      <c r="A1101" s="2" t="s">
        <v>560</v>
      </c>
      <c r="B1101" s="2" t="s">
        <v>181</v>
      </c>
      <c r="C1101" s="2" t="s">
        <v>70</v>
      </c>
      <c r="D1101" s="2">
        <v>95.555555555555557</v>
      </c>
    </row>
    <row r="1102" spans="1:4" x14ac:dyDescent="0.25">
      <c r="A1102" s="2" t="s">
        <v>560</v>
      </c>
      <c r="B1102" s="2" t="s">
        <v>563</v>
      </c>
      <c r="C1102" s="2" t="s">
        <v>13</v>
      </c>
      <c r="D1102" s="2">
        <v>95.726495726495727</v>
      </c>
    </row>
    <row r="1103" spans="1:4" x14ac:dyDescent="0.25">
      <c r="A1103" s="2" t="s">
        <v>560</v>
      </c>
      <c r="B1103" s="2" t="s">
        <v>337</v>
      </c>
      <c r="C1103" s="2" t="s">
        <v>13</v>
      </c>
      <c r="D1103" s="2">
        <v>95.384615384615387</v>
      </c>
    </row>
    <row r="1104" spans="1:4" x14ac:dyDescent="0.25">
      <c r="A1104" s="2" t="s">
        <v>560</v>
      </c>
      <c r="B1104" s="2" t="s">
        <v>172</v>
      </c>
      <c r="C1104" s="2" t="s">
        <v>13</v>
      </c>
      <c r="D1104" s="2">
        <v>95.555555555555557</v>
      </c>
    </row>
    <row r="1105" spans="1:4" x14ac:dyDescent="0.25">
      <c r="A1105" s="2" t="s">
        <v>560</v>
      </c>
      <c r="B1105" s="2" t="s">
        <v>157</v>
      </c>
      <c r="C1105" s="2" t="s">
        <v>11</v>
      </c>
      <c r="D1105" s="2">
        <v>95.641025641025649</v>
      </c>
    </row>
    <row r="1106" spans="1:4" x14ac:dyDescent="0.25">
      <c r="A1106" s="2" t="s">
        <v>560</v>
      </c>
      <c r="B1106" s="2" t="s">
        <v>460</v>
      </c>
      <c r="C1106" s="2" t="s">
        <v>79</v>
      </c>
      <c r="D1106" s="2">
        <v>95.470085470085479</v>
      </c>
    </row>
    <row r="1107" spans="1:4" x14ac:dyDescent="0.25">
      <c r="A1107" s="2" t="s">
        <v>560</v>
      </c>
      <c r="B1107" s="2" t="s">
        <v>449</v>
      </c>
      <c r="C1107" s="2" t="s">
        <v>86</v>
      </c>
      <c r="D1107" s="2">
        <v>95.570698466780229</v>
      </c>
    </row>
    <row r="1108" spans="1:4" x14ac:dyDescent="0.25">
      <c r="A1108" s="2" t="s">
        <v>560</v>
      </c>
      <c r="B1108" s="2" t="s">
        <v>284</v>
      </c>
      <c r="C1108" s="2" t="s">
        <v>11</v>
      </c>
      <c r="D1108" s="2">
        <v>95.555555555555557</v>
      </c>
    </row>
    <row r="1109" spans="1:4" x14ac:dyDescent="0.25">
      <c r="A1109" s="2" t="s">
        <v>560</v>
      </c>
      <c r="B1109" s="2" t="s">
        <v>170</v>
      </c>
      <c r="C1109" s="2" t="s">
        <v>11</v>
      </c>
      <c r="D1109" s="2">
        <v>95.641025641025649</v>
      </c>
    </row>
    <row r="1110" spans="1:4" x14ac:dyDescent="0.25">
      <c r="A1110" s="2" t="s">
        <v>560</v>
      </c>
      <c r="B1110" s="2" t="s">
        <v>564</v>
      </c>
      <c r="C1110" s="2" t="s">
        <v>13</v>
      </c>
      <c r="D1110" s="2">
        <v>95.555555555555557</v>
      </c>
    </row>
    <row r="1111" spans="1:4" x14ac:dyDescent="0.25">
      <c r="A1111" s="2" t="s">
        <v>560</v>
      </c>
      <c r="B1111" s="2" t="s">
        <v>525</v>
      </c>
      <c r="C1111" s="2" t="s">
        <v>11</v>
      </c>
      <c r="D1111" s="2">
        <v>95.63356164383562</v>
      </c>
    </row>
    <row r="1112" spans="1:4" x14ac:dyDescent="0.25">
      <c r="A1112" s="2" t="s">
        <v>560</v>
      </c>
      <c r="B1112" s="2" t="s">
        <v>343</v>
      </c>
      <c r="C1112" s="2" t="s">
        <v>11</v>
      </c>
      <c r="D1112" s="2">
        <v>95.376712328767127</v>
      </c>
    </row>
    <row r="1113" spans="1:4" x14ac:dyDescent="0.25">
      <c r="A1113" s="2" t="s">
        <v>560</v>
      </c>
      <c r="B1113" s="2" t="s">
        <v>447</v>
      </c>
      <c r="C1113" s="2" t="s">
        <v>13</v>
      </c>
      <c r="D1113" s="2">
        <v>95.555555555555557</v>
      </c>
    </row>
    <row r="1114" spans="1:4" x14ac:dyDescent="0.25">
      <c r="A1114" s="2" t="s">
        <v>560</v>
      </c>
      <c r="B1114" s="2" t="s">
        <v>565</v>
      </c>
      <c r="C1114" s="2" t="s">
        <v>13</v>
      </c>
      <c r="D1114" s="2">
        <v>95.555555555555557</v>
      </c>
    </row>
    <row r="1115" spans="1:4" x14ac:dyDescent="0.25">
      <c r="A1115" s="2" t="s">
        <v>560</v>
      </c>
      <c r="B1115" s="2" t="s">
        <v>452</v>
      </c>
      <c r="C1115" s="2" t="s">
        <v>13</v>
      </c>
      <c r="D1115" s="2">
        <v>95.56692242114238</v>
      </c>
    </row>
    <row r="1116" spans="1:4" x14ac:dyDescent="0.25">
      <c r="A1116" s="2" t="s">
        <v>560</v>
      </c>
      <c r="B1116" s="2" t="s">
        <v>158</v>
      </c>
      <c r="C1116" s="2" t="s">
        <v>13</v>
      </c>
      <c r="D1116" s="2">
        <v>95.555555555555557</v>
      </c>
    </row>
    <row r="1117" spans="1:4" x14ac:dyDescent="0.25">
      <c r="A1117" s="2" t="s">
        <v>560</v>
      </c>
      <c r="B1117" s="2" t="s">
        <v>140</v>
      </c>
      <c r="C1117" s="2" t="s">
        <v>13</v>
      </c>
      <c r="D1117" s="2">
        <v>95.555555555555557</v>
      </c>
    </row>
    <row r="1118" spans="1:4" x14ac:dyDescent="0.25">
      <c r="A1118" s="2" t="s">
        <v>560</v>
      </c>
      <c r="B1118" s="2" t="s">
        <v>131</v>
      </c>
      <c r="C1118" s="2" t="s">
        <v>13</v>
      </c>
      <c r="D1118" s="2">
        <v>95.555555555555557</v>
      </c>
    </row>
    <row r="1119" spans="1:4" x14ac:dyDescent="0.25">
      <c r="A1119" s="2" t="s">
        <v>560</v>
      </c>
      <c r="B1119" s="2" t="s">
        <v>505</v>
      </c>
      <c r="C1119" s="2" t="s">
        <v>13</v>
      </c>
      <c r="D1119" s="2">
        <v>95.384615384615387</v>
      </c>
    </row>
    <row r="1120" spans="1:4" x14ac:dyDescent="0.25">
      <c r="A1120" s="2" t="s">
        <v>560</v>
      </c>
      <c r="B1120" s="2" t="s">
        <v>566</v>
      </c>
      <c r="C1120" s="2" t="s">
        <v>79</v>
      </c>
      <c r="D1120" s="2">
        <v>95.555555555555557</v>
      </c>
    </row>
    <row r="1121" spans="1:4" x14ac:dyDescent="0.25">
      <c r="A1121" s="2" t="s">
        <v>560</v>
      </c>
      <c r="B1121" s="2" t="s">
        <v>501</v>
      </c>
      <c r="C1121" s="2" t="s">
        <v>13</v>
      </c>
      <c r="D1121" s="2">
        <v>95.555555555555557</v>
      </c>
    </row>
    <row r="1122" spans="1:4" x14ac:dyDescent="0.25">
      <c r="A1122" s="2" t="s">
        <v>560</v>
      </c>
      <c r="B1122" s="2" t="s">
        <v>348</v>
      </c>
      <c r="C1122" s="2" t="s">
        <v>13</v>
      </c>
      <c r="D1122" s="2">
        <v>95.555555555555557</v>
      </c>
    </row>
    <row r="1123" spans="1:4" x14ac:dyDescent="0.25">
      <c r="A1123" s="2" t="s">
        <v>560</v>
      </c>
      <c r="B1123" s="2" t="s">
        <v>443</v>
      </c>
      <c r="C1123" s="2" t="s">
        <v>11</v>
      </c>
      <c r="D1123" s="2">
        <v>95.034246575342465</v>
      </c>
    </row>
    <row r="1124" spans="1:4" x14ac:dyDescent="0.25">
      <c r="A1124" s="2" t="s">
        <v>560</v>
      </c>
      <c r="B1124" s="2" t="s">
        <v>445</v>
      </c>
      <c r="C1124" s="2" t="s">
        <v>13</v>
      </c>
      <c r="D1124" s="2">
        <v>95.555555555555557</v>
      </c>
    </row>
    <row r="1125" spans="1:4" x14ac:dyDescent="0.25">
      <c r="A1125" s="2" t="s">
        <v>560</v>
      </c>
      <c r="B1125" s="2" t="s">
        <v>91</v>
      </c>
      <c r="C1125" s="2" t="s">
        <v>11</v>
      </c>
      <c r="D1125" s="2">
        <v>95.299145299145295</v>
      </c>
    </row>
    <row r="1126" spans="1:4" x14ac:dyDescent="0.25">
      <c r="A1126" s="2" t="s">
        <v>560</v>
      </c>
      <c r="B1126" s="2" t="s">
        <v>146</v>
      </c>
      <c r="C1126" s="2" t="s">
        <v>147</v>
      </c>
      <c r="D1126" s="2">
        <v>95.555555555555557</v>
      </c>
    </row>
    <row r="1127" spans="1:4" x14ac:dyDescent="0.25">
      <c r="A1127" s="2" t="s">
        <v>560</v>
      </c>
      <c r="B1127" s="2" t="s">
        <v>567</v>
      </c>
      <c r="C1127" s="2" t="s">
        <v>79</v>
      </c>
      <c r="D1127" s="2">
        <v>95.299145299145295</v>
      </c>
    </row>
    <row r="1128" spans="1:4" x14ac:dyDescent="0.25">
      <c r="A1128" s="2" t="s">
        <v>560</v>
      </c>
      <c r="B1128" s="2" t="s">
        <v>568</v>
      </c>
      <c r="C1128" s="2" t="s">
        <v>79</v>
      </c>
      <c r="D1128" s="2">
        <v>95.384615384615387</v>
      </c>
    </row>
    <row r="1129" spans="1:4" x14ac:dyDescent="0.25">
      <c r="A1129" s="2" t="s">
        <v>560</v>
      </c>
      <c r="B1129" s="2" t="s">
        <v>515</v>
      </c>
      <c r="C1129" s="2" t="s">
        <v>44</v>
      </c>
      <c r="D1129" s="2">
        <v>95.384615384615387</v>
      </c>
    </row>
    <row r="1130" spans="1:4" x14ac:dyDescent="0.25">
      <c r="A1130" s="2" t="s">
        <v>560</v>
      </c>
      <c r="B1130" s="2" t="s">
        <v>569</v>
      </c>
      <c r="C1130" s="2" t="s">
        <v>79</v>
      </c>
      <c r="D1130" s="2">
        <v>94.957264957264954</v>
      </c>
    </row>
    <row r="1131" spans="1:4" x14ac:dyDescent="0.25">
      <c r="A1131" s="2" t="s">
        <v>560</v>
      </c>
      <c r="B1131" s="2" t="s">
        <v>464</v>
      </c>
      <c r="C1131" s="2" t="s">
        <v>79</v>
      </c>
      <c r="D1131" s="2">
        <v>95.299145299145295</v>
      </c>
    </row>
    <row r="1132" spans="1:4" x14ac:dyDescent="0.25">
      <c r="A1132" s="2" t="s">
        <v>560</v>
      </c>
      <c r="B1132" s="2" t="s">
        <v>184</v>
      </c>
      <c r="C1132" s="2" t="s">
        <v>86</v>
      </c>
      <c r="D1132" s="2">
        <v>95.470085470085479</v>
      </c>
    </row>
    <row r="1133" spans="1:4" x14ac:dyDescent="0.25">
      <c r="A1133" s="2" t="s">
        <v>560</v>
      </c>
      <c r="B1133" s="2" t="s">
        <v>90</v>
      </c>
      <c r="C1133" s="2" t="s">
        <v>44</v>
      </c>
      <c r="D1133" s="2">
        <v>95.119863013698634</v>
      </c>
    </row>
    <row r="1134" spans="1:4" x14ac:dyDescent="0.25">
      <c r="A1134" s="2" t="s">
        <v>560</v>
      </c>
      <c r="B1134" s="2" t="s">
        <v>570</v>
      </c>
      <c r="C1134" s="2" t="s">
        <v>13</v>
      </c>
      <c r="D1134" s="2">
        <v>95.685936151855046</v>
      </c>
    </row>
    <row r="1135" spans="1:4" x14ac:dyDescent="0.25">
      <c r="A1135" s="2" t="s">
        <v>560</v>
      </c>
      <c r="B1135" s="2" t="s">
        <v>71</v>
      </c>
      <c r="C1135" s="2" t="s">
        <v>11</v>
      </c>
      <c r="D1135" s="2">
        <v>95.380667236954665</v>
      </c>
    </row>
    <row r="1136" spans="1:4" x14ac:dyDescent="0.25">
      <c r="A1136" s="2" t="s">
        <v>560</v>
      </c>
      <c r="B1136" s="2" t="s">
        <v>256</v>
      </c>
      <c r="C1136" s="2" t="s">
        <v>13</v>
      </c>
      <c r="D1136" s="2">
        <v>95.128205128205124</v>
      </c>
    </row>
    <row r="1137" spans="1:4" x14ac:dyDescent="0.25">
      <c r="A1137" s="2" t="s">
        <v>560</v>
      </c>
      <c r="B1137" s="2" t="s">
        <v>496</v>
      </c>
      <c r="C1137" s="2" t="s">
        <v>11</v>
      </c>
      <c r="D1137" s="2">
        <v>95.38855678906917</v>
      </c>
    </row>
    <row r="1138" spans="1:4" x14ac:dyDescent="0.25">
      <c r="A1138" s="2" t="s">
        <v>560</v>
      </c>
      <c r="B1138" s="2" t="s">
        <v>159</v>
      </c>
      <c r="C1138" s="2" t="s">
        <v>86</v>
      </c>
      <c r="D1138" s="2">
        <v>95.128205128205124</v>
      </c>
    </row>
    <row r="1139" spans="1:4" x14ac:dyDescent="0.25">
      <c r="A1139" s="2" t="s">
        <v>560</v>
      </c>
      <c r="B1139" s="2" t="s">
        <v>571</v>
      </c>
      <c r="C1139" s="2" t="s">
        <v>13</v>
      </c>
      <c r="D1139" s="2">
        <v>94.957264957264954</v>
      </c>
    </row>
    <row r="1140" spans="1:4" x14ac:dyDescent="0.25">
      <c r="A1140" s="2" t="s">
        <v>560</v>
      </c>
      <c r="B1140" s="2" t="s">
        <v>572</v>
      </c>
      <c r="C1140" s="2" t="s">
        <v>11</v>
      </c>
      <c r="D1140" s="2">
        <v>95.395308427454381</v>
      </c>
    </row>
    <row r="1141" spans="1:4" x14ac:dyDescent="0.25">
      <c r="A1141" s="2" t="s">
        <v>560</v>
      </c>
      <c r="B1141" s="2" t="s">
        <v>573</v>
      </c>
      <c r="C1141" s="2" t="s">
        <v>79</v>
      </c>
      <c r="D1141" s="2">
        <v>94.957264957264954</v>
      </c>
    </row>
    <row r="1142" spans="1:4" x14ac:dyDescent="0.25">
      <c r="A1142" s="2" t="s">
        <v>560</v>
      </c>
      <c r="B1142" s="2" t="s">
        <v>574</v>
      </c>
      <c r="C1142" s="2" t="s">
        <v>13</v>
      </c>
      <c r="D1142" s="2">
        <v>95.165622202327654</v>
      </c>
    </row>
    <row r="1143" spans="1:4" x14ac:dyDescent="0.25">
      <c r="A1143" s="2" t="s">
        <v>575</v>
      </c>
      <c r="B1143" s="2" t="s">
        <v>55</v>
      </c>
      <c r="C1143" s="2" t="s">
        <v>9</v>
      </c>
      <c r="D1143" s="2">
        <v>96.759259259259252</v>
      </c>
    </row>
    <row r="1144" spans="1:4" x14ac:dyDescent="0.25">
      <c r="A1144" s="2" t="s">
        <v>575</v>
      </c>
      <c r="B1144" s="2" t="s">
        <v>8</v>
      </c>
      <c r="C1144" s="2" t="s">
        <v>9</v>
      </c>
      <c r="D1144" s="2">
        <v>96.759259259259252</v>
      </c>
    </row>
    <row r="1145" spans="1:4" x14ac:dyDescent="0.25">
      <c r="A1145" s="2" t="s">
        <v>575</v>
      </c>
      <c r="B1145" s="2" t="s">
        <v>26</v>
      </c>
      <c r="C1145" s="2" t="s">
        <v>9</v>
      </c>
      <c r="D1145" s="2">
        <v>96.604938271604937</v>
      </c>
    </row>
    <row r="1146" spans="1:4" x14ac:dyDescent="0.25">
      <c r="A1146" s="2" t="s">
        <v>575</v>
      </c>
      <c r="B1146" s="2" t="s">
        <v>109</v>
      </c>
      <c r="C1146" s="2" t="s">
        <v>86</v>
      </c>
      <c r="D1146" s="2">
        <v>96.527777777777786</v>
      </c>
    </row>
    <row r="1147" spans="1:4" x14ac:dyDescent="0.25">
      <c r="A1147" s="2" t="s">
        <v>575</v>
      </c>
      <c r="B1147" s="2" t="s">
        <v>111</v>
      </c>
      <c r="C1147" s="2" t="s">
        <v>86</v>
      </c>
      <c r="D1147" s="2">
        <v>96.527777777777786</v>
      </c>
    </row>
    <row r="1148" spans="1:4" x14ac:dyDescent="0.25">
      <c r="A1148" s="2" t="s">
        <v>575</v>
      </c>
      <c r="B1148" s="2" t="s">
        <v>117</v>
      </c>
      <c r="C1148" s="2" t="s">
        <v>86</v>
      </c>
      <c r="D1148" s="2">
        <v>96.450617283950606</v>
      </c>
    </row>
    <row r="1149" spans="1:4" x14ac:dyDescent="0.25">
      <c r="A1149" s="2" t="s">
        <v>575</v>
      </c>
      <c r="B1149" s="2" t="s">
        <v>110</v>
      </c>
      <c r="C1149" s="2" t="s">
        <v>86</v>
      </c>
      <c r="D1149" s="2">
        <v>96.373456790123456</v>
      </c>
    </row>
    <row r="1150" spans="1:4" x14ac:dyDescent="0.25">
      <c r="A1150" s="2" t="s">
        <v>575</v>
      </c>
      <c r="B1150" s="2" t="s">
        <v>142</v>
      </c>
      <c r="C1150" s="2" t="s">
        <v>13</v>
      </c>
      <c r="D1150" s="2">
        <v>96.299151888974549</v>
      </c>
    </row>
    <row r="1151" spans="1:4" x14ac:dyDescent="0.25">
      <c r="A1151" s="2" t="s">
        <v>575</v>
      </c>
      <c r="B1151" s="2" t="s">
        <v>113</v>
      </c>
      <c r="C1151" s="2" t="s">
        <v>86</v>
      </c>
      <c r="D1151" s="2">
        <v>96.296296296296291</v>
      </c>
    </row>
    <row r="1152" spans="1:4" x14ac:dyDescent="0.25">
      <c r="A1152" s="2" t="s">
        <v>575</v>
      </c>
      <c r="B1152" s="2" t="s">
        <v>114</v>
      </c>
      <c r="C1152" s="2" t="s">
        <v>86</v>
      </c>
      <c r="D1152" s="2">
        <v>96.296296296296291</v>
      </c>
    </row>
    <row r="1153" spans="1:4" x14ac:dyDescent="0.25">
      <c r="A1153" s="2" t="s">
        <v>575</v>
      </c>
      <c r="B1153" s="2" t="s">
        <v>118</v>
      </c>
      <c r="C1153" s="2" t="s">
        <v>86</v>
      </c>
      <c r="D1153" s="2">
        <v>96.296296296296291</v>
      </c>
    </row>
    <row r="1154" spans="1:4" x14ac:dyDescent="0.25">
      <c r="A1154" s="2" t="s">
        <v>575</v>
      </c>
      <c r="B1154" s="2" t="s">
        <v>130</v>
      </c>
      <c r="C1154" s="2" t="s">
        <v>13</v>
      </c>
      <c r="D1154" s="2">
        <v>95.987654320987659</v>
      </c>
    </row>
    <row r="1155" spans="1:4" x14ac:dyDescent="0.25">
      <c r="A1155" s="2" t="s">
        <v>575</v>
      </c>
      <c r="B1155" s="2" t="s">
        <v>122</v>
      </c>
      <c r="C1155" s="2" t="s">
        <v>13</v>
      </c>
      <c r="D1155" s="2">
        <v>96.21913580246914</v>
      </c>
    </row>
    <row r="1156" spans="1:4" x14ac:dyDescent="0.25">
      <c r="A1156" s="2" t="s">
        <v>575</v>
      </c>
      <c r="B1156" s="2" t="s">
        <v>139</v>
      </c>
      <c r="C1156" s="2" t="s">
        <v>13</v>
      </c>
      <c r="D1156" s="2">
        <v>96.420233463035018</v>
      </c>
    </row>
    <row r="1157" spans="1:4" x14ac:dyDescent="0.25">
      <c r="A1157" s="2" t="s">
        <v>575</v>
      </c>
      <c r="B1157" s="2" t="s">
        <v>120</v>
      </c>
      <c r="C1157" s="2" t="s">
        <v>121</v>
      </c>
      <c r="D1157" s="2">
        <v>96.21913580246914</v>
      </c>
    </row>
    <row r="1158" spans="1:4" x14ac:dyDescent="0.25">
      <c r="A1158" s="2" t="s">
        <v>575</v>
      </c>
      <c r="B1158" s="2" t="s">
        <v>115</v>
      </c>
      <c r="C1158" s="2" t="s">
        <v>13</v>
      </c>
      <c r="D1158" s="2">
        <v>96.141975308641975</v>
      </c>
    </row>
    <row r="1159" spans="1:4" x14ac:dyDescent="0.25">
      <c r="A1159" s="2" t="s">
        <v>575</v>
      </c>
      <c r="B1159" s="2" t="s">
        <v>136</v>
      </c>
      <c r="C1159" s="2" t="s">
        <v>13</v>
      </c>
      <c r="D1159" s="2">
        <v>96.06481481481481</v>
      </c>
    </row>
    <row r="1160" spans="1:4" x14ac:dyDescent="0.25">
      <c r="A1160" s="2" t="s">
        <v>575</v>
      </c>
      <c r="B1160" s="2" t="s">
        <v>235</v>
      </c>
      <c r="C1160" s="2" t="s">
        <v>13</v>
      </c>
      <c r="D1160" s="2">
        <v>96.141975308641975</v>
      </c>
    </row>
    <row r="1161" spans="1:4" x14ac:dyDescent="0.25">
      <c r="A1161" s="2" t="s">
        <v>575</v>
      </c>
      <c r="B1161" s="2" t="s">
        <v>236</v>
      </c>
      <c r="C1161" s="2" t="s">
        <v>13</v>
      </c>
      <c r="D1161" s="2">
        <v>96.141975308641975</v>
      </c>
    </row>
    <row r="1162" spans="1:4" x14ac:dyDescent="0.25">
      <c r="A1162" s="2" t="s">
        <v>575</v>
      </c>
      <c r="B1162" s="2" t="s">
        <v>146</v>
      </c>
      <c r="C1162" s="2" t="s">
        <v>147</v>
      </c>
      <c r="D1162" s="2">
        <v>96.06481481481481</v>
      </c>
    </row>
    <row r="1163" spans="1:4" x14ac:dyDescent="0.25">
      <c r="A1163" s="2" t="s">
        <v>575</v>
      </c>
      <c r="B1163" s="2" t="s">
        <v>230</v>
      </c>
      <c r="C1163" s="2" t="s">
        <v>13</v>
      </c>
      <c r="D1163" s="2">
        <v>95.981452859350853</v>
      </c>
    </row>
    <row r="1164" spans="1:4" x14ac:dyDescent="0.25">
      <c r="A1164" s="2" t="s">
        <v>575</v>
      </c>
      <c r="B1164" s="2" t="s">
        <v>161</v>
      </c>
      <c r="C1164" s="2" t="s">
        <v>11</v>
      </c>
      <c r="D1164" s="2">
        <v>95.953307392996109</v>
      </c>
    </row>
    <row r="1165" spans="1:4" x14ac:dyDescent="0.25">
      <c r="A1165" s="2" t="s">
        <v>575</v>
      </c>
      <c r="B1165" s="2" t="s">
        <v>490</v>
      </c>
      <c r="C1165" s="2" t="s">
        <v>221</v>
      </c>
      <c r="D1165" s="2">
        <v>95.370370370370367</v>
      </c>
    </row>
    <row r="1166" spans="1:4" x14ac:dyDescent="0.25">
      <c r="A1166" s="2" t="s">
        <v>575</v>
      </c>
      <c r="B1166" s="2" t="s">
        <v>491</v>
      </c>
      <c r="C1166" s="2" t="s">
        <v>221</v>
      </c>
      <c r="D1166" s="2">
        <v>95.910493827160494</v>
      </c>
    </row>
    <row r="1167" spans="1:4" x14ac:dyDescent="0.25">
      <c r="A1167" s="2" t="s">
        <v>575</v>
      </c>
      <c r="B1167" s="2" t="s">
        <v>128</v>
      </c>
      <c r="C1167" s="2" t="s">
        <v>9</v>
      </c>
      <c r="D1167" s="2">
        <v>95.910493827160494</v>
      </c>
    </row>
    <row r="1168" spans="1:4" x14ac:dyDescent="0.25">
      <c r="A1168" s="2" t="s">
        <v>575</v>
      </c>
      <c r="B1168" s="2" t="s">
        <v>133</v>
      </c>
      <c r="C1168" s="2" t="s">
        <v>9</v>
      </c>
      <c r="D1168" s="2">
        <v>95.910493827160494</v>
      </c>
    </row>
    <row r="1169" spans="1:4" x14ac:dyDescent="0.25">
      <c r="A1169" s="2" t="s">
        <v>575</v>
      </c>
      <c r="B1169" s="2" t="s">
        <v>576</v>
      </c>
      <c r="C1169" s="2" t="s">
        <v>13</v>
      </c>
      <c r="D1169" s="2">
        <v>96.031128404669261</v>
      </c>
    </row>
    <row r="1170" spans="1:4" x14ac:dyDescent="0.25">
      <c r="A1170" s="2" t="s">
        <v>575</v>
      </c>
      <c r="B1170" s="2" t="s">
        <v>164</v>
      </c>
      <c r="C1170" s="2" t="s">
        <v>11</v>
      </c>
      <c r="D1170" s="2">
        <v>96.024941543257995</v>
      </c>
    </row>
    <row r="1171" spans="1:4" x14ac:dyDescent="0.25">
      <c r="A1171" s="2" t="s">
        <v>575</v>
      </c>
      <c r="B1171" s="2" t="s">
        <v>140</v>
      </c>
      <c r="C1171" s="2" t="s">
        <v>13</v>
      </c>
      <c r="D1171" s="2">
        <v>95.836545875096377</v>
      </c>
    </row>
    <row r="1172" spans="1:4" x14ac:dyDescent="0.25">
      <c r="A1172" s="2" t="s">
        <v>575</v>
      </c>
      <c r="B1172" s="2" t="s">
        <v>126</v>
      </c>
      <c r="C1172" s="2" t="s">
        <v>13</v>
      </c>
      <c r="D1172" s="2">
        <v>95.833333333333343</v>
      </c>
    </row>
    <row r="1173" spans="1:4" x14ac:dyDescent="0.25">
      <c r="A1173" s="2" t="s">
        <v>575</v>
      </c>
      <c r="B1173" s="2" t="s">
        <v>71</v>
      </c>
      <c r="C1173" s="2" t="s">
        <v>11</v>
      </c>
      <c r="D1173" s="2">
        <v>95.959595959595958</v>
      </c>
    </row>
    <row r="1174" spans="1:4" x14ac:dyDescent="0.25">
      <c r="A1174" s="2" t="s">
        <v>575</v>
      </c>
      <c r="B1174" s="2" t="s">
        <v>347</v>
      </c>
      <c r="C1174" s="2" t="s">
        <v>13</v>
      </c>
      <c r="D1174" s="2">
        <v>96.031128404669261</v>
      </c>
    </row>
    <row r="1175" spans="1:4" x14ac:dyDescent="0.25">
      <c r="A1175" s="2" t="s">
        <v>575</v>
      </c>
      <c r="B1175" s="2" t="s">
        <v>158</v>
      </c>
      <c r="C1175" s="2" t="s">
        <v>13</v>
      </c>
      <c r="D1175" s="2">
        <v>96.031128404669261</v>
      </c>
    </row>
    <row r="1176" spans="1:4" x14ac:dyDescent="0.25">
      <c r="A1176" s="2" t="s">
        <v>575</v>
      </c>
      <c r="B1176" s="2" t="s">
        <v>89</v>
      </c>
      <c r="C1176" s="2" t="s">
        <v>13</v>
      </c>
      <c r="D1176" s="2">
        <v>95.216049382716051</v>
      </c>
    </row>
    <row r="1177" spans="1:4" x14ac:dyDescent="0.25">
      <c r="A1177" s="2" t="s">
        <v>575</v>
      </c>
      <c r="B1177" s="2" t="s">
        <v>145</v>
      </c>
      <c r="C1177" s="2" t="s">
        <v>13</v>
      </c>
      <c r="D1177" s="2">
        <v>95.679012345679013</v>
      </c>
    </row>
    <row r="1178" spans="1:4" x14ac:dyDescent="0.25">
      <c r="A1178" s="2" t="s">
        <v>575</v>
      </c>
      <c r="B1178" s="2" t="s">
        <v>170</v>
      </c>
      <c r="C1178" s="2" t="s">
        <v>11</v>
      </c>
      <c r="D1178" s="2">
        <v>95.953307392996109</v>
      </c>
    </row>
    <row r="1179" spans="1:4" x14ac:dyDescent="0.25">
      <c r="A1179" s="2" t="s">
        <v>575</v>
      </c>
      <c r="B1179" s="2" t="s">
        <v>91</v>
      </c>
      <c r="C1179" s="2" t="s">
        <v>11</v>
      </c>
      <c r="D1179" s="2">
        <v>95.719844357976655</v>
      </c>
    </row>
    <row r="1180" spans="1:4" x14ac:dyDescent="0.25">
      <c r="A1180" s="2" t="s">
        <v>575</v>
      </c>
      <c r="B1180" s="2" t="s">
        <v>125</v>
      </c>
      <c r="C1180" s="2" t="s">
        <v>13</v>
      </c>
      <c r="D1180" s="2">
        <v>95.679012345679013</v>
      </c>
    </row>
    <row r="1181" spans="1:4" x14ac:dyDescent="0.25">
      <c r="A1181" s="2" t="s">
        <v>575</v>
      </c>
      <c r="B1181" s="2" t="s">
        <v>169</v>
      </c>
      <c r="C1181" s="2" t="s">
        <v>13</v>
      </c>
      <c r="D1181" s="2">
        <v>96.290449881610101</v>
      </c>
    </row>
    <row r="1182" spans="1:4" x14ac:dyDescent="0.25">
      <c r="A1182" s="2" t="s">
        <v>575</v>
      </c>
      <c r="B1182" s="2" t="s">
        <v>132</v>
      </c>
      <c r="C1182" s="2" t="s">
        <v>13</v>
      </c>
      <c r="D1182" s="2">
        <v>95.679012345679013</v>
      </c>
    </row>
    <row r="1183" spans="1:4" x14ac:dyDescent="0.25">
      <c r="A1183" s="2" t="s">
        <v>575</v>
      </c>
      <c r="B1183" s="2" t="s">
        <v>337</v>
      </c>
      <c r="C1183" s="2" t="s">
        <v>13</v>
      </c>
      <c r="D1183" s="2">
        <v>95.984251968503941</v>
      </c>
    </row>
    <row r="1184" spans="1:4" x14ac:dyDescent="0.25">
      <c r="A1184" s="2" t="s">
        <v>575</v>
      </c>
      <c r="B1184" s="2" t="s">
        <v>116</v>
      </c>
      <c r="C1184" s="2" t="s">
        <v>13</v>
      </c>
      <c r="D1184" s="2">
        <v>95.524691358024697</v>
      </c>
    </row>
    <row r="1185" spans="1:4" x14ac:dyDescent="0.25">
      <c r="A1185" s="2" t="s">
        <v>575</v>
      </c>
      <c r="B1185" s="2" t="s">
        <v>441</v>
      </c>
      <c r="C1185" s="2" t="s">
        <v>13</v>
      </c>
      <c r="D1185" s="2">
        <v>95.370370370370367</v>
      </c>
    </row>
    <row r="1186" spans="1:4" x14ac:dyDescent="0.25">
      <c r="A1186" s="2" t="s">
        <v>575</v>
      </c>
      <c r="B1186" s="2" t="s">
        <v>346</v>
      </c>
      <c r="C1186" s="2" t="s">
        <v>13</v>
      </c>
      <c r="D1186" s="2">
        <v>95.875486381322958</v>
      </c>
    </row>
    <row r="1187" spans="1:4" x14ac:dyDescent="0.25">
      <c r="A1187" s="2" t="s">
        <v>575</v>
      </c>
      <c r="B1187" s="2" t="s">
        <v>471</v>
      </c>
      <c r="C1187" s="2" t="s">
        <v>13</v>
      </c>
      <c r="D1187" s="2">
        <v>94.98456790123457</v>
      </c>
    </row>
    <row r="1188" spans="1:4" x14ac:dyDescent="0.25">
      <c r="A1188" s="2" t="s">
        <v>575</v>
      </c>
      <c r="B1188" s="2" t="s">
        <v>396</v>
      </c>
      <c r="C1188" s="2" t="s">
        <v>13</v>
      </c>
      <c r="D1188" s="2">
        <v>95.601851851851848</v>
      </c>
    </row>
    <row r="1189" spans="1:4" x14ac:dyDescent="0.25">
      <c r="A1189" s="2" t="s">
        <v>575</v>
      </c>
      <c r="B1189" s="2" t="s">
        <v>127</v>
      </c>
      <c r="C1189" s="2" t="s">
        <v>13</v>
      </c>
      <c r="D1189" s="2">
        <v>95.601851851851848</v>
      </c>
    </row>
    <row r="1190" spans="1:4" x14ac:dyDescent="0.25">
      <c r="A1190" s="2" t="s">
        <v>575</v>
      </c>
      <c r="B1190" s="2" t="s">
        <v>58</v>
      </c>
      <c r="C1190" s="2" t="s">
        <v>11</v>
      </c>
      <c r="D1190" s="2">
        <v>95.645412130637638</v>
      </c>
    </row>
    <row r="1191" spans="1:4" x14ac:dyDescent="0.25">
      <c r="A1191" s="2" t="s">
        <v>575</v>
      </c>
      <c r="B1191" s="2" t="s">
        <v>129</v>
      </c>
      <c r="C1191" s="2" t="s">
        <v>124</v>
      </c>
      <c r="D1191" s="2">
        <v>95.601851851851848</v>
      </c>
    </row>
    <row r="1192" spans="1:4" x14ac:dyDescent="0.25">
      <c r="A1192" s="2" t="s">
        <v>575</v>
      </c>
      <c r="B1192" s="2" t="s">
        <v>561</v>
      </c>
      <c r="C1192" s="2" t="s">
        <v>13</v>
      </c>
      <c r="D1192" s="2">
        <v>95.869056897895561</v>
      </c>
    </row>
    <row r="1193" spans="1:4" x14ac:dyDescent="0.25">
      <c r="A1193" s="2" t="s">
        <v>575</v>
      </c>
      <c r="B1193" s="2" t="s">
        <v>452</v>
      </c>
      <c r="C1193" s="2" t="s">
        <v>13</v>
      </c>
      <c r="D1193" s="2">
        <v>96.220472440944889</v>
      </c>
    </row>
    <row r="1194" spans="1:4" x14ac:dyDescent="0.25">
      <c r="A1194" s="2" t="s">
        <v>575</v>
      </c>
      <c r="B1194" s="2" t="s">
        <v>99</v>
      </c>
      <c r="C1194" s="2" t="s">
        <v>13</v>
      </c>
      <c r="D1194" s="2">
        <v>95.216049382716051</v>
      </c>
    </row>
    <row r="1195" spans="1:4" x14ac:dyDescent="0.25">
      <c r="A1195" s="2" t="s">
        <v>575</v>
      </c>
      <c r="B1195" s="2" t="s">
        <v>317</v>
      </c>
      <c r="C1195" s="2" t="s">
        <v>13</v>
      </c>
      <c r="D1195" s="2">
        <v>95.800933125972008</v>
      </c>
    </row>
    <row r="1196" spans="1:4" x14ac:dyDescent="0.25">
      <c r="A1196" s="2" t="s">
        <v>575</v>
      </c>
      <c r="B1196" s="2" t="s">
        <v>547</v>
      </c>
      <c r="C1196" s="2" t="s">
        <v>11</v>
      </c>
      <c r="D1196" s="2">
        <v>95.408560311284049</v>
      </c>
    </row>
    <row r="1197" spans="1:4" x14ac:dyDescent="0.25">
      <c r="A1197" s="2" t="s">
        <v>575</v>
      </c>
      <c r="B1197" s="2" t="s">
        <v>131</v>
      </c>
      <c r="C1197" s="2" t="s">
        <v>13</v>
      </c>
      <c r="D1197" s="2">
        <v>95.524691358024697</v>
      </c>
    </row>
    <row r="1198" spans="1:4" x14ac:dyDescent="0.25">
      <c r="A1198" s="2" t="s">
        <v>575</v>
      </c>
      <c r="B1198" s="2" t="s">
        <v>572</v>
      </c>
      <c r="C1198" s="2" t="s">
        <v>11</v>
      </c>
      <c r="D1198" s="2">
        <v>95.479345284489483</v>
      </c>
    </row>
    <row r="1199" spans="1:4" x14ac:dyDescent="0.25">
      <c r="A1199" s="2" t="s">
        <v>575</v>
      </c>
      <c r="B1199" s="2" t="s">
        <v>343</v>
      </c>
      <c r="C1199" s="2" t="s">
        <v>11</v>
      </c>
      <c r="D1199" s="2">
        <v>95.557287607170693</v>
      </c>
    </row>
    <row r="1200" spans="1:4" x14ac:dyDescent="0.25">
      <c r="A1200" s="2" t="s">
        <v>575</v>
      </c>
      <c r="B1200" s="2" t="s">
        <v>141</v>
      </c>
      <c r="C1200" s="2" t="s">
        <v>13</v>
      </c>
      <c r="D1200" s="2">
        <v>95.447530864197532</v>
      </c>
    </row>
    <row r="1201" spans="1:4" x14ac:dyDescent="0.25">
      <c r="A1201" s="2" t="s">
        <v>575</v>
      </c>
      <c r="B1201" s="2" t="s">
        <v>397</v>
      </c>
      <c r="C1201" s="2" t="s">
        <v>9</v>
      </c>
      <c r="D1201" s="2">
        <v>95.468509984639013</v>
      </c>
    </row>
    <row r="1202" spans="1:4" x14ac:dyDescent="0.25">
      <c r="A1202" s="2" t="s">
        <v>575</v>
      </c>
      <c r="B1202" s="2" t="s">
        <v>143</v>
      </c>
      <c r="C1202" s="2" t="s">
        <v>124</v>
      </c>
      <c r="D1202" s="2">
        <v>95.524691358024697</v>
      </c>
    </row>
    <row r="1203" spans="1:4" x14ac:dyDescent="0.25">
      <c r="A1203" s="2" t="s">
        <v>575</v>
      </c>
      <c r="B1203" s="2" t="s">
        <v>294</v>
      </c>
      <c r="C1203" s="2" t="s">
        <v>79</v>
      </c>
      <c r="D1203" s="2">
        <v>95.902285263987395</v>
      </c>
    </row>
    <row r="1204" spans="1:4" x14ac:dyDescent="0.25">
      <c r="A1204" s="2" t="s">
        <v>575</v>
      </c>
      <c r="B1204" s="2" t="s">
        <v>284</v>
      </c>
      <c r="C1204" s="2" t="s">
        <v>11</v>
      </c>
      <c r="D1204" s="2">
        <v>95.645412130637638</v>
      </c>
    </row>
    <row r="1205" spans="1:4" x14ac:dyDescent="0.25">
      <c r="A1205" s="2" t="s">
        <v>575</v>
      </c>
      <c r="B1205" s="2" t="s">
        <v>134</v>
      </c>
      <c r="C1205" s="2" t="s">
        <v>124</v>
      </c>
      <c r="D1205" s="2">
        <v>95.447530864197532</v>
      </c>
    </row>
    <row r="1206" spans="1:4" x14ac:dyDescent="0.25">
      <c r="A1206" s="2" t="s">
        <v>575</v>
      </c>
      <c r="B1206" s="2" t="s">
        <v>515</v>
      </c>
      <c r="C1206" s="2" t="s">
        <v>44</v>
      </c>
      <c r="D1206" s="2">
        <v>95.564202334630352</v>
      </c>
    </row>
    <row r="1207" spans="1:4" x14ac:dyDescent="0.25">
      <c r="A1207" s="2" t="s">
        <v>575</v>
      </c>
      <c r="B1207" s="2" t="s">
        <v>123</v>
      </c>
      <c r="C1207" s="2" t="s">
        <v>124</v>
      </c>
      <c r="D1207" s="2">
        <v>95.447530864197532</v>
      </c>
    </row>
    <row r="1208" spans="1:4" x14ac:dyDescent="0.25">
      <c r="A1208" s="2" t="s">
        <v>575</v>
      </c>
      <c r="B1208" s="2" t="s">
        <v>137</v>
      </c>
      <c r="C1208" s="2" t="s">
        <v>124</v>
      </c>
      <c r="D1208" s="2">
        <v>95.447530864197532</v>
      </c>
    </row>
    <row r="1209" spans="1:4" x14ac:dyDescent="0.25">
      <c r="A1209" s="2" t="s">
        <v>575</v>
      </c>
      <c r="B1209" s="2" t="s">
        <v>364</v>
      </c>
      <c r="C1209" s="2" t="s">
        <v>124</v>
      </c>
      <c r="D1209" s="2">
        <v>95.447530864197532</v>
      </c>
    </row>
    <row r="1210" spans="1:4" x14ac:dyDescent="0.25">
      <c r="A1210" s="2" t="s">
        <v>575</v>
      </c>
      <c r="B1210" s="2" t="s">
        <v>168</v>
      </c>
      <c r="C1210" s="2" t="s">
        <v>13</v>
      </c>
      <c r="D1210" s="2">
        <v>96.196513470681452</v>
      </c>
    </row>
    <row r="1211" spans="1:4" x14ac:dyDescent="0.25">
      <c r="A1211" s="2" t="s">
        <v>575</v>
      </c>
      <c r="B1211" s="2" t="s">
        <v>577</v>
      </c>
      <c r="C1211" s="2" t="s">
        <v>13</v>
      </c>
      <c r="D1211" s="2">
        <v>95.282289249806652</v>
      </c>
    </row>
    <row r="1212" spans="1:4" x14ac:dyDescent="0.25">
      <c r="A1212" s="2" t="s">
        <v>575</v>
      </c>
      <c r="B1212" s="2" t="s">
        <v>345</v>
      </c>
      <c r="C1212" s="2" t="s">
        <v>13</v>
      </c>
      <c r="D1212" s="2">
        <v>95.642023346303503</v>
      </c>
    </row>
    <row r="1213" spans="1:4" x14ac:dyDescent="0.25">
      <c r="A1213" s="2" t="s">
        <v>575</v>
      </c>
      <c r="B1213" s="2" t="s">
        <v>183</v>
      </c>
      <c r="C1213" s="2" t="s">
        <v>13</v>
      </c>
      <c r="D1213" s="2">
        <v>96.334661354581669</v>
      </c>
    </row>
    <row r="1214" spans="1:4" x14ac:dyDescent="0.25">
      <c r="A1214" s="2" t="s">
        <v>575</v>
      </c>
      <c r="B1214" s="2" t="s">
        <v>525</v>
      </c>
      <c r="C1214" s="2" t="s">
        <v>11</v>
      </c>
      <c r="D1214" s="2">
        <v>95.635229929851903</v>
      </c>
    </row>
    <row r="1215" spans="1:4" x14ac:dyDescent="0.25">
      <c r="A1215" s="2" t="s">
        <v>575</v>
      </c>
      <c r="B1215" s="2" t="s">
        <v>494</v>
      </c>
      <c r="C1215" s="2" t="s">
        <v>11</v>
      </c>
      <c r="D1215" s="2">
        <v>95.557287607170693</v>
      </c>
    </row>
    <row r="1216" spans="1:4" x14ac:dyDescent="0.25">
      <c r="A1216" s="2" t="s">
        <v>575</v>
      </c>
      <c r="B1216" s="2" t="s">
        <v>578</v>
      </c>
      <c r="C1216" s="2" t="s">
        <v>13</v>
      </c>
      <c r="D1216" s="2">
        <v>95.296838858905161</v>
      </c>
    </row>
    <row r="1217" spans="1:4" x14ac:dyDescent="0.25">
      <c r="A1217" s="2" t="s">
        <v>575</v>
      </c>
      <c r="B1217" s="2" t="s">
        <v>148</v>
      </c>
      <c r="C1217" s="2" t="s">
        <v>124</v>
      </c>
      <c r="D1217" s="2">
        <v>95.37393986121819</v>
      </c>
    </row>
    <row r="1218" spans="1:4" x14ac:dyDescent="0.25">
      <c r="A1218" s="2" t="s">
        <v>575</v>
      </c>
      <c r="B1218" s="2" t="s">
        <v>479</v>
      </c>
      <c r="C1218" s="2" t="s">
        <v>11</v>
      </c>
      <c r="D1218" s="2">
        <v>95.167575993764615</v>
      </c>
    </row>
    <row r="1219" spans="1:4" x14ac:dyDescent="0.25">
      <c r="A1219" s="2" t="s">
        <v>575</v>
      </c>
      <c r="B1219" s="2" t="s">
        <v>513</v>
      </c>
      <c r="C1219" s="2" t="s">
        <v>13</v>
      </c>
      <c r="D1219" s="2">
        <v>95.564202334630352</v>
      </c>
    </row>
    <row r="1220" spans="1:4" x14ac:dyDescent="0.25">
      <c r="A1220" s="2" t="s">
        <v>575</v>
      </c>
      <c r="B1220" s="2" t="s">
        <v>462</v>
      </c>
      <c r="C1220" s="2" t="s">
        <v>79</v>
      </c>
      <c r="D1220" s="2">
        <v>95.820189274447955</v>
      </c>
    </row>
    <row r="1221" spans="1:4" x14ac:dyDescent="0.25">
      <c r="A1221" s="2" t="s">
        <v>575</v>
      </c>
      <c r="B1221" s="2" t="s">
        <v>180</v>
      </c>
      <c r="C1221" s="2" t="s">
        <v>13</v>
      </c>
      <c r="D1221" s="2">
        <v>96.044303797468359</v>
      </c>
    </row>
    <row r="1222" spans="1:4" x14ac:dyDescent="0.25">
      <c r="A1222" s="2" t="s">
        <v>575</v>
      </c>
      <c r="B1222" s="2" t="s">
        <v>447</v>
      </c>
      <c r="C1222" s="2" t="s">
        <v>13</v>
      </c>
      <c r="D1222" s="2">
        <v>95.4863813229572</v>
      </c>
    </row>
    <row r="1223" spans="1:4" x14ac:dyDescent="0.25">
      <c r="A1223" s="2" t="s">
        <v>575</v>
      </c>
      <c r="B1223" s="2" t="s">
        <v>85</v>
      </c>
      <c r="C1223" s="2" t="s">
        <v>86</v>
      </c>
      <c r="D1223" s="2">
        <v>95.813586097946285</v>
      </c>
    </row>
    <row r="1224" spans="1:4" x14ac:dyDescent="0.25">
      <c r="A1224" s="2" t="s">
        <v>575</v>
      </c>
      <c r="B1224" s="2" t="s">
        <v>151</v>
      </c>
      <c r="C1224" s="2" t="s">
        <v>86</v>
      </c>
      <c r="D1224" s="2">
        <v>95.330739299610897</v>
      </c>
    </row>
    <row r="1225" spans="1:4" x14ac:dyDescent="0.25">
      <c r="A1225" s="2" t="s">
        <v>575</v>
      </c>
      <c r="B1225" s="2" t="s">
        <v>405</v>
      </c>
      <c r="C1225" s="2" t="s">
        <v>11</v>
      </c>
      <c r="D1225" s="2">
        <v>95.4863813229572</v>
      </c>
    </row>
    <row r="1226" spans="1:4" x14ac:dyDescent="0.25">
      <c r="A1226" s="2" t="s">
        <v>575</v>
      </c>
      <c r="B1226" s="2" t="s">
        <v>90</v>
      </c>
      <c r="C1226" s="2" t="s">
        <v>44</v>
      </c>
      <c r="D1226" s="2">
        <v>95.089633671083391</v>
      </c>
    </row>
    <row r="1227" spans="1:4" x14ac:dyDescent="0.25">
      <c r="A1227" s="2" t="s">
        <v>575</v>
      </c>
      <c r="B1227" s="2" t="s">
        <v>443</v>
      </c>
      <c r="C1227" s="2" t="s">
        <v>11</v>
      </c>
      <c r="D1227" s="2">
        <v>95.011691348402181</v>
      </c>
    </row>
    <row r="1228" spans="1:4" x14ac:dyDescent="0.25">
      <c r="A1228" s="2" t="s">
        <v>575</v>
      </c>
      <c r="B1228" s="2" t="s">
        <v>252</v>
      </c>
      <c r="C1228" s="2" t="s">
        <v>13</v>
      </c>
      <c r="D1228" s="2">
        <v>95.061728395061735</v>
      </c>
    </row>
    <row r="1229" spans="1:4" x14ac:dyDescent="0.25">
      <c r="A1229" s="2" t="s">
        <v>575</v>
      </c>
      <c r="B1229" s="2" t="s">
        <v>507</v>
      </c>
      <c r="C1229" s="2" t="s">
        <v>79</v>
      </c>
      <c r="D1229" s="2">
        <v>96.163069544364504</v>
      </c>
    </row>
    <row r="1230" spans="1:4" x14ac:dyDescent="0.25">
      <c r="A1230" s="2" t="s">
        <v>575</v>
      </c>
      <c r="B1230" s="2" t="s">
        <v>174</v>
      </c>
      <c r="C1230" s="2" t="s">
        <v>70</v>
      </c>
      <c r="D1230" s="2">
        <v>96.166134185303505</v>
      </c>
    </row>
    <row r="1231" spans="1:4" x14ac:dyDescent="0.25">
      <c r="A1231" s="2" t="s">
        <v>575</v>
      </c>
      <c r="B1231" s="2" t="s">
        <v>579</v>
      </c>
      <c r="C1231" s="2" t="s">
        <v>13</v>
      </c>
      <c r="D1231" s="2">
        <v>94.907407407407405</v>
      </c>
    </row>
    <row r="1232" spans="1:4" x14ac:dyDescent="0.25">
      <c r="A1232" s="2" t="s">
        <v>575</v>
      </c>
      <c r="B1232" s="2" t="s">
        <v>496</v>
      </c>
      <c r="C1232" s="2" t="s">
        <v>11</v>
      </c>
      <c r="D1232" s="2">
        <v>95.412130637636082</v>
      </c>
    </row>
    <row r="1233" spans="1:4" x14ac:dyDescent="0.25">
      <c r="A1233" s="2" t="s">
        <v>575</v>
      </c>
      <c r="B1233" s="2" t="s">
        <v>160</v>
      </c>
      <c r="C1233" s="2" t="s">
        <v>79</v>
      </c>
      <c r="D1233" s="2">
        <v>95.741324921135657</v>
      </c>
    </row>
    <row r="1234" spans="1:4" x14ac:dyDescent="0.25">
      <c r="A1234" s="2" t="s">
        <v>575</v>
      </c>
      <c r="B1234" s="2" t="s">
        <v>580</v>
      </c>
      <c r="C1234" s="2" t="s">
        <v>13</v>
      </c>
      <c r="D1234" s="2">
        <v>95.019455252918277</v>
      </c>
    </row>
    <row r="1235" spans="1:4" x14ac:dyDescent="0.25">
      <c r="A1235" s="2" t="s">
        <v>575</v>
      </c>
      <c r="B1235" s="2" t="s">
        <v>159</v>
      </c>
      <c r="C1235" s="2" t="s">
        <v>86</v>
      </c>
      <c r="D1235" s="2">
        <v>95.019455252918277</v>
      </c>
    </row>
    <row r="1236" spans="1:4" x14ac:dyDescent="0.25">
      <c r="A1236" s="2" t="s">
        <v>575</v>
      </c>
      <c r="B1236" s="2" t="s">
        <v>497</v>
      </c>
      <c r="C1236" s="2" t="s">
        <v>44</v>
      </c>
      <c r="D1236" s="2">
        <v>95.019455252918277</v>
      </c>
    </row>
    <row r="1237" spans="1:4" x14ac:dyDescent="0.25">
      <c r="A1237" s="2" t="s">
        <v>575</v>
      </c>
      <c r="B1237" s="2" t="s">
        <v>432</v>
      </c>
      <c r="C1237" s="2" t="s">
        <v>11</v>
      </c>
      <c r="D1237" s="2">
        <v>95.019455252918277</v>
      </c>
    </row>
    <row r="1238" spans="1:4" x14ac:dyDescent="0.25">
      <c r="A1238" s="2" t="s">
        <v>581</v>
      </c>
      <c r="B1238" s="2" t="s">
        <v>115</v>
      </c>
      <c r="C1238" s="2" t="s">
        <v>13</v>
      </c>
      <c r="D1238" s="2">
        <v>96.169193934557057</v>
      </c>
    </row>
    <row r="1239" spans="1:4" x14ac:dyDescent="0.25">
      <c r="A1239" s="2" t="s">
        <v>581</v>
      </c>
      <c r="B1239" s="2" t="s">
        <v>169</v>
      </c>
      <c r="C1239" s="2" t="s">
        <v>13</v>
      </c>
      <c r="D1239" s="2">
        <v>95.849960095770143</v>
      </c>
    </row>
    <row r="1240" spans="1:4" x14ac:dyDescent="0.25">
      <c r="A1240" s="2" t="s">
        <v>581</v>
      </c>
      <c r="B1240" s="2" t="s">
        <v>345</v>
      </c>
      <c r="C1240" s="2" t="s">
        <v>13</v>
      </c>
      <c r="D1240" s="2">
        <v>95.849960095770143</v>
      </c>
    </row>
    <row r="1241" spans="1:4" x14ac:dyDescent="0.25">
      <c r="A1241" s="2" t="s">
        <v>581</v>
      </c>
      <c r="B1241" s="2" t="s">
        <v>139</v>
      </c>
      <c r="C1241" s="2" t="s">
        <v>13</v>
      </c>
      <c r="D1241" s="2">
        <v>95.770151636073422</v>
      </c>
    </row>
    <row r="1242" spans="1:4" x14ac:dyDescent="0.25">
      <c r="A1242" s="2" t="s">
        <v>581</v>
      </c>
      <c r="B1242" s="2" t="s">
        <v>183</v>
      </c>
      <c r="C1242" s="2" t="s">
        <v>13</v>
      </c>
      <c r="D1242" s="2">
        <v>95.770151636073422</v>
      </c>
    </row>
    <row r="1243" spans="1:4" x14ac:dyDescent="0.25">
      <c r="A1243" s="2" t="s">
        <v>581</v>
      </c>
      <c r="B1243" s="2" t="s">
        <v>8</v>
      </c>
      <c r="C1243" s="2" t="s">
        <v>9</v>
      </c>
      <c r="D1243" s="2">
        <v>95.770151636073422</v>
      </c>
    </row>
    <row r="1244" spans="1:4" x14ac:dyDescent="0.25">
      <c r="A1244" s="2" t="s">
        <v>581</v>
      </c>
      <c r="B1244" s="2" t="s">
        <v>164</v>
      </c>
      <c r="C1244" s="2" t="s">
        <v>11</v>
      </c>
      <c r="D1244" s="2">
        <v>95.683453237410077</v>
      </c>
    </row>
    <row r="1245" spans="1:4" x14ac:dyDescent="0.25">
      <c r="A1245" s="2" t="s">
        <v>581</v>
      </c>
      <c r="B1245" s="2" t="s">
        <v>172</v>
      </c>
      <c r="C1245" s="2" t="s">
        <v>13</v>
      </c>
      <c r="D1245" s="2">
        <v>95.610534716679979</v>
      </c>
    </row>
    <row r="1246" spans="1:4" x14ac:dyDescent="0.25">
      <c r="A1246" s="2" t="s">
        <v>581</v>
      </c>
      <c r="B1246" s="2" t="s">
        <v>55</v>
      </c>
      <c r="C1246" s="2" t="s">
        <v>9</v>
      </c>
      <c r="D1246" s="2">
        <v>95.690343176376686</v>
      </c>
    </row>
    <row r="1247" spans="1:4" x14ac:dyDescent="0.25">
      <c r="A1247" s="2" t="s">
        <v>581</v>
      </c>
      <c r="B1247" s="2" t="s">
        <v>510</v>
      </c>
      <c r="C1247" s="2" t="s">
        <v>13</v>
      </c>
      <c r="D1247" s="2">
        <v>95.610534716679979</v>
      </c>
    </row>
    <row r="1248" spans="1:4" x14ac:dyDescent="0.25">
      <c r="A1248" s="2" t="s">
        <v>581</v>
      </c>
      <c r="B1248" s="2" t="s">
        <v>142</v>
      </c>
      <c r="C1248" s="2" t="s">
        <v>13</v>
      </c>
      <c r="D1248" s="2">
        <v>95.614035087719301</v>
      </c>
    </row>
    <row r="1249" spans="1:4" x14ac:dyDescent="0.25">
      <c r="A1249" s="2" t="s">
        <v>581</v>
      </c>
      <c r="B1249" s="2" t="s">
        <v>26</v>
      </c>
      <c r="C1249" s="2" t="s">
        <v>9</v>
      </c>
      <c r="D1249" s="2">
        <v>95.610534716679979</v>
      </c>
    </row>
    <row r="1250" spans="1:4" x14ac:dyDescent="0.25">
      <c r="A1250" s="2" t="s">
        <v>581</v>
      </c>
      <c r="B1250" s="2" t="s">
        <v>109</v>
      </c>
      <c r="C1250" s="2" t="s">
        <v>86</v>
      </c>
      <c r="D1250" s="2">
        <v>95.610534716679979</v>
      </c>
    </row>
    <row r="1251" spans="1:4" x14ac:dyDescent="0.25">
      <c r="A1251" s="2" t="s">
        <v>581</v>
      </c>
      <c r="B1251" s="2" t="s">
        <v>113</v>
      </c>
      <c r="C1251" s="2" t="s">
        <v>86</v>
      </c>
      <c r="D1251" s="2">
        <v>95.610534716679979</v>
      </c>
    </row>
    <row r="1252" spans="1:4" x14ac:dyDescent="0.25">
      <c r="A1252" s="2" t="s">
        <v>581</v>
      </c>
      <c r="B1252" s="2" t="s">
        <v>110</v>
      </c>
      <c r="C1252" s="2" t="s">
        <v>86</v>
      </c>
      <c r="D1252" s="2">
        <v>95.610534716679979</v>
      </c>
    </row>
    <row r="1253" spans="1:4" x14ac:dyDescent="0.25">
      <c r="A1253" s="2" t="s">
        <v>581</v>
      </c>
      <c r="B1253" s="2" t="s">
        <v>114</v>
      </c>
      <c r="C1253" s="2" t="s">
        <v>86</v>
      </c>
      <c r="D1253" s="2">
        <v>95.610534716679979</v>
      </c>
    </row>
    <row r="1254" spans="1:4" x14ac:dyDescent="0.25">
      <c r="A1254" s="2" t="s">
        <v>581</v>
      </c>
      <c r="B1254" s="2" t="s">
        <v>111</v>
      </c>
      <c r="C1254" s="2" t="s">
        <v>86</v>
      </c>
      <c r="D1254" s="2">
        <v>95.610534716679979</v>
      </c>
    </row>
    <row r="1255" spans="1:4" x14ac:dyDescent="0.25">
      <c r="A1255" s="2" t="s">
        <v>581</v>
      </c>
      <c r="B1255" s="2" t="s">
        <v>445</v>
      </c>
      <c r="C1255" s="2" t="s">
        <v>13</v>
      </c>
      <c r="D1255" s="2">
        <v>95.530726256983243</v>
      </c>
    </row>
    <row r="1256" spans="1:4" x14ac:dyDescent="0.25">
      <c r="A1256" s="2" t="s">
        <v>581</v>
      </c>
      <c r="B1256" s="2" t="s">
        <v>498</v>
      </c>
      <c r="C1256" s="2" t="s">
        <v>13</v>
      </c>
      <c r="D1256" s="2">
        <v>95.371109337589786</v>
      </c>
    </row>
    <row r="1257" spans="1:4" x14ac:dyDescent="0.25">
      <c r="A1257" s="2" t="s">
        <v>581</v>
      </c>
      <c r="B1257" s="2" t="s">
        <v>582</v>
      </c>
      <c r="C1257" s="2" t="s">
        <v>70</v>
      </c>
      <c r="D1257" s="2">
        <v>95.450917797286522</v>
      </c>
    </row>
    <row r="1258" spans="1:4" x14ac:dyDescent="0.25">
      <c r="A1258" s="2" t="s">
        <v>581</v>
      </c>
      <c r="B1258" s="2" t="s">
        <v>91</v>
      </c>
      <c r="C1258" s="2" t="s">
        <v>11</v>
      </c>
      <c r="D1258" s="2">
        <v>95.211492418196329</v>
      </c>
    </row>
    <row r="1259" spans="1:4" x14ac:dyDescent="0.25">
      <c r="A1259" s="2" t="s">
        <v>581</v>
      </c>
      <c r="B1259" s="2" t="s">
        <v>161</v>
      </c>
      <c r="C1259" s="2" t="s">
        <v>11</v>
      </c>
      <c r="D1259" s="2">
        <v>95.211492418196329</v>
      </c>
    </row>
    <row r="1260" spans="1:4" x14ac:dyDescent="0.25">
      <c r="A1260" s="2" t="s">
        <v>581</v>
      </c>
      <c r="B1260" s="2" t="s">
        <v>117</v>
      </c>
      <c r="C1260" s="2" t="s">
        <v>86</v>
      </c>
      <c r="D1260" s="2">
        <v>95.450917797286522</v>
      </c>
    </row>
    <row r="1261" spans="1:4" x14ac:dyDescent="0.25">
      <c r="A1261" s="2" t="s">
        <v>581</v>
      </c>
      <c r="B1261" s="2" t="s">
        <v>186</v>
      </c>
      <c r="C1261" s="2" t="s">
        <v>13</v>
      </c>
      <c r="D1261" s="2">
        <v>95.295055821371605</v>
      </c>
    </row>
    <row r="1262" spans="1:4" x14ac:dyDescent="0.25">
      <c r="A1262" s="2" t="s">
        <v>581</v>
      </c>
      <c r="B1262" s="2" t="s">
        <v>158</v>
      </c>
      <c r="C1262" s="2" t="s">
        <v>13</v>
      </c>
      <c r="D1262" s="2">
        <v>95.371109337589786</v>
      </c>
    </row>
    <row r="1263" spans="1:4" x14ac:dyDescent="0.25">
      <c r="A1263" s="2" t="s">
        <v>581</v>
      </c>
      <c r="B1263" s="2" t="s">
        <v>122</v>
      </c>
      <c r="C1263" s="2" t="s">
        <v>13</v>
      </c>
      <c r="D1263" s="2">
        <v>95.371109337589786</v>
      </c>
    </row>
    <row r="1264" spans="1:4" x14ac:dyDescent="0.25">
      <c r="A1264" s="2" t="s">
        <v>581</v>
      </c>
      <c r="B1264" s="2" t="s">
        <v>108</v>
      </c>
      <c r="C1264" s="2" t="s">
        <v>13</v>
      </c>
      <c r="D1264" s="2">
        <v>95.371109337589786</v>
      </c>
    </row>
    <row r="1265" spans="1:4" x14ac:dyDescent="0.25">
      <c r="A1265" s="2" t="s">
        <v>581</v>
      </c>
      <c r="B1265" s="2" t="s">
        <v>85</v>
      </c>
      <c r="C1265" s="2" t="s">
        <v>86</v>
      </c>
      <c r="D1265" s="2">
        <v>95.211492418196329</v>
      </c>
    </row>
    <row r="1266" spans="1:4" x14ac:dyDescent="0.25">
      <c r="A1266" s="2" t="s">
        <v>581</v>
      </c>
      <c r="B1266" s="2" t="s">
        <v>348</v>
      </c>
      <c r="C1266" s="2" t="s">
        <v>13</v>
      </c>
      <c r="D1266" s="2">
        <v>95.371109337589786</v>
      </c>
    </row>
    <row r="1267" spans="1:4" x14ac:dyDescent="0.25">
      <c r="A1267" s="2" t="s">
        <v>581</v>
      </c>
      <c r="B1267" s="2" t="s">
        <v>58</v>
      </c>
      <c r="C1267" s="2" t="s">
        <v>11</v>
      </c>
      <c r="D1267" s="2">
        <v>95.211492418196329</v>
      </c>
    </row>
    <row r="1268" spans="1:4" x14ac:dyDescent="0.25">
      <c r="A1268" s="2" t="s">
        <v>581</v>
      </c>
      <c r="B1268" s="2" t="s">
        <v>120</v>
      </c>
      <c r="C1268" s="2" t="s">
        <v>121</v>
      </c>
      <c r="D1268" s="2">
        <v>95.371109337589786</v>
      </c>
    </row>
    <row r="1269" spans="1:4" x14ac:dyDescent="0.25">
      <c r="A1269" s="2" t="s">
        <v>581</v>
      </c>
      <c r="B1269" s="2" t="s">
        <v>118</v>
      </c>
      <c r="C1269" s="2" t="s">
        <v>86</v>
      </c>
      <c r="D1269" s="2">
        <v>95.371109337589786</v>
      </c>
    </row>
    <row r="1270" spans="1:4" x14ac:dyDescent="0.25">
      <c r="A1270" s="2" t="s">
        <v>581</v>
      </c>
      <c r="B1270" s="2" t="s">
        <v>151</v>
      </c>
      <c r="C1270" s="2" t="s">
        <v>86</v>
      </c>
      <c r="D1270" s="2">
        <v>95.131683958499607</v>
      </c>
    </row>
    <row r="1271" spans="1:4" x14ac:dyDescent="0.25">
      <c r="A1271" s="2" t="s">
        <v>581</v>
      </c>
      <c r="B1271" s="2" t="s">
        <v>350</v>
      </c>
      <c r="C1271" s="2" t="s">
        <v>13</v>
      </c>
      <c r="D1271" s="2">
        <v>95.425361155698226</v>
      </c>
    </row>
    <row r="1272" spans="1:4" x14ac:dyDescent="0.25">
      <c r="A1272" s="2" t="s">
        <v>581</v>
      </c>
      <c r="B1272" s="2" t="s">
        <v>583</v>
      </c>
      <c r="C1272" s="2" t="s">
        <v>13</v>
      </c>
      <c r="D1272" s="2">
        <v>95.051875498802872</v>
      </c>
    </row>
    <row r="1273" spans="1:4" x14ac:dyDescent="0.25">
      <c r="A1273" s="2" t="s">
        <v>581</v>
      </c>
      <c r="B1273" s="2" t="s">
        <v>168</v>
      </c>
      <c r="C1273" s="2" t="s">
        <v>13</v>
      </c>
      <c r="D1273" s="2">
        <v>95.291300877893065</v>
      </c>
    </row>
    <row r="1274" spans="1:4" x14ac:dyDescent="0.25">
      <c r="A1274" s="2" t="s">
        <v>581</v>
      </c>
      <c r="B1274" s="2" t="s">
        <v>501</v>
      </c>
      <c r="C1274" s="2" t="s">
        <v>13</v>
      </c>
      <c r="D1274" s="2">
        <v>95.291300877893065</v>
      </c>
    </row>
    <row r="1275" spans="1:4" x14ac:dyDescent="0.25">
      <c r="A1275" s="2" t="s">
        <v>581</v>
      </c>
      <c r="B1275" s="2" t="s">
        <v>319</v>
      </c>
      <c r="C1275" s="2" t="s">
        <v>13</v>
      </c>
      <c r="D1275" s="2">
        <v>95.291300877893065</v>
      </c>
    </row>
    <row r="1276" spans="1:4" x14ac:dyDescent="0.25">
      <c r="A1276" s="2" t="s">
        <v>581</v>
      </c>
      <c r="B1276" s="2" t="s">
        <v>568</v>
      </c>
      <c r="C1276" s="2" t="s">
        <v>79</v>
      </c>
      <c r="D1276" s="2">
        <v>95.131683958499607</v>
      </c>
    </row>
    <row r="1277" spans="1:4" x14ac:dyDescent="0.25">
      <c r="A1277" s="2" t="s">
        <v>581</v>
      </c>
      <c r="B1277" s="2" t="s">
        <v>274</v>
      </c>
      <c r="C1277" s="2" t="s">
        <v>79</v>
      </c>
      <c r="D1277" s="2">
        <v>95.414320193081252</v>
      </c>
    </row>
    <row r="1278" spans="1:4" x14ac:dyDescent="0.25">
      <c r="A1278" s="2" t="s">
        <v>581</v>
      </c>
      <c r="B1278" s="2" t="s">
        <v>140</v>
      </c>
      <c r="C1278" s="2" t="s">
        <v>13</v>
      </c>
      <c r="D1278" s="2">
        <v>95.215311004784681</v>
      </c>
    </row>
    <row r="1279" spans="1:4" x14ac:dyDescent="0.25">
      <c r="A1279" s="2" t="s">
        <v>581</v>
      </c>
      <c r="B1279" s="2" t="s">
        <v>449</v>
      </c>
      <c r="C1279" s="2" t="s">
        <v>86</v>
      </c>
      <c r="D1279" s="2">
        <v>95.14717581543357</v>
      </c>
    </row>
    <row r="1280" spans="1:4" x14ac:dyDescent="0.25">
      <c r="A1280" s="2" t="s">
        <v>581</v>
      </c>
      <c r="B1280" s="2" t="s">
        <v>116</v>
      </c>
      <c r="C1280" s="2" t="s">
        <v>13</v>
      </c>
      <c r="D1280" s="2">
        <v>95.051875498802872</v>
      </c>
    </row>
    <row r="1281" spans="1:4" x14ac:dyDescent="0.25">
      <c r="A1281" s="2" t="s">
        <v>581</v>
      </c>
      <c r="B1281" s="2" t="s">
        <v>515</v>
      </c>
      <c r="C1281" s="2" t="s">
        <v>44</v>
      </c>
      <c r="D1281" s="2">
        <v>95.051875498802872</v>
      </c>
    </row>
    <row r="1282" spans="1:4" x14ac:dyDescent="0.25">
      <c r="A1282" s="2" t="s">
        <v>581</v>
      </c>
      <c r="B1282" s="2" t="s">
        <v>71</v>
      </c>
      <c r="C1282" s="2" t="s">
        <v>11</v>
      </c>
      <c r="D1282" s="2">
        <v>95.059760956175296</v>
      </c>
    </row>
    <row r="1283" spans="1:4" x14ac:dyDescent="0.25">
      <c r="A1283" s="2" t="s">
        <v>581</v>
      </c>
      <c r="B1283" s="2" t="s">
        <v>184</v>
      </c>
      <c r="C1283" s="2" t="s">
        <v>86</v>
      </c>
      <c r="D1283" s="2">
        <v>95.135566188197757</v>
      </c>
    </row>
    <row r="1284" spans="1:4" x14ac:dyDescent="0.25">
      <c r="A1284" s="2" t="s">
        <v>581</v>
      </c>
      <c r="B1284" s="2" t="s">
        <v>351</v>
      </c>
      <c r="C1284" s="2" t="s">
        <v>13</v>
      </c>
      <c r="D1284" s="2">
        <v>95.051875498802872</v>
      </c>
    </row>
    <row r="1285" spans="1:4" x14ac:dyDescent="0.25">
      <c r="A1285" s="2" t="s">
        <v>581</v>
      </c>
      <c r="B1285" s="2" t="s">
        <v>135</v>
      </c>
      <c r="C1285" s="2" t="s">
        <v>11</v>
      </c>
      <c r="D1285" s="2">
        <v>95.131683958499607</v>
      </c>
    </row>
    <row r="1286" spans="1:4" x14ac:dyDescent="0.25">
      <c r="A1286" s="2" t="s">
        <v>581</v>
      </c>
      <c r="B1286" s="2" t="s">
        <v>177</v>
      </c>
      <c r="C1286" s="2" t="s">
        <v>79</v>
      </c>
      <c r="D1286" s="2">
        <v>95.131683958499607</v>
      </c>
    </row>
    <row r="1287" spans="1:4" x14ac:dyDescent="0.25">
      <c r="A1287" s="2" t="s">
        <v>581</v>
      </c>
      <c r="B1287" s="2" t="s">
        <v>584</v>
      </c>
      <c r="C1287" s="2" t="s">
        <v>79</v>
      </c>
      <c r="D1287" s="2">
        <v>95.131683958499607</v>
      </c>
    </row>
    <row r="1288" spans="1:4" x14ac:dyDescent="0.25">
      <c r="A1288" s="2" t="s">
        <v>581</v>
      </c>
      <c r="B1288" s="2" t="s">
        <v>127</v>
      </c>
      <c r="C1288" s="2" t="s">
        <v>13</v>
      </c>
      <c r="D1288" s="2">
        <v>95.131683958499607</v>
      </c>
    </row>
    <row r="1289" spans="1:4" x14ac:dyDescent="0.25">
      <c r="A1289" s="2" t="s">
        <v>581</v>
      </c>
      <c r="B1289" s="2" t="s">
        <v>562</v>
      </c>
      <c r="C1289" s="2" t="s">
        <v>13</v>
      </c>
      <c r="D1289" s="2">
        <v>95.131683958499607</v>
      </c>
    </row>
    <row r="1290" spans="1:4" x14ac:dyDescent="0.25">
      <c r="A1290" s="2" t="s">
        <v>581</v>
      </c>
      <c r="B1290" s="2" t="s">
        <v>503</v>
      </c>
      <c r="C1290" s="2" t="s">
        <v>13</v>
      </c>
      <c r="D1290" s="2">
        <v>95.131683958499607</v>
      </c>
    </row>
    <row r="1291" spans="1:4" x14ac:dyDescent="0.25">
      <c r="A1291" s="2" t="s">
        <v>581</v>
      </c>
      <c r="B1291" s="2" t="s">
        <v>585</v>
      </c>
      <c r="C1291" s="2" t="s">
        <v>13</v>
      </c>
      <c r="D1291" s="2">
        <v>95.131683958499607</v>
      </c>
    </row>
    <row r="1292" spans="1:4" x14ac:dyDescent="0.25">
      <c r="A1292" s="2" t="s">
        <v>581</v>
      </c>
      <c r="B1292" s="2" t="s">
        <v>173</v>
      </c>
      <c r="C1292" s="2" t="s">
        <v>13</v>
      </c>
      <c r="D1292" s="2">
        <v>95.131683958499607</v>
      </c>
    </row>
    <row r="1293" spans="1:4" x14ac:dyDescent="0.25">
      <c r="A1293" s="2" t="s">
        <v>581</v>
      </c>
      <c r="B1293" s="2" t="s">
        <v>132</v>
      </c>
      <c r="C1293" s="2" t="s">
        <v>13</v>
      </c>
      <c r="D1293" s="2">
        <v>95.131683958499607</v>
      </c>
    </row>
    <row r="1294" spans="1:4" x14ac:dyDescent="0.25">
      <c r="A1294" s="2" t="s">
        <v>581</v>
      </c>
      <c r="B1294" s="2" t="s">
        <v>136</v>
      </c>
      <c r="C1294" s="2" t="s">
        <v>13</v>
      </c>
      <c r="D1294" s="2">
        <v>95.051875498802872</v>
      </c>
    </row>
    <row r="1295" spans="1:4" x14ac:dyDescent="0.25">
      <c r="A1295" s="2" t="s">
        <v>581</v>
      </c>
      <c r="B1295" s="2" t="s">
        <v>128</v>
      </c>
      <c r="C1295" s="2" t="s">
        <v>9</v>
      </c>
      <c r="D1295" s="2">
        <v>95.135566188197757</v>
      </c>
    </row>
    <row r="1296" spans="1:4" x14ac:dyDescent="0.25">
      <c r="A1296" s="2" t="s">
        <v>581</v>
      </c>
      <c r="B1296" s="2" t="s">
        <v>133</v>
      </c>
      <c r="C1296" s="2" t="s">
        <v>9</v>
      </c>
      <c r="D1296" s="2">
        <v>95.131683958499607</v>
      </c>
    </row>
    <row r="1297" spans="1:4" x14ac:dyDescent="0.25">
      <c r="A1297" s="2" t="s">
        <v>581</v>
      </c>
      <c r="B1297" s="2" t="s">
        <v>349</v>
      </c>
      <c r="C1297" s="2" t="s">
        <v>13</v>
      </c>
      <c r="D1297" s="2">
        <v>95.123900879296571</v>
      </c>
    </row>
    <row r="1298" spans="1:4" x14ac:dyDescent="0.25">
      <c r="A1298" s="2" t="s">
        <v>581</v>
      </c>
      <c r="B1298" s="2" t="s">
        <v>157</v>
      </c>
      <c r="C1298" s="2" t="s">
        <v>11</v>
      </c>
      <c r="D1298" s="2">
        <v>95.051875498802872</v>
      </c>
    </row>
    <row r="1299" spans="1:4" x14ac:dyDescent="0.25">
      <c r="A1299" s="2" t="s">
        <v>581</v>
      </c>
      <c r="B1299" s="2" t="s">
        <v>160</v>
      </c>
      <c r="C1299" s="2" t="s">
        <v>79</v>
      </c>
      <c r="D1299" s="2">
        <v>94.97206703910615</v>
      </c>
    </row>
    <row r="1300" spans="1:4" x14ac:dyDescent="0.25">
      <c r="A1300" s="2" t="s">
        <v>581</v>
      </c>
      <c r="B1300" s="2" t="s">
        <v>174</v>
      </c>
      <c r="C1300" s="2" t="s">
        <v>70</v>
      </c>
      <c r="D1300" s="2">
        <v>95.04396482813749</v>
      </c>
    </row>
    <row r="1301" spans="1:4" x14ac:dyDescent="0.25">
      <c r="A1301" s="2" t="s">
        <v>581</v>
      </c>
      <c r="B1301" s="2" t="s">
        <v>586</v>
      </c>
      <c r="C1301" s="2" t="s">
        <v>13</v>
      </c>
      <c r="D1301" s="2">
        <v>95.051875498802872</v>
      </c>
    </row>
    <row r="1302" spans="1:4" x14ac:dyDescent="0.25">
      <c r="A1302" s="2" t="s">
        <v>581</v>
      </c>
      <c r="B1302" s="2" t="s">
        <v>347</v>
      </c>
      <c r="C1302" s="2" t="s">
        <v>13</v>
      </c>
      <c r="D1302" s="2">
        <v>95.051875498802872</v>
      </c>
    </row>
    <row r="1303" spans="1:4" x14ac:dyDescent="0.25">
      <c r="A1303" s="2" t="s">
        <v>581</v>
      </c>
      <c r="B1303" s="2" t="s">
        <v>125</v>
      </c>
      <c r="C1303" s="2" t="s">
        <v>13</v>
      </c>
      <c r="D1303" s="2">
        <v>95.051875498802872</v>
      </c>
    </row>
    <row r="1304" spans="1:4" x14ac:dyDescent="0.25">
      <c r="A1304" s="2" t="s">
        <v>581</v>
      </c>
      <c r="B1304" s="2" t="s">
        <v>167</v>
      </c>
      <c r="C1304" s="2" t="s">
        <v>79</v>
      </c>
      <c r="D1304" s="2">
        <v>95.051875498802872</v>
      </c>
    </row>
    <row r="1305" spans="1:4" x14ac:dyDescent="0.25">
      <c r="A1305" s="2" t="s">
        <v>581</v>
      </c>
      <c r="B1305" s="2" t="s">
        <v>587</v>
      </c>
      <c r="C1305" s="2" t="s">
        <v>79</v>
      </c>
      <c r="D1305" s="2">
        <v>95.051875498802872</v>
      </c>
    </row>
    <row r="1306" spans="1:4" x14ac:dyDescent="0.25">
      <c r="A1306" s="2" t="s">
        <v>581</v>
      </c>
      <c r="B1306" s="2" t="s">
        <v>175</v>
      </c>
      <c r="C1306" s="2" t="s">
        <v>13</v>
      </c>
      <c r="D1306" s="2">
        <v>95.051875498802872</v>
      </c>
    </row>
    <row r="1307" spans="1:4" x14ac:dyDescent="0.25">
      <c r="A1307" s="2" t="s">
        <v>581</v>
      </c>
      <c r="B1307" s="2" t="s">
        <v>588</v>
      </c>
      <c r="C1307" s="2" t="s">
        <v>13</v>
      </c>
      <c r="D1307" s="2">
        <v>94.97206703910615</v>
      </c>
    </row>
    <row r="1308" spans="1:4" x14ac:dyDescent="0.25">
      <c r="A1308" s="2" t="s">
        <v>581</v>
      </c>
      <c r="B1308" s="2" t="s">
        <v>589</v>
      </c>
      <c r="C1308" s="2" t="s">
        <v>13</v>
      </c>
      <c r="D1308" s="2">
        <v>95.059760956175296</v>
      </c>
    </row>
    <row r="1309" spans="1:4" x14ac:dyDescent="0.25">
      <c r="A1309" s="2" t="s">
        <v>581</v>
      </c>
      <c r="B1309" s="2" t="s">
        <v>590</v>
      </c>
      <c r="C1309" s="2" t="s">
        <v>13</v>
      </c>
      <c r="D1309" s="2">
        <v>95.131683958499607</v>
      </c>
    </row>
    <row r="1310" spans="1:4" x14ac:dyDescent="0.25">
      <c r="A1310" s="2" t="s">
        <v>581</v>
      </c>
      <c r="B1310" s="2" t="s">
        <v>591</v>
      </c>
      <c r="C1310" s="2" t="s">
        <v>70</v>
      </c>
      <c r="D1310" s="2">
        <v>95.04396482813749</v>
      </c>
    </row>
    <row r="1311" spans="1:4" x14ac:dyDescent="0.25">
      <c r="A1311" s="2" t="s">
        <v>581</v>
      </c>
      <c r="B1311" s="2" t="s">
        <v>504</v>
      </c>
      <c r="C1311" s="2" t="s">
        <v>79</v>
      </c>
      <c r="D1311" s="2">
        <v>95.37712895377129</v>
      </c>
    </row>
    <row r="1312" spans="1:4" x14ac:dyDescent="0.25">
      <c r="A1312" s="2" t="s">
        <v>592</v>
      </c>
      <c r="B1312" s="2" t="s">
        <v>122</v>
      </c>
      <c r="C1312" s="2" t="s">
        <v>13</v>
      </c>
      <c r="D1312" s="2">
        <v>95.829636202307015</v>
      </c>
    </row>
    <row r="1313" spans="1:4" x14ac:dyDescent="0.25">
      <c r="A1313" s="2" t="s">
        <v>592</v>
      </c>
      <c r="B1313" s="2" t="s">
        <v>173</v>
      </c>
      <c r="C1313" s="2" t="s">
        <v>13</v>
      </c>
      <c r="D1313" s="2">
        <v>95.563442768411704</v>
      </c>
    </row>
    <row r="1314" spans="1:4" x14ac:dyDescent="0.25">
      <c r="A1314" s="2" t="s">
        <v>592</v>
      </c>
      <c r="B1314" s="2" t="s">
        <v>446</v>
      </c>
      <c r="C1314" s="2" t="s">
        <v>13</v>
      </c>
      <c r="D1314" s="2">
        <v>95.474711623779953</v>
      </c>
    </row>
    <row r="1315" spans="1:4" x14ac:dyDescent="0.25">
      <c r="A1315" s="2" t="s">
        <v>592</v>
      </c>
      <c r="B1315" s="2" t="s">
        <v>19</v>
      </c>
      <c r="C1315" s="2" t="s">
        <v>13</v>
      </c>
      <c r="D1315" s="2">
        <v>95.784753363228702</v>
      </c>
    </row>
    <row r="1316" spans="1:4" x14ac:dyDescent="0.25">
      <c r="A1316" s="2" t="s">
        <v>592</v>
      </c>
      <c r="B1316" s="2" t="s">
        <v>345</v>
      </c>
      <c r="C1316" s="2" t="s">
        <v>13</v>
      </c>
      <c r="D1316" s="2">
        <v>95.474711623779953</v>
      </c>
    </row>
    <row r="1317" spans="1:4" x14ac:dyDescent="0.25">
      <c r="A1317" s="2" t="s">
        <v>592</v>
      </c>
      <c r="B1317" s="2" t="s">
        <v>8</v>
      </c>
      <c r="C1317" s="2" t="s">
        <v>9</v>
      </c>
      <c r="D1317" s="2">
        <v>95.474711623779953</v>
      </c>
    </row>
    <row r="1318" spans="1:4" x14ac:dyDescent="0.25">
      <c r="A1318" s="2" t="s">
        <v>592</v>
      </c>
      <c r="B1318" s="2" t="s">
        <v>71</v>
      </c>
      <c r="C1318" s="2" t="s">
        <v>11</v>
      </c>
      <c r="D1318" s="2">
        <v>95.297249334516422</v>
      </c>
    </row>
    <row r="1319" spans="1:4" x14ac:dyDescent="0.25">
      <c r="A1319" s="2" t="s">
        <v>592</v>
      </c>
      <c r="B1319" s="2" t="s">
        <v>115</v>
      </c>
      <c r="C1319" s="2" t="s">
        <v>13</v>
      </c>
      <c r="D1319" s="2">
        <v>95.385980479148174</v>
      </c>
    </row>
    <row r="1320" spans="1:4" x14ac:dyDescent="0.25">
      <c r="A1320" s="2" t="s">
        <v>592</v>
      </c>
      <c r="B1320" s="2" t="s">
        <v>26</v>
      </c>
      <c r="C1320" s="2" t="s">
        <v>9</v>
      </c>
      <c r="D1320" s="2">
        <v>95.385980479148174</v>
      </c>
    </row>
    <row r="1321" spans="1:4" x14ac:dyDescent="0.25">
      <c r="A1321" s="2" t="s">
        <v>592</v>
      </c>
      <c r="B1321" s="2" t="s">
        <v>164</v>
      </c>
      <c r="C1321" s="2" t="s">
        <v>11</v>
      </c>
      <c r="D1321" s="2">
        <v>95.208518189884643</v>
      </c>
    </row>
    <row r="1322" spans="1:4" x14ac:dyDescent="0.25">
      <c r="A1322" s="2" t="s">
        <v>592</v>
      </c>
      <c r="B1322" s="2" t="s">
        <v>139</v>
      </c>
      <c r="C1322" s="2" t="s">
        <v>13</v>
      </c>
      <c r="D1322" s="2">
        <v>95.297249334516422</v>
      </c>
    </row>
    <row r="1323" spans="1:4" x14ac:dyDescent="0.25">
      <c r="A1323" s="2" t="s">
        <v>592</v>
      </c>
      <c r="B1323" s="2" t="s">
        <v>32</v>
      </c>
      <c r="C1323" s="2" t="s">
        <v>13</v>
      </c>
      <c r="D1323" s="2">
        <v>95.923913043478265</v>
      </c>
    </row>
    <row r="1324" spans="1:4" x14ac:dyDescent="0.25">
      <c r="A1324" s="2" t="s">
        <v>592</v>
      </c>
      <c r="B1324" s="2" t="s">
        <v>351</v>
      </c>
      <c r="C1324" s="2" t="s">
        <v>13</v>
      </c>
      <c r="D1324" s="2">
        <v>95.208518189884643</v>
      </c>
    </row>
    <row r="1325" spans="1:4" x14ac:dyDescent="0.25">
      <c r="A1325" s="2" t="s">
        <v>592</v>
      </c>
      <c r="B1325" s="2" t="s">
        <v>17</v>
      </c>
      <c r="C1325" s="2" t="s">
        <v>13</v>
      </c>
      <c r="D1325" s="2">
        <v>95.605381165919283</v>
      </c>
    </row>
    <row r="1326" spans="1:4" x14ac:dyDescent="0.25">
      <c r="A1326" s="2" t="s">
        <v>592</v>
      </c>
      <c r="B1326" s="2" t="s">
        <v>168</v>
      </c>
      <c r="C1326" s="2" t="s">
        <v>13</v>
      </c>
      <c r="D1326" s="2">
        <v>95.297249334516422</v>
      </c>
    </row>
    <row r="1327" spans="1:4" x14ac:dyDescent="0.25">
      <c r="A1327" s="2" t="s">
        <v>592</v>
      </c>
      <c r="B1327" s="2" t="s">
        <v>25</v>
      </c>
      <c r="C1327" s="2" t="s">
        <v>13</v>
      </c>
      <c r="D1327" s="2">
        <v>95.605381165919283</v>
      </c>
    </row>
    <row r="1328" spans="1:4" x14ac:dyDescent="0.25">
      <c r="A1328" s="2" t="s">
        <v>592</v>
      </c>
      <c r="B1328" s="2" t="s">
        <v>55</v>
      </c>
      <c r="C1328" s="2" t="s">
        <v>9</v>
      </c>
      <c r="D1328" s="2">
        <v>95.297249334516422</v>
      </c>
    </row>
    <row r="1329" spans="1:4" x14ac:dyDescent="0.25">
      <c r="A1329" s="2" t="s">
        <v>592</v>
      </c>
      <c r="B1329" s="2" t="s">
        <v>276</v>
      </c>
      <c r="C1329" s="2" t="s">
        <v>13</v>
      </c>
      <c r="D1329" s="2">
        <v>95.515695067264573</v>
      </c>
    </row>
    <row r="1330" spans="1:4" x14ac:dyDescent="0.25">
      <c r="A1330" s="2" t="s">
        <v>592</v>
      </c>
      <c r="B1330" s="2" t="s">
        <v>60</v>
      </c>
      <c r="C1330" s="2" t="s">
        <v>13</v>
      </c>
      <c r="D1330" s="2">
        <v>95.515695067264573</v>
      </c>
    </row>
    <row r="1331" spans="1:4" x14ac:dyDescent="0.25">
      <c r="A1331" s="2" t="s">
        <v>592</v>
      </c>
      <c r="B1331" s="2" t="s">
        <v>33</v>
      </c>
      <c r="C1331" s="2" t="s">
        <v>13</v>
      </c>
      <c r="D1331" s="2">
        <v>95.754290876242095</v>
      </c>
    </row>
    <row r="1332" spans="1:4" x14ac:dyDescent="0.25">
      <c r="A1332" s="2" t="s">
        <v>592</v>
      </c>
      <c r="B1332" s="2" t="s">
        <v>28</v>
      </c>
      <c r="C1332" s="2" t="s">
        <v>13</v>
      </c>
      <c r="D1332" s="2">
        <v>95.336322869955154</v>
      </c>
    </row>
    <row r="1333" spans="1:4" x14ac:dyDescent="0.25">
      <c r="A1333" s="2" t="s">
        <v>592</v>
      </c>
      <c r="B1333" s="2" t="s">
        <v>593</v>
      </c>
      <c r="C1333" s="2" t="s">
        <v>13</v>
      </c>
      <c r="D1333" s="2">
        <v>95.246636771300459</v>
      </c>
    </row>
    <row r="1334" spans="1:4" x14ac:dyDescent="0.25">
      <c r="A1334" s="2" t="s">
        <v>592</v>
      </c>
      <c r="B1334" s="2" t="s">
        <v>285</v>
      </c>
      <c r="C1334" s="2" t="s">
        <v>13</v>
      </c>
      <c r="D1334" s="2">
        <v>95.515695067264573</v>
      </c>
    </row>
    <row r="1335" spans="1:4" x14ac:dyDescent="0.25">
      <c r="A1335" s="2" t="s">
        <v>592</v>
      </c>
      <c r="B1335" s="2" t="s">
        <v>125</v>
      </c>
      <c r="C1335" s="2" t="s">
        <v>13</v>
      </c>
      <c r="D1335" s="2">
        <v>95.208518189884643</v>
      </c>
    </row>
    <row r="1336" spans="1:4" x14ac:dyDescent="0.25">
      <c r="A1336" s="2" t="s">
        <v>592</v>
      </c>
      <c r="B1336" s="2" t="s">
        <v>20</v>
      </c>
      <c r="C1336" s="2" t="s">
        <v>13</v>
      </c>
      <c r="D1336" s="2">
        <v>95.515695067264573</v>
      </c>
    </row>
    <row r="1337" spans="1:4" x14ac:dyDescent="0.25">
      <c r="A1337" s="2" t="s">
        <v>592</v>
      </c>
      <c r="B1337" s="2" t="s">
        <v>175</v>
      </c>
      <c r="C1337" s="2" t="s">
        <v>13</v>
      </c>
      <c r="D1337" s="2">
        <v>95.208518189884643</v>
      </c>
    </row>
    <row r="1338" spans="1:4" x14ac:dyDescent="0.25">
      <c r="A1338" s="2" t="s">
        <v>592</v>
      </c>
      <c r="B1338" s="2" t="s">
        <v>85</v>
      </c>
      <c r="C1338" s="2" t="s">
        <v>86</v>
      </c>
      <c r="D1338" s="2">
        <v>95.031055900621126</v>
      </c>
    </row>
    <row r="1339" spans="1:4" x14ac:dyDescent="0.25">
      <c r="A1339" s="2" t="s">
        <v>592</v>
      </c>
      <c r="B1339" s="2" t="s">
        <v>594</v>
      </c>
      <c r="C1339" s="2" t="s">
        <v>13</v>
      </c>
      <c r="D1339" s="2">
        <v>95.426008968609864</v>
      </c>
    </row>
    <row r="1340" spans="1:4" x14ac:dyDescent="0.25">
      <c r="A1340" s="2" t="s">
        <v>592</v>
      </c>
      <c r="B1340" s="2" t="s">
        <v>595</v>
      </c>
      <c r="C1340" s="2" t="s">
        <v>13</v>
      </c>
      <c r="D1340" s="2">
        <v>95.515695067264573</v>
      </c>
    </row>
    <row r="1341" spans="1:4" x14ac:dyDescent="0.25">
      <c r="A1341" s="2" t="s">
        <v>592</v>
      </c>
      <c r="B1341" s="2" t="s">
        <v>35</v>
      </c>
      <c r="C1341" s="2" t="s">
        <v>13</v>
      </c>
      <c r="D1341" s="2">
        <v>95.119787045252878</v>
      </c>
    </row>
    <row r="1342" spans="1:4" x14ac:dyDescent="0.25">
      <c r="A1342" s="2" t="s">
        <v>592</v>
      </c>
      <c r="B1342" s="2" t="s">
        <v>183</v>
      </c>
      <c r="C1342" s="2" t="s">
        <v>13</v>
      </c>
      <c r="D1342" s="2">
        <v>95.208518189884643</v>
      </c>
    </row>
    <row r="1343" spans="1:4" x14ac:dyDescent="0.25">
      <c r="A1343" s="2" t="s">
        <v>592</v>
      </c>
      <c r="B1343" s="2" t="s">
        <v>596</v>
      </c>
      <c r="C1343" s="2" t="s">
        <v>70</v>
      </c>
      <c r="D1343" s="2">
        <v>95.515695067264573</v>
      </c>
    </row>
    <row r="1344" spans="1:4" x14ac:dyDescent="0.25">
      <c r="A1344" s="2" t="s">
        <v>592</v>
      </c>
      <c r="B1344" s="2" t="s">
        <v>58</v>
      </c>
      <c r="C1344" s="2" t="s">
        <v>11</v>
      </c>
      <c r="D1344" s="2">
        <v>95.031055900621126</v>
      </c>
    </row>
    <row r="1345" spans="1:4" x14ac:dyDescent="0.25">
      <c r="A1345" s="2" t="s">
        <v>592</v>
      </c>
      <c r="B1345" s="2" t="s">
        <v>597</v>
      </c>
      <c r="C1345" s="2" t="s">
        <v>13</v>
      </c>
      <c r="D1345" s="2">
        <v>95.426008968609864</v>
      </c>
    </row>
    <row r="1346" spans="1:4" x14ac:dyDescent="0.25">
      <c r="A1346" s="2" t="s">
        <v>592</v>
      </c>
      <c r="B1346" s="2" t="s">
        <v>110</v>
      </c>
      <c r="C1346" s="2" t="s">
        <v>86</v>
      </c>
      <c r="D1346" s="2">
        <v>95.208518189884643</v>
      </c>
    </row>
    <row r="1347" spans="1:4" x14ac:dyDescent="0.25">
      <c r="A1347" s="2" t="s">
        <v>592</v>
      </c>
      <c r="B1347" s="2" t="s">
        <v>377</v>
      </c>
      <c r="C1347" s="2" t="s">
        <v>13</v>
      </c>
      <c r="D1347" s="2">
        <v>95.336322869955154</v>
      </c>
    </row>
    <row r="1348" spans="1:4" x14ac:dyDescent="0.25">
      <c r="A1348" s="2" t="s">
        <v>592</v>
      </c>
      <c r="B1348" s="2" t="s">
        <v>160</v>
      </c>
      <c r="C1348" s="2" t="s">
        <v>79</v>
      </c>
      <c r="D1348" s="2">
        <v>95.119787045252878</v>
      </c>
    </row>
    <row r="1349" spans="1:4" x14ac:dyDescent="0.25">
      <c r="A1349" s="2" t="s">
        <v>592</v>
      </c>
      <c r="B1349" s="2" t="s">
        <v>449</v>
      </c>
      <c r="C1349" s="2" t="s">
        <v>86</v>
      </c>
      <c r="D1349" s="2">
        <v>95.119787045252878</v>
      </c>
    </row>
    <row r="1350" spans="1:4" x14ac:dyDescent="0.25">
      <c r="A1350" s="2" t="s">
        <v>592</v>
      </c>
      <c r="B1350" s="2" t="s">
        <v>15</v>
      </c>
      <c r="C1350" s="2" t="s">
        <v>16</v>
      </c>
      <c r="D1350" s="2">
        <v>95.426008968609864</v>
      </c>
    </row>
    <row r="1351" spans="1:4" x14ac:dyDescent="0.25">
      <c r="A1351" s="2" t="s">
        <v>592</v>
      </c>
      <c r="B1351" s="2" t="s">
        <v>169</v>
      </c>
      <c r="C1351" s="2" t="s">
        <v>13</v>
      </c>
      <c r="D1351" s="2">
        <v>95.119787045252878</v>
      </c>
    </row>
    <row r="1352" spans="1:4" x14ac:dyDescent="0.25">
      <c r="A1352" s="2" t="s">
        <v>592</v>
      </c>
      <c r="B1352" s="2" t="s">
        <v>337</v>
      </c>
      <c r="C1352" s="2" t="s">
        <v>13</v>
      </c>
      <c r="D1352" s="2">
        <v>94.942324755989347</v>
      </c>
    </row>
    <row r="1353" spans="1:4" x14ac:dyDescent="0.25">
      <c r="A1353" s="2" t="s">
        <v>592</v>
      </c>
      <c r="B1353" s="2" t="s">
        <v>598</v>
      </c>
      <c r="C1353" s="2" t="s">
        <v>13</v>
      </c>
      <c r="D1353" s="2">
        <v>95.426008968609864</v>
      </c>
    </row>
    <row r="1354" spans="1:4" x14ac:dyDescent="0.25">
      <c r="A1354" s="2" t="s">
        <v>592</v>
      </c>
      <c r="B1354" s="2" t="s">
        <v>599</v>
      </c>
      <c r="C1354" s="2" t="s">
        <v>13</v>
      </c>
      <c r="D1354" s="2">
        <v>95.031055900621126</v>
      </c>
    </row>
    <row r="1355" spans="1:4" x14ac:dyDescent="0.25">
      <c r="A1355" s="2" t="s">
        <v>592</v>
      </c>
      <c r="B1355" s="2" t="s">
        <v>292</v>
      </c>
      <c r="C1355" s="2" t="s">
        <v>9</v>
      </c>
      <c r="D1355" s="2">
        <v>95.246636771300459</v>
      </c>
    </row>
    <row r="1356" spans="1:4" x14ac:dyDescent="0.25">
      <c r="A1356" s="2" t="s">
        <v>592</v>
      </c>
      <c r="B1356" s="2" t="s">
        <v>325</v>
      </c>
      <c r="C1356" s="2" t="s">
        <v>13</v>
      </c>
      <c r="D1356" s="2">
        <v>95.246636771300459</v>
      </c>
    </row>
    <row r="1357" spans="1:4" x14ac:dyDescent="0.25">
      <c r="A1357" s="2" t="s">
        <v>592</v>
      </c>
      <c r="B1357" s="2" t="s">
        <v>600</v>
      </c>
      <c r="C1357" s="2" t="s">
        <v>13</v>
      </c>
      <c r="D1357" s="2">
        <v>95.585585585585591</v>
      </c>
    </row>
    <row r="1358" spans="1:4" x14ac:dyDescent="0.25">
      <c r="A1358" s="2" t="s">
        <v>592</v>
      </c>
      <c r="B1358" s="2" t="s">
        <v>61</v>
      </c>
      <c r="C1358" s="2" t="s">
        <v>13</v>
      </c>
      <c r="D1358" s="2">
        <v>95.156950672645735</v>
      </c>
    </row>
    <row r="1359" spans="1:4" x14ac:dyDescent="0.25">
      <c r="A1359" s="2" t="s">
        <v>592</v>
      </c>
      <c r="B1359" s="2" t="s">
        <v>130</v>
      </c>
      <c r="C1359" s="2" t="s">
        <v>13</v>
      </c>
      <c r="D1359" s="2">
        <v>94.942324755989347</v>
      </c>
    </row>
    <row r="1360" spans="1:4" x14ac:dyDescent="0.25">
      <c r="A1360" s="2" t="s">
        <v>592</v>
      </c>
      <c r="B1360" s="2" t="s">
        <v>467</v>
      </c>
      <c r="C1360" s="2" t="s">
        <v>13</v>
      </c>
      <c r="D1360" s="2">
        <v>95.246636771300459</v>
      </c>
    </row>
    <row r="1361" spans="1:4" x14ac:dyDescent="0.25">
      <c r="A1361" s="2" t="s">
        <v>592</v>
      </c>
      <c r="B1361" s="2" t="s">
        <v>601</v>
      </c>
      <c r="C1361" s="2" t="s">
        <v>13</v>
      </c>
      <c r="D1361" s="2">
        <v>95.156950672645735</v>
      </c>
    </row>
    <row r="1362" spans="1:4" x14ac:dyDescent="0.25">
      <c r="A1362" s="2" t="s">
        <v>592</v>
      </c>
      <c r="B1362" s="2" t="s">
        <v>602</v>
      </c>
      <c r="C1362" s="2" t="s">
        <v>13</v>
      </c>
      <c r="D1362" s="2">
        <v>95.426008968609864</v>
      </c>
    </row>
    <row r="1363" spans="1:4" x14ac:dyDescent="0.25">
      <c r="A1363" s="2" t="s">
        <v>592</v>
      </c>
      <c r="B1363" s="2" t="s">
        <v>603</v>
      </c>
      <c r="C1363" s="2" t="s">
        <v>13</v>
      </c>
      <c r="D1363" s="2">
        <v>95.426008968609864</v>
      </c>
    </row>
    <row r="1364" spans="1:4" x14ac:dyDescent="0.25">
      <c r="A1364" s="2" t="s">
        <v>592</v>
      </c>
      <c r="B1364" s="2" t="s">
        <v>604</v>
      </c>
      <c r="C1364" s="2" t="s">
        <v>13</v>
      </c>
      <c r="D1364" s="2">
        <v>95.426008968609864</v>
      </c>
    </row>
    <row r="1365" spans="1:4" x14ac:dyDescent="0.25">
      <c r="A1365" s="2" t="s">
        <v>592</v>
      </c>
      <c r="B1365" s="2" t="s">
        <v>21</v>
      </c>
      <c r="C1365" s="2" t="s">
        <v>13</v>
      </c>
      <c r="D1365" s="2">
        <v>95.426008968609864</v>
      </c>
    </row>
    <row r="1366" spans="1:4" x14ac:dyDescent="0.25">
      <c r="A1366" s="2" t="s">
        <v>592</v>
      </c>
      <c r="B1366" s="2" t="s">
        <v>22</v>
      </c>
      <c r="C1366" s="2" t="s">
        <v>13</v>
      </c>
      <c r="D1366" s="2">
        <v>95.426008968609864</v>
      </c>
    </row>
    <row r="1367" spans="1:4" x14ac:dyDescent="0.25">
      <c r="A1367" s="2" t="s">
        <v>592</v>
      </c>
      <c r="B1367" s="2" t="s">
        <v>501</v>
      </c>
      <c r="C1367" s="2" t="s">
        <v>13</v>
      </c>
      <c r="D1367" s="2">
        <v>95.119787045252878</v>
      </c>
    </row>
    <row r="1368" spans="1:4" x14ac:dyDescent="0.25">
      <c r="A1368" s="2" t="s">
        <v>592</v>
      </c>
      <c r="B1368" s="2" t="s">
        <v>319</v>
      </c>
      <c r="C1368" s="2" t="s">
        <v>13</v>
      </c>
      <c r="D1368" s="2">
        <v>95.119787045252878</v>
      </c>
    </row>
    <row r="1369" spans="1:4" x14ac:dyDescent="0.25">
      <c r="A1369" s="2" t="s">
        <v>592</v>
      </c>
      <c r="B1369" s="2" t="s">
        <v>510</v>
      </c>
      <c r="C1369" s="2" t="s">
        <v>13</v>
      </c>
      <c r="D1369" s="2">
        <v>95.12411347517731</v>
      </c>
    </row>
    <row r="1370" spans="1:4" x14ac:dyDescent="0.25">
      <c r="A1370" s="2" t="s">
        <v>592</v>
      </c>
      <c r="B1370" s="2" t="s">
        <v>317</v>
      </c>
      <c r="C1370" s="2" t="s">
        <v>13</v>
      </c>
      <c r="D1370" s="2">
        <v>95.119787045252878</v>
      </c>
    </row>
    <row r="1371" spans="1:4" x14ac:dyDescent="0.25">
      <c r="A1371" s="2" t="s">
        <v>592</v>
      </c>
      <c r="B1371" s="2" t="s">
        <v>50</v>
      </c>
      <c r="C1371" s="2" t="s">
        <v>13</v>
      </c>
      <c r="D1371" s="2">
        <v>95.031055900621126</v>
      </c>
    </row>
    <row r="1372" spans="1:4" x14ac:dyDescent="0.25">
      <c r="A1372" s="2" t="s">
        <v>592</v>
      </c>
      <c r="B1372" s="2" t="s">
        <v>605</v>
      </c>
      <c r="C1372" s="2" t="s">
        <v>13</v>
      </c>
      <c r="D1372" s="2">
        <v>95.340501792114694</v>
      </c>
    </row>
    <row r="1373" spans="1:4" x14ac:dyDescent="0.25">
      <c r="A1373" s="2" t="s">
        <v>592</v>
      </c>
      <c r="B1373" s="2" t="s">
        <v>606</v>
      </c>
      <c r="C1373" s="2" t="s">
        <v>13</v>
      </c>
      <c r="D1373" s="2">
        <v>95.336322869955154</v>
      </c>
    </row>
    <row r="1374" spans="1:4" x14ac:dyDescent="0.25">
      <c r="A1374" s="2" t="s">
        <v>592</v>
      </c>
      <c r="B1374" s="2" t="s">
        <v>607</v>
      </c>
      <c r="C1374" s="2" t="s">
        <v>13</v>
      </c>
      <c r="D1374" s="2">
        <v>95.156950672645735</v>
      </c>
    </row>
    <row r="1375" spans="1:4" x14ac:dyDescent="0.25">
      <c r="A1375" s="2" t="s">
        <v>592</v>
      </c>
      <c r="B1375" s="2" t="s">
        <v>608</v>
      </c>
      <c r="C1375" s="2" t="s">
        <v>13</v>
      </c>
      <c r="D1375" s="2">
        <v>95.336322869955154</v>
      </c>
    </row>
    <row r="1376" spans="1:4" x14ac:dyDescent="0.25">
      <c r="A1376" s="2" t="s">
        <v>592</v>
      </c>
      <c r="B1376" s="2" t="s">
        <v>609</v>
      </c>
      <c r="C1376" s="2" t="s">
        <v>13</v>
      </c>
      <c r="D1376" s="2">
        <v>95.495495495495504</v>
      </c>
    </row>
    <row r="1377" spans="1:4" x14ac:dyDescent="0.25">
      <c r="A1377" s="2" t="s">
        <v>592</v>
      </c>
      <c r="B1377" s="2" t="s">
        <v>347</v>
      </c>
      <c r="C1377" s="2" t="s">
        <v>13</v>
      </c>
      <c r="D1377" s="2">
        <v>95.031055900621126</v>
      </c>
    </row>
    <row r="1378" spans="1:4" x14ac:dyDescent="0.25">
      <c r="A1378" s="2" t="s">
        <v>592</v>
      </c>
      <c r="B1378" s="2" t="s">
        <v>358</v>
      </c>
      <c r="C1378" s="2" t="s">
        <v>13</v>
      </c>
      <c r="D1378" s="2">
        <v>95.156950672645735</v>
      </c>
    </row>
    <row r="1379" spans="1:4" x14ac:dyDescent="0.25">
      <c r="A1379" s="2" t="s">
        <v>592</v>
      </c>
      <c r="B1379" s="2" t="s">
        <v>610</v>
      </c>
      <c r="C1379" s="2" t="s">
        <v>13</v>
      </c>
      <c r="D1379" s="2">
        <v>95.067264573991025</v>
      </c>
    </row>
    <row r="1380" spans="1:4" x14ac:dyDescent="0.25">
      <c r="A1380" s="2" t="s">
        <v>592</v>
      </c>
      <c r="B1380" s="2" t="s">
        <v>611</v>
      </c>
      <c r="C1380" s="2" t="s">
        <v>44</v>
      </c>
      <c r="D1380" s="2">
        <v>95.246636771300459</v>
      </c>
    </row>
    <row r="1381" spans="1:4" x14ac:dyDescent="0.25">
      <c r="A1381" s="2" t="s">
        <v>592</v>
      </c>
      <c r="B1381" s="2" t="s">
        <v>315</v>
      </c>
      <c r="C1381" s="2" t="s">
        <v>13</v>
      </c>
      <c r="D1381" s="2">
        <v>95.246636771300459</v>
      </c>
    </row>
    <row r="1382" spans="1:4" x14ac:dyDescent="0.25">
      <c r="A1382" s="2" t="s">
        <v>592</v>
      </c>
      <c r="B1382" s="2" t="s">
        <v>29</v>
      </c>
      <c r="C1382" s="2" t="s">
        <v>13</v>
      </c>
      <c r="D1382" s="2">
        <v>95.156950672645735</v>
      </c>
    </row>
    <row r="1383" spans="1:4" x14ac:dyDescent="0.25">
      <c r="A1383" s="2" t="s">
        <v>592</v>
      </c>
      <c r="B1383" s="2" t="s">
        <v>612</v>
      </c>
      <c r="C1383" s="2" t="s">
        <v>13</v>
      </c>
      <c r="D1383" s="2">
        <v>95.156950672645735</v>
      </c>
    </row>
    <row r="1384" spans="1:4" x14ac:dyDescent="0.25">
      <c r="A1384" s="2" t="s">
        <v>592</v>
      </c>
      <c r="B1384" s="2" t="s">
        <v>12</v>
      </c>
      <c r="C1384" s="2" t="s">
        <v>13</v>
      </c>
      <c r="D1384" s="2">
        <v>95.161290322580655</v>
      </c>
    </row>
    <row r="1385" spans="1:4" x14ac:dyDescent="0.25">
      <c r="A1385" s="2" t="s">
        <v>592</v>
      </c>
      <c r="B1385" s="2" t="s">
        <v>613</v>
      </c>
      <c r="C1385" s="2" t="s">
        <v>13</v>
      </c>
      <c r="D1385" s="2">
        <v>95.067264573991025</v>
      </c>
    </row>
    <row r="1386" spans="1:4" x14ac:dyDescent="0.25">
      <c r="A1386" s="2" t="s">
        <v>592</v>
      </c>
      <c r="B1386" s="2" t="s">
        <v>41</v>
      </c>
      <c r="C1386" s="2" t="s">
        <v>13</v>
      </c>
      <c r="D1386" s="2">
        <v>94.977578475336315</v>
      </c>
    </row>
    <row r="1387" spans="1:4" x14ac:dyDescent="0.25">
      <c r="A1387" s="2" t="s">
        <v>614</v>
      </c>
      <c r="B1387" s="2" t="s">
        <v>133</v>
      </c>
      <c r="C1387" s="2" t="s">
        <v>9</v>
      </c>
      <c r="D1387" s="2">
        <v>95.475819032761308</v>
      </c>
    </row>
    <row r="1388" spans="1:4" x14ac:dyDescent="0.25">
      <c r="A1388" s="2" t="s">
        <v>614</v>
      </c>
      <c r="B1388" s="2" t="s">
        <v>137</v>
      </c>
      <c r="C1388" s="2" t="s">
        <v>124</v>
      </c>
      <c r="D1388" s="2">
        <v>95.475819032761308</v>
      </c>
    </row>
    <row r="1389" spans="1:4" x14ac:dyDescent="0.25">
      <c r="A1389" s="2" t="s">
        <v>614</v>
      </c>
      <c r="B1389" s="2" t="s">
        <v>410</v>
      </c>
      <c r="C1389" s="2" t="s">
        <v>11</v>
      </c>
      <c r="D1389" s="2">
        <v>95.085803432137283</v>
      </c>
    </row>
    <row r="1390" spans="1:4" x14ac:dyDescent="0.25">
      <c r="A1390" s="2" t="s">
        <v>614</v>
      </c>
      <c r="B1390" s="2" t="s">
        <v>408</v>
      </c>
      <c r="C1390" s="2" t="s">
        <v>11</v>
      </c>
      <c r="D1390" s="2">
        <v>95.241809672386893</v>
      </c>
    </row>
    <row r="1391" spans="1:4" x14ac:dyDescent="0.25">
      <c r="A1391" s="2" t="s">
        <v>614</v>
      </c>
      <c r="B1391" s="2" t="s">
        <v>134</v>
      </c>
      <c r="C1391" s="2" t="s">
        <v>124</v>
      </c>
      <c r="D1391" s="2">
        <v>95.319812792511698</v>
      </c>
    </row>
    <row r="1392" spans="1:4" x14ac:dyDescent="0.25">
      <c r="A1392" s="2" t="s">
        <v>614</v>
      </c>
      <c r="B1392" s="2" t="s">
        <v>411</v>
      </c>
      <c r="C1392" s="2" t="s">
        <v>221</v>
      </c>
      <c r="D1392" s="2">
        <v>95.319812792511698</v>
      </c>
    </row>
    <row r="1393" spans="1:4" x14ac:dyDescent="0.25">
      <c r="A1393" s="2" t="s">
        <v>614</v>
      </c>
      <c r="B1393" s="2" t="s">
        <v>128</v>
      </c>
      <c r="C1393" s="2" t="s">
        <v>9</v>
      </c>
      <c r="D1393" s="2">
        <v>95.319812792511698</v>
      </c>
    </row>
    <row r="1394" spans="1:4" x14ac:dyDescent="0.25">
      <c r="A1394" s="2" t="s">
        <v>614</v>
      </c>
      <c r="B1394" s="2" t="s">
        <v>146</v>
      </c>
      <c r="C1394" s="2" t="s">
        <v>147</v>
      </c>
      <c r="D1394" s="2">
        <v>95.319812792511698</v>
      </c>
    </row>
    <row r="1395" spans="1:4" x14ac:dyDescent="0.25">
      <c r="A1395" s="2" t="s">
        <v>614</v>
      </c>
      <c r="B1395" s="2" t="s">
        <v>143</v>
      </c>
      <c r="C1395" s="2" t="s">
        <v>124</v>
      </c>
      <c r="D1395" s="2">
        <v>95.319812792511698</v>
      </c>
    </row>
    <row r="1396" spans="1:4" x14ac:dyDescent="0.25">
      <c r="A1396" s="2" t="s">
        <v>614</v>
      </c>
      <c r="B1396" s="2" t="s">
        <v>364</v>
      </c>
      <c r="C1396" s="2" t="s">
        <v>124</v>
      </c>
      <c r="D1396" s="2">
        <v>95.319812792511698</v>
      </c>
    </row>
    <row r="1397" spans="1:4" x14ac:dyDescent="0.25">
      <c r="A1397" s="2" t="s">
        <v>614</v>
      </c>
      <c r="B1397" s="2" t="s">
        <v>405</v>
      </c>
      <c r="C1397" s="2" t="s">
        <v>11</v>
      </c>
      <c r="D1397" s="2">
        <v>95.241809672386893</v>
      </c>
    </row>
    <row r="1398" spans="1:4" x14ac:dyDescent="0.25">
      <c r="A1398" s="2" t="s">
        <v>614</v>
      </c>
      <c r="B1398" s="2" t="s">
        <v>615</v>
      </c>
      <c r="C1398" s="2" t="s">
        <v>11</v>
      </c>
      <c r="D1398" s="2">
        <v>95.085803432137283</v>
      </c>
    </row>
    <row r="1399" spans="1:4" x14ac:dyDescent="0.25">
      <c r="A1399" s="2" t="s">
        <v>614</v>
      </c>
      <c r="B1399" s="2" t="s">
        <v>616</v>
      </c>
      <c r="C1399" s="2" t="s">
        <v>11</v>
      </c>
      <c r="D1399" s="2">
        <v>95.163806552262088</v>
      </c>
    </row>
    <row r="1400" spans="1:4" x14ac:dyDescent="0.25">
      <c r="A1400" s="2" t="s">
        <v>614</v>
      </c>
      <c r="B1400" s="2" t="s">
        <v>617</v>
      </c>
      <c r="C1400" s="2" t="s">
        <v>13</v>
      </c>
      <c r="D1400" s="2">
        <v>95.241809672386893</v>
      </c>
    </row>
    <row r="1401" spans="1:4" x14ac:dyDescent="0.25">
      <c r="A1401" s="2" t="s">
        <v>614</v>
      </c>
      <c r="B1401" s="2" t="s">
        <v>141</v>
      </c>
      <c r="C1401" s="2" t="s">
        <v>13</v>
      </c>
      <c r="D1401" s="2">
        <v>95.163806552262088</v>
      </c>
    </row>
    <row r="1402" spans="1:4" x14ac:dyDescent="0.25">
      <c r="A1402" s="2" t="s">
        <v>614</v>
      </c>
      <c r="B1402" s="2" t="s">
        <v>26</v>
      </c>
      <c r="C1402" s="2" t="s">
        <v>9</v>
      </c>
      <c r="D1402" s="2">
        <v>95.245518316445839</v>
      </c>
    </row>
    <row r="1403" spans="1:4" x14ac:dyDescent="0.25">
      <c r="A1403" s="2" t="s">
        <v>614</v>
      </c>
      <c r="B1403" s="2" t="s">
        <v>113</v>
      </c>
      <c r="C1403" s="2" t="s">
        <v>86</v>
      </c>
      <c r="D1403" s="2">
        <v>95.241809672386893</v>
      </c>
    </row>
    <row r="1404" spans="1:4" x14ac:dyDescent="0.25">
      <c r="A1404" s="2" t="s">
        <v>614</v>
      </c>
      <c r="B1404" s="2" t="s">
        <v>170</v>
      </c>
      <c r="C1404" s="2" t="s">
        <v>11</v>
      </c>
      <c r="D1404" s="2">
        <v>95.167575993764615</v>
      </c>
    </row>
    <row r="1405" spans="1:4" x14ac:dyDescent="0.25">
      <c r="A1405" s="2" t="s">
        <v>614</v>
      </c>
      <c r="B1405" s="2" t="s">
        <v>403</v>
      </c>
      <c r="C1405" s="2" t="s">
        <v>11</v>
      </c>
      <c r="D1405" s="2">
        <v>95.007800312012478</v>
      </c>
    </row>
    <row r="1406" spans="1:4" x14ac:dyDescent="0.25">
      <c r="A1406" s="2" t="s">
        <v>614</v>
      </c>
      <c r="B1406" s="2" t="s">
        <v>418</v>
      </c>
      <c r="C1406" s="2" t="s">
        <v>44</v>
      </c>
      <c r="D1406" s="2">
        <v>95.007800312012478</v>
      </c>
    </row>
    <row r="1407" spans="1:4" x14ac:dyDescent="0.25">
      <c r="A1407" s="2" t="s">
        <v>614</v>
      </c>
      <c r="B1407" s="2" t="s">
        <v>186</v>
      </c>
      <c r="C1407" s="2" t="s">
        <v>13</v>
      </c>
      <c r="D1407" s="2">
        <v>95.686900958466452</v>
      </c>
    </row>
    <row r="1408" spans="1:4" x14ac:dyDescent="0.25">
      <c r="A1408" s="2" t="s">
        <v>614</v>
      </c>
      <c r="B1408" s="2" t="s">
        <v>406</v>
      </c>
      <c r="C1408" s="2" t="s">
        <v>86</v>
      </c>
      <c r="D1408" s="2">
        <v>95.085803432137283</v>
      </c>
    </row>
    <row r="1409" spans="1:4" x14ac:dyDescent="0.25">
      <c r="A1409" s="2" t="s">
        <v>614</v>
      </c>
      <c r="B1409" s="2" t="s">
        <v>412</v>
      </c>
      <c r="C1409" s="2" t="s">
        <v>11</v>
      </c>
      <c r="D1409" s="2">
        <v>94.929797191887673</v>
      </c>
    </row>
    <row r="1410" spans="1:4" x14ac:dyDescent="0.25">
      <c r="A1410" s="2" t="s">
        <v>614</v>
      </c>
      <c r="B1410" s="2" t="s">
        <v>230</v>
      </c>
      <c r="C1410" s="2" t="s">
        <v>13</v>
      </c>
      <c r="D1410" s="2">
        <v>95.085803432137283</v>
      </c>
    </row>
    <row r="1411" spans="1:4" x14ac:dyDescent="0.25">
      <c r="A1411" s="2" t="s">
        <v>614</v>
      </c>
      <c r="B1411" s="2" t="s">
        <v>618</v>
      </c>
      <c r="C1411" s="2" t="s">
        <v>13</v>
      </c>
      <c r="D1411" s="2">
        <v>95.393169181890386</v>
      </c>
    </row>
    <row r="1412" spans="1:4" x14ac:dyDescent="0.25">
      <c r="A1412" s="2" t="s">
        <v>614</v>
      </c>
      <c r="B1412" s="2" t="s">
        <v>55</v>
      </c>
      <c r="C1412" s="2" t="s">
        <v>9</v>
      </c>
      <c r="D1412" s="2">
        <v>95.085803432137283</v>
      </c>
    </row>
    <row r="1413" spans="1:4" x14ac:dyDescent="0.25">
      <c r="A1413" s="2" t="s">
        <v>614</v>
      </c>
      <c r="B1413" s="2" t="s">
        <v>8</v>
      </c>
      <c r="C1413" s="2" t="s">
        <v>9</v>
      </c>
      <c r="D1413" s="2">
        <v>95.085803432137283</v>
      </c>
    </row>
    <row r="1414" spans="1:4" x14ac:dyDescent="0.25">
      <c r="A1414" s="2" t="s">
        <v>614</v>
      </c>
      <c r="B1414" s="2" t="s">
        <v>123</v>
      </c>
      <c r="C1414" s="2" t="s">
        <v>124</v>
      </c>
      <c r="D1414" s="2">
        <v>95.085803432137283</v>
      </c>
    </row>
    <row r="1415" spans="1:4" x14ac:dyDescent="0.25">
      <c r="A1415" s="2" t="s">
        <v>614</v>
      </c>
      <c r="B1415" s="2" t="s">
        <v>114</v>
      </c>
      <c r="C1415" s="2" t="s">
        <v>86</v>
      </c>
      <c r="D1415" s="2">
        <v>95.085803432137283</v>
      </c>
    </row>
    <row r="1416" spans="1:4" x14ac:dyDescent="0.25">
      <c r="A1416" s="2" t="s">
        <v>614</v>
      </c>
      <c r="B1416" s="2" t="s">
        <v>158</v>
      </c>
      <c r="C1416" s="2" t="s">
        <v>13</v>
      </c>
      <c r="D1416" s="2">
        <v>95.007800312012478</v>
      </c>
    </row>
    <row r="1417" spans="1:4" x14ac:dyDescent="0.25">
      <c r="A1417" s="2" t="s">
        <v>614</v>
      </c>
      <c r="B1417" s="2" t="s">
        <v>345</v>
      </c>
      <c r="C1417" s="2" t="s">
        <v>13</v>
      </c>
      <c r="D1417" s="2">
        <v>95.007800312012478</v>
      </c>
    </row>
    <row r="1418" spans="1:4" x14ac:dyDescent="0.25">
      <c r="A1418" s="2" t="s">
        <v>614</v>
      </c>
      <c r="B1418" s="2" t="s">
        <v>619</v>
      </c>
      <c r="C1418" s="2" t="s">
        <v>11</v>
      </c>
      <c r="D1418" s="2">
        <v>95.141065830721004</v>
      </c>
    </row>
    <row r="1419" spans="1:4" x14ac:dyDescent="0.25">
      <c r="A1419" s="2" t="s">
        <v>614</v>
      </c>
      <c r="B1419" s="2" t="s">
        <v>397</v>
      </c>
      <c r="C1419" s="2" t="s">
        <v>9</v>
      </c>
      <c r="D1419" s="2">
        <v>94.953416149068332</v>
      </c>
    </row>
    <row r="1420" spans="1:4" x14ac:dyDescent="0.25">
      <c r="A1420" s="2" t="s">
        <v>614</v>
      </c>
      <c r="B1420" s="2" t="s">
        <v>129</v>
      </c>
      <c r="C1420" s="2" t="s">
        <v>124</v>
      </c>
      <c r="D1420" s="2">
        <v>95.007800312012478</v>
      </c>
    </row>
    <row r="1421" spans="1:4" x14ac:dyDescent="0.25">
      <c r="A1421" s="2" t="s">
        <v>614</v>
      </c>
      <c r="B1421" s="2" t="s">
        <v>148</v>
      </c>
      <c r="C1421" s="2" t="s">
        <v>124</v>
      </c>
      <c r="D1421" s="2">
        <v>95.007800312012478</v>
      </c>
    </row>
    <row r="1422" spans="1:4" x14ac:dyDescent="0.25">
      <c r="A1422" s="2" t="s">
        <v>614</v>
      </c>
      <c r="B1422" s="2" t="s">
        <v>109</v>
      </c>
      <c r="C1422" s="2" t="s">
        <v>86</v>
      </c>
      <c r="D1422" s="2">
        <v>95.007800312012478</v>
      </c>
    </row>
    <row r="1423" spans="1:4" x14ac:dyDescent="0.25">
      <c r="A1423" s="2" t="s">
        <v>614</v>
      </c>
      <c r="B1423" s="2" t="s">
        <v>111</v>
      </c>
      <c r="C1423" s="2" t="s">
        <v>86</v>
      </c>
      <c r="D1423" s="2">
        <v>95.007800312012478</v>
      </c>
    </row>
    <row r="1424" spans="1:4" x14ac:dyDescent="0.25">
      <c r="A1424" s="2" t="s">
        <v>614</v>
      </c>
      <c r="B1424" s="2" t="s">
        <v>620</v>
      </c>
      <c r="C1424" s="2" t="s">
        <v>13</v>
      </c>
      <c r="D1424" s="2">
        <v>95.465393794749403</v>
      </c>
    </row>
    <row r="1425" spans="1:4" x14ac:dyDescent="0.25">
      <c r="A1425" s="2" t="s">
        <v>614</v>
      </c>
      <c r="B1425" s="2" t="s">
        <v>421</v>
      </c>
      <c r="C1425" s="2" t="s">
        <v>11</v>
      </c>
      <c r="D1425" s="2">
        <v>94.929797191887673</v>
      </c>
    </row>
    <row r="1426" spans="1:4" x14ac:dyDescent="0.25">
      <c r="A1426" s="2" t="s">
        <v>614</v>
      </c>
      <c r="B1426" s="2" t="s">
        <v>621</v>
      </c>
      <c r="C1426" s="2" t="s">
        <v>13</v>
      </c>
      <c r="D1426" s="2">
        <v>95.007800312012478</v>
      </c>
    </row>
    <row r="1427" spans="1:4" x14ac:dyDescent="0.25">
      <c r="A1427" s="2" t="s">
        <v>614</v>
      </c>
      <c r="B1427" s="2" t="s">
        <v>398</v>
      </c>
      <c r="C1427" s="2" t="s">
        <v>124</v>
      </c>
      <c r="D1427" s="2">
        <v>94.929797191887673</v>
      </c>
    </row>
    <row r="1428" spans="1:4" x14ac:dyDescent="0.25">
      <c r="A1428" s="2" t="s">
        <v>614</v>
      </c>
      <c r="B1428" s="2" t="s">
        <v>400</v>
      </c>
      <c r="C1428" s="2" t="s">
        <v>86</v>
      </c>
      <c r="D1428" s="2">
        <v>94.929797191887673</v>
      </c>
    </row>
    <row r="1429" spans="1:4" x14ac:dyDescent="0.25">
      <c r="A1429" s="2" t="s">
        <v>614</v>
      </c>
      <c r="B1429" s="2" t="s">
        <v>117</v>
      </c>
      <c r="C1429" s="2" t="s">
        <v>86</v>
      </c>
      <c r="D1429" s="2">
        <v>94.929797191887673</v>
      </c>
    </row>
    <row r="1430" spans="1:4" x14ac:dyDescent="0.25">
      <c r="A1430" s="2" t="s">
        <v>614</v>
      </c>
      <c r="B1430" s="2" t="s">
        <v>622</v>
      </c>
      <c r="C1430" s="2" t="s">
        <v>13</v>
      </c>
      <c r="D1430" s="2">
        <v>95.324881141045964</v>
      </c>
    </row>
    <row r="1431" spans="1:4" x14ac:dyDescent="0.25">
      <c r="A1431" s="2" t="s">
        <v>614</v>
      </c>
      <c r="B1431" s="2" t="s">
        <v>174</v>
      </c>
      <c r="C1431" s="2" t="s">
        <v>70</v>
      </c>
      <c r="D1431" s="2">
        <v>95.447284345047919</v>
      </c>
    </row>
    <row r="1432" spans="1:4" x14ac:dyDescent="0.25">
      <c r="A1432" s="2" t="s">
        <v>614</v>
      </c>
      <c r="B1432" s="2" t="s">
        <v>460</v>
      </c>
      <c r="C1432" s="2" t="s">
        <v>79</v>
      </c>
      <c r="D1432" s="2">
        <v>95.418006430868161</v>
      </c>
    </row>
    <row r="1433" spans="1:4" x14ac:dyDescent="0.25">
      <c r="A1433" s="2" t="s">
        <v>614</v>
      </c>
      <c r="B1433" s="2" t="s">
        <v>558</v>
      </c>
      <c r="C1433" s="2" t="s">
        <v>70</v>
      </c>
      <c r="D1433" s="2">
        <v>95.027624309392266</v>
      </c>
    </row>
    <row r="1434" spans="1:4" x14ac:dyDescent="0.25">
      <c r="A1434" s="2" t="s">
        <v>614</v>
      </c>
      <c r="B1434" s="2" t="s">
        <v>623</v>
      </c>
      <c r="C1434" s="2" t="s">
        <v>13</v>
      </c>
      <c r="D1434" s="2">
        <v>95.367412140575084</v>
      </c>
    </row>
    <row r="1435" spans="1:4" x14ac:dyDescent="0.25">
      <c r="A1435" s="2" t="s">
        <v>614</v>
      </c>
      <c r="B1435" s="2" t="s">
        <v>168</v>
      </c>
      <c r="C1435" s="2" t="s">
        <v>13</v>
      </c>
      <c r="D1435" s="2">
        <v>95.234312946783163</v>
      </c>
    </row>
    <row r="1436" spans="1:4" x14ac:dyDescent="0.25">
      <c r="A1436" s="2" t="s">
        <v>614</v>
      </c>
      <c r="B1436" s="2" t="s">
        <v>624</v>
      </c>
      <c r="C1436" s="2" t="s">
        <v>13</v>
      </c>
      <c r="D1436" s="2">
        <v>95.166402535657696</v>
      </c>
    </row>
    <row r="1437" spans="1:4" x14ac:dyDescent="0.25">
      <c r="A1437" s="2" t="s">
        <v>614</v>
      </c>
      <c r="B1437" s="2" t="s">
        <v>625</v>
      </c>
      <c r="C1437" s="2" t="s">
        <v>13</v>
      </c>
      <c r="D1437" s="2">
        <v>95.151033386327498</v>
      </c>
    </row>
    <row r="1438" spans="1:4" x14ac:dyDescent="0.25">
      <c r="A1438" s="2" t="s">
        <v>614</v>
      </c>
      <c r="B1438" s="2" t="s">
        <v>626</v>
      </c>
      <c r="C1438" s="2" t="s">
        <v>13</v>
      </c>
      <c r="D1438" s="2">
        <v>95.007923930269413</v>
      </c>
    </row>
    <row r="1439" spans="1:4" x14ac:dyDescent="0.25">
      <c r="A1439" s="2" t="s">
        <v>614</v>
      </c>
      <c r="B1439" s="2" t="s">
        <v>182</v>
      </c>
      <c r="C1439" s="2" t="s">
        <v>13</v>
      </c>
      <c r="D1439" s="2">
        <v>95.158730158730151</v>
      </c>
    </row>
    <row r="1440" spans="1:4" x14ac:dyDescent="0.25">
      <c r="A1440" s="2" t="s">
        <v>614</v>
      </c>
      <c r="B1440" s="2" t="s">
        <v>476</v>
      </c>
      <c r="C1440" s="2" t="s">
        <v>70</v>
      </c>
      <c r="D1440" s="2">
        <v>94.97206703910615</v>
      </c>
    </row>
    <row r="1441" spans="1:4" x14ac:dyDescent="0.25">
      <c r="A1441" s="2" t="s">
        <v>614</v>
      </c>
      <c r="B1441" s="2" t="s">
        <v>627</v>
      </c>
      <c r="C1441" s="2" t="s">
        <v>79</v>
      </c>
      <c r="D1441" s="2">
        <v>95.03205128205127</v>
      </c>
    </row>
    <row r="1442" spans="1:4" x14ac:dyDescent="0.25">
      <c r="A1442" s="2" t="s">
        <v>628</v>
      </c>
      <c r="B1442" s="2" t="s">
        <v>413</v>
      </c>
      <c r="C1442" s="2" t="s">
        <v>13</v>
      </c>
      <c r="D1442" s="2">
        <v>96.204492641363288</v>
      </c>
    </row>
    <row r="1443" spans="1:4" x14ac:dyDescent="0.25">
      <c r="A1443" s="2" t="s">
        <v>628</v>
      </c>
      <c r="B1443" s="2" t="s">
        <v>398</v>
      </c>
      <c r="C1443" s="2" t="s">
        <v>124</v>
      </c>
      <c r="D1443" s="2">
        <v>96.204492641363288</v>
      </c>
    </row>
    <row r="1444" spans="1:4" x14ac:dyDescent="0.25">
      <c r="A1444" s="2" t="s">
        <v>628</v>
      </c>
      <c r="B1444" s="2" t="s">
        <v>405</v>
      </c>
      <c r="C1444" s="2" t="s">
        <v>11</v>
      </c>
      <c r="D1444" s="2">
        <v>96.180826188620415</v>
      </c>
    </row>
    <row r="1445" spans="1:4" x14ac:dyDescent="0.25">
      <c r="A1445" s="2" t="s">
        <v>628</v>
      </c>
      <c r="B1445" s="2" t="s">
        <v>364</v>
      </c>
      <c r="C1445" s="2" t="s">
        <v>124</v>
      </c>
      <c r="D1445" s="2">
        <v>95.972114639814095</v>
      </c>
    </row>
    <row r="1446" spans="1:4" x14ac:dyDescent="0.25">
      <c r="A1446" s="2" t="s">
        <v>628</v>
      </c>
      <c r="B1446" s="2" t="s">
        <v>408</v>
      </c>
      <c r="C1446" s="2" t="s">
        <v>11</v>
      </c>
      <c r="D1446" s="2">
        <v>96.024941543257995</v>
      </c>
    </row>
    <row r="1447" spans="1:4" x14ac:dyDescent="0.25">
      <c r="A1447" s="2" t="s">
        <v>628</v>
      </c>
      <c r="B1447" s="2" t="s">
        <v>108</v>
      </c>
      <c r="C1447" s="2" t="s">
        <v>13</v>
      </c>
      <c r="D1447" s="2">
        <v>95.894655305964378</v>
      </c>
    </row>
    <row r="1448" spans="1:4" x14ac:dyDescent="0.25">
      <c r="A1448" s="2" t="s">
        <v>628</v>
      </c>
      <c r="B1448" s="2" t="s">
        <v>128</v>
      </c>
      <c r="C1448" s="2" t="s">
        <v>9</v>
      </c>
      <c r="D1448" s="2">
        <v>95.894655305964378</v>
      </c>
    </row>
    <row r="1449" spans="1:4" x14ac:dyDescent="0.25">
      <c r="A1449" s="2" t="s">
        <v>628</v>
      </c>
      <c r="B1449" s="2" t="s">
        <v>133</v>
      </c>
      <c r="C1449" s="2" t="s">
        <v>9</v>
      </c>
      <c r="D1449" s="2">
        <v>95.894655305964378</v>
      </c>
    </row>
    <row r="1450" spans="1:4" x14ac:dyDescent="0.25">
      <c r="A1450" s="2" t="s">
        <v>628</v>
      </c>
      <c r="B1450" s="2" t="s">
        <v>109</v>
      </c>
      <c r="C1450" s="2" t="s">
        <v>86</v>
      </c>
      <c r="D1450" s="2">
        <v>95.897832817337459</v>
      </c>
    </row>
    <row r="1451" spans="1:4" x14ac:dyDescent="0.25">
      <c r="A1451" s="2" t="s">
        <v>628</v>
      </c>
      <c r="B1451" s="2" t="s">
        <v>113</v>
      </c>
      <c r="C1451" s="2" t="s">
        <v>86</v>
      </c>
      <c r="D1451" s="2">
        <v>95.894655305964378</v>
      </c>
    </row>
    <row r="1452" spans="1:4" x14ac:dyDescent="0.25">
      <c r="A1452" s="2" t="s">
        <v>628</v>
      </c>
      <c r="B1452" s="2" t="s">
        <v>114</v>
      </c>
      <c r="C1452" s="2" t="s">
        <v>86</v>
      </c>
      <c r="D1452" s="2">
        <v>95.894655305964378</v>
      </c>
    </row>
    <row r="1453" spans="1:4" x14ac:dyDescent="0.25">
      <c r="A1453" s="2" t="s">
        <v>628</v>
      </c>
      <c r="B1453" s="2" t="s">
        <v>111</v>
      </c>
      <c r="C1453" s="2" t="s">
        <v>86</v>
      </c>
      <c r="D1453" s="2">
        <v>95.897832817337459</v>
      </c>
    </row>
    <row r="1454" spans="1:4" x14ac:dyDescent="0.25">
      <c r="A1454" s="2" t="s">
        <v>628</v>
      </c>
      <c r="B1454" s="2" t="s">
        <v>406</v>
      </c>
      <c r="C1454" s="2" t="s">
        <v>86</v>
      </c>
      <c r="D1454" s="2">
        <v>96.024941543257995</v>
      </c>
    </row>
    <row r="1455" spans="1:4" x14ac:dyDescent="0.25">
      <c r="A1455" s="2" t="s">
        <v>628</v>
      </c>
      <c r="B1455" s="2" t="s">
        <v>134</v>
      </c>
      <c r="C1455" s="2" t="s">
        <v>124</v>
      </c>
      <c r="D1455" s="2">
        <v>95.817195972114646</v>
      </c>
    </row>
    <row r="1456" spans="1:4" x14ac:dyDescent="0.25">
      <c r="A1456" s="2" t="s">
        <v>628</v>
      </c>
      <c r="B1456" s="2" t="s">
        <v>397</v>
      </c>
      <c r="C1456" s="2" t="s">
        <v>9</v>
      </c>
      <c r="D1456" s="2">
        <v>95.762711864406782</v>
      </c>
    </row>
    <row r="1457" spans="1:4" x14ac:dyDescent="0.25">
      <c r="A1457" s="2" t="s">
        <v>628</v>
      </c>
      <c r="B1457" s="2" t="s">
        <v>26</v>
      </c>
      <c r="C1457" s="2" t="s">
        <v>9</v>
      </c>
      <c r="D1457" s="2">
        <v>95.820433436532511</v>
      </c>
    </row>
    <row r="1458" spans="1:4" x14ac:dyDescent="0.25">
      <c r="A1458" s="2" t="s">
        <v>628</v>
      </c>
      <c r="B1458" s="2" t="s">
        <v>146</v>
      </c>
      <c r="C1458" s="2" t="s">
        <v>147</v>
      </c>
      <c r="D1458" s="2">
        <v>95.817195972114646</v>
      </c>
    </row>
    <row r="1459" spans="1:4" x14ac:dyDescent="0.25">
      <c r="A1459" s="2" t="s">
        <v>628</v>
      </c>
      <c r="B1459" s="2" t="s">
        <v>129</v>
      </c>
      <c r="C1459" s="2" t="s">
        <v>124</v>
      </c>
      <c r="D1459" s="2">
        <v>95.817195972114646</v>
      </c>
    </row>
    <row r="1460" spans="1:4" x14ac:dyDescent="0.25">
      <c r="A1460" s="2" t="s">
        <v>628</v>
      </c>
      <c r="B1460" s="2" t="s">
        <v>156</v>
      </c>
      <c r="C1460" s="2" t="s">
        <v>11</v>
      </c>
      <c r="D1460" s="2">
        <v>95.794392523364493</v>
      </c>
    </row>
    <row r="1461" spans="1:4" x14ac:dyDescent="0.25">
      <c r="A1461" s="2" t="s">
        <v>628</v>
      </c>
      <c r="B1461" s="2" t="s">
        <v>143</v>
      </c>
      <c r="C1461" s="2" t="s">
        <v>124</v>
      </c>
      <c r="D1461" s="2">
        <v>95.743034055727549</v>
      </c>
    </row>
    <row r="1462" spans="1:4" x14ac:dyDescent="0.25">
      <c r="A1462" s="2" t="s">
        <v>628</v>
      </c>
      <c r="B1462" s="2" t="s">
        <v>148</v>
      </c>
      <c r="C1462" s="2" t="s">
        <v>124</v>
      </c>
      <c r="D1462" s="2">
        <v>95.739736638264915</v>
      </c>
    </row>
    <row r="1463" spans="1:4" x14ac:dyDescent="0.25">
      <c r="A1463" s="2" t="s">
        <v>628</v>
      </c>
      <c r="B1463" s="2" t="s">
        <v>400</v>
      </c>
      <c r="C1463" s="2" t="s">
        <v>86</v>
      </c>
      <c r="D1463" s="2">
        <v>95.743034055727549</v>
      </c>
    </row>
    <row r="1464" spans="1:4" x14ac:dyDescent="0.25">
      <c r="A1464" s="2" t="s">
        <v>628</v>
      </c>
      <c r="B1464" s="2" t="s">
        <v>117</v>
      </c>
      <c r="C1464" s="2" t="s">
        <v>86</v>
      </c>
      <c r="D1464" s="2">
        <v>95.739736638264915</v>
      </c>
    </row>
    <row r="1465" spans="1:4" x14ac:dyDescent="0.25">
      <c r="A1465" s="2" t="s">
        <v>628</v>
      </c>
      <c r="B1465" s="2" t="s">
        <v>110</v>
      </c>
      <c r="C1465" s="2" t="s">
        <v>86</v>
      </c>
      <c r="D1465" s="2">
        <v>95.743034055727549</v>
      </c>
    </row>
    <row r="1466" spans="1:4" x14ac:dyDescent="0.25">
      <c r="A1466" s="2" t="s">
        <v>628</v>
      </c>
      <c r="B1466" s="2" t="s">
        <v>115</v>
      </c>
      <c r="C1466" s="2" t="s">
        <v>13</v>
      </c>
      <c r="D1466" s="2">
        <v>95.6656346749226</v>
      </c>
    </row>
    <row r="1467" spans="1:4" x14ac:dyDescent="0.25">
      <c r="A1467" s="2" t="s">
        <v>628</v>
      </c>
      <c r="B1467" s="2" t="s">
        <v>122</v>
      </c>
      <c r="C1467" s="2" t="s">
        <v>13</v>
      </c>
      <c r="D1467" s="2">
        <v>95.6656346749226</v>
      </c>
    </row>
    <row r="1468" spans="1:4" x14ac:dyDescent="0.25">
      <c r="A1468" s="2" t="s">
        <v>628</v>
      </c>
      <c r="B1468" s="2" t="s">
        <v>55</v>
      </c>
      <c r="C1468" s="2" t="s">
        <v>9</v>
      </c>
      <c r="D1468" s="2">
        <v>95.6656346749226</v>
      </c>
    </row>
    <row r="1469" spans="1:4" x14ac:dyDescent="0.25">
      <c r="A1469" s="2" t="s">
        <v>628</v>
      </c>
      <c r="B1469" s="2" t="s">
        <v>8</v>
      </c>
      <c r="C1469" s="2" t="s">
        <v>9</v>
      </c>
      <c r="D1469" s="2">
        <v>95.6656346749226</v>
      </c>
    </row>
    <row r="1470" spans="1:4" x14ac:dyDescent="0.25">
      <c r="A1470" s="2" t="s">
        <v>628</v>
      </c>
      <c r="B1470" s="2" t="s">
        <v>137</v>
      </c>
      <c r="C1470" s="2" t="s">
        <v>124</v>
      </c>
      <c r="D1470" s="2">
        <v>95.662277304415184</v>
      </c>
    </row>
    <row r="1471" spans="1:4" x14ac:dyDescent="0.25">
      <c r="A1471" s="2" t="s">
        <v>628</v>
      </c>
      <c r="B1471" s="2" t="s">
        <v>118</v>
      </c>
      <c r="C1471" s="2" t="s">
        <v>86</v>
      </c>
      <c r="D1471" s="2">
        <v>95.6656346749226</v>
      </c>
    </row>
    <row r="1472" spans="1:4" x14ac:dyDescent="0.25">
      <c r="A1472" s="2" t="s">
        <v>628</v>
      </c>
      <c r="B1472" s="2" t="s">
        <v>170</v>
      </c>
      <c r="C1472" s="2" t="s">
        <v>11</v>
      </c>
      <c r="D1472" s="2">
        <v>95.794392523364493</v>
      </c>
    </row>
    <row r="1473" spans="1:4" x14ac:dyDescent="0.25">
      <c r="A1473" s="2" t="s">
        <v>628</v>
      </c>
      <c r="B1473" s="2" t="s">
        <v>437</v>
      </c>
      <c r="C1473" s="2" t="s">
        <v>11</v>
      </c>
      <c r="D1473" s="2">
        <v>95.635229929851903</v>
      </c>
    </row>
    <row r="1474" spans="1:4" x14ac:dyDescent="0.25">
      <c r="A1474" s="2" t="s">
        <v>628</v>
      </c>
      <c r="B1474" s="2" t="s">
        <v>396</v>
      </c>
      <c r="C1474" s="2" t="s">
        <v>13</v>
      </c>
      <c r="D1474" s="2">
        <v>95.598455598455601</v>
      </c>
    </row>
    <row r="1475" spans="1:4" x14ac:dyDescent="0.25">
      <c r="A1475" s="2" t="s">
        <v>628</v>
      </c>
      <c r="B1475" s="2" t="s">
        <v>629</v>
      </c>
      <c r="C1475" s="2" t="s">
        <v>124</v>
      </c>
      <c r="D1475" s="2">
        <v>95.588235294117652</v>
      </c>
    </row>
    <row r="1476" spans="1:4" x14ac:dyDescent="0.25">
      <c r="A1476" s="2" t="s">
        <v>628</v>
      </c>
      <c r="B1476" s="2" t="s">
        <v>163</v>
      </c>
      <c r="C1476" s="2" t="s">
        <v>11</v>
      </c>
      <c r="D1476" s="2">
        <v>95.56074766355141</v>
      </c>
    </row>
    <row r="1477" spans="1:4" x14ac:dyDescent="0.25">
      <c r="A1477" s="2" t="s">
        <v>628</v>
      </c>
      <c r="B1477" s="2" t="s">
        <v>123</v>
      </c>
      <c r="C1477" s="2" t="s">
        <v>124</v>
      </c>
      <c r="D1477" s="2">
        <v>95.588235294117652</v>
      </c>
    </row>
    <row r="1478" spans="1:4" x14ac:dyDescent="0.25">
      <c r="A1478" s="2" t="s">
        <v>628</v>
      </c>
      <c r="B1478" s="2" t="s">
        <v>630</v>
      </c>
      <c r="C1478" s="2" t="s">
        <v>11</v>
      </c>
      <c r="D1478" s="2">
        <v>95.557287607170693</v>
      </c>
    </row>
    <row r="1479" spans="1:4" x14ac:dyDescent="0.25">
      <c r="A1479" s="2" t="s">
        <v>628</v>
      </c>
      <c r="B1479" s="2" t="s">
        <v>345</v>
      </c>
      <c r="C1479" s="2" t="s">
        <v>13</v>
      </c>
      <c r="D1479" s="2">
        <v>95.716510903426794</v>
      </c>
    </row>
    <row r="1480" spans="1:4" x14ac:dyDescent="0.25">
      <c r="A1480" s="2" t="s">
        <v>628</v>
      </c>
      <c r="B1480" s="2" t="s">
        <v>619</v>
      </c>
      <c r="C1480" s="2" t="s">
        <v>11</v>
      </c>
      <c r="D1480" s="2">
        <v>95.713172252533127</v>
      </c>
    </row>
    <row r="1481" spans="1:4" x14ac:dyDescent="0.25">
      <c r="A1481" s="2" t="s">
        <v>628</v>
      </c>
      <c r="B1481" s="2" t="s">
        <v>126</v>
      </c>
      <c r="C1481" s="2" t="s">
        <v>13</v>
      </c>
      <c r="D1481" s="2">
        <v>95.510835913312704</v>
      </c>
    </row>
    <row r="1482" spans="1:4" x14ac:dyDescent="0.25">
      <c r="A1482" s="2" t="s">
        <v>628</v>
      </c>
      <c r="B1482" s="2" t="s">
        <v>418</v>
      </c>
      <c r="C1482" s="2" t="s">
        <v>44</v>
      </c>
      <c r="D1482" s="2">
        <v>95.557287607170693</v>
      </c>
    </row>
    <row r="1483" spans="1:4" x14ac:dyDescent="0.25">
      <c r="A1483" s="2" t="s">
        <v>628</v>
      </c>
      <c r="B1483" s="2" t="s">
        <v>631</v>
      </c>
      <c r="C1483" s="2" t="s">
        <v>11</v>
      </c>
      <c r="D1483" s="2">
        <v>95.557287607170693</v>
      </c>
    </row>
    <row r="1484" spans="1:4" x14ac:dyDescent="0.25">
      <c r="A1484" s="2" t="s">
        <v>628</v>
      </c>
      <c r="B1484" s="2" t="s">
        <v>411</v>
      </c>
      <c r="C1484" s="2" t="s">
        <v>221</v>
      </c>
      <c r="D1484" s="2">
        <v>95.507358636715722</v>
      </c>
    </row>
    <row r="1485" spans="1:4" x14ac:dyDescent="0.25">
      <c r="A1485" s="2" t="s">
        <v>628</v>
      </c>
      <c r="B1485" s="2" t="s">
        <v>440</v>
      </c>
      <c r="C1485" s="2" t="s">
        <v>11</v>
      </c>
      <c r="D1485" s="2">
        <v>95.323460639127049</v>
      </c>
    </row>
    <row r="1486" spans="1:4" x14ac:dyDescent="0.25">
      <c r="A1486" s="2" t="s">
        <v>628</v>
      </c>
      <c r="B1486" s="2" t="s">
        <v>403</v>
      </c>
      <c r="C1486" s="2" t="s">
        <v>11</v>
      </c>
      <c r="D1486" s="2">
        <v>95.479345284489483</v>
      </c>
    </row>
    <row r="1487" spans="1:4" x14ac:dyDescent="0.25">
      <c r="A1487" s="2" t="s">
        <v>628</v>
      </c>
      <c r="B1487" s="2" t="s">
        <v>130</v>
      </c>
      <c r="C1487" s="2" t="s">
        <v>13</v>
      </c>
      <c r="D1487" s="2">
        <v>95.201238390092882</v>
      </c>
    </row>
    <row r="1488" spans="1:4" x14ac:dyDescent="0.25">
      <c r="A1488" s="2" t="s">
        <v>628</v>
      </c>
      <c r="B1488" s="2" t="s">
        <v>119</v>
      </c>
      <c r="C1488" s="2" t="s">
        <v>13</v>
      </c>
      <c r="D1488" s="2">
        <v>95.56074766355141</v>
      </c>
    </row>
    <row r="1489" spans="1:4" x14ac:dyDescent="0.25">
      <c r="A1489" s="2" t="s">
        <v>628</v>
      </c>
      <c r="B1489" s="2" t="s">
        <v>230</v>
      </c>
      <c r="C1489" s="2" t="s">
        <v>13</v>
      </c>
      <c r="D1489" s="2">
        <v>95.429899302865991</v>
      </c>
    </row>
    <row r="1490" spans="1:4" x14ac:dyDescent="0.25">
      <c r="A1490" s="2" t="s">
        <v>628</v>
      </c>
      <c r="B1490" s="2" t="s">
        <v>174</v>
      </c>
      <c r="C1490" s="2" t="s">
        <v>70</v>
      </c>
      <c r="D1490" s="2">
        <v>96.246006389776369</v>
      </c>
    </row>
    <row r="1491" spans="1:4" x14ac:dyDescent="0.25">
      <c r="A1491" s="2" t="s">
        <v>628</v>
      </c>
      <c r="B1491" s="2" t="s">
        <v>127</v>
      </c>
      <c r="C1491" s="2" t="s">
        <v>13</v>
      </c>
      <c r="D1491" s="2">
        <v>95.429899302865991</v>
      </c>
    </row>
    <row r="1492" spans="1:4" x14ac:dyDescent="0.25">
      <c r="A1492" s="2" t="s">
        <v>628</v>
      </c>
      <c r="B1492" s="2" t="s">
        <v>152</v>
      </c>
      <c r="C1492" s="2" t="s">
        <v>13</v>
      </c>
      <c r="D1492" s="2">
        <v>95.514307811291559</v>
      </c>
    </row>
    <row r="1493" spans="1:4" x14ac:dyDescent="0.25">
      <c r="A1493" s="2" t="s">
        <v>628</v>
      </c>
      <c r="B1493" s="2" t="s">
        <v>347</v>
      </c>
      <c r="C1493" s="2" t="s">
        <v>13</v>
      </c>
      <c r="D1493" s="2">
        <v>95.56074766355141</v>
      </c>
    </row>
    <row r="1494" spans="1:4" x14ac:dyDescent="0.25">
      <c r="A1494" s="2" t="s">
        <v>628</v>
      </c>
      <c r="B1494" s="2" t="s">
        <v>632</v>
      </c>
      <c r="C1494" s="2" t="s">
        <v>11</v>
      </c>
      <c r="D1494" s="2">
        <v>95.833333333333343</v>
      </c>
    </row>
    <row r="1495" spans="1:4" x14ac:dyDescent="0.25">
      <c r="A1495" s="2" t="s">
        <v>628</v>
      </c>
      <c r="B1495" s="2" t="s">
        <v>633</v>
      </c>
      <c r="C1495" s="2" t="s">
        <v>11</v>
      </c>
      <c r="D1495" s="2">
        <v>95.167575993764615</v>
      </c>
    </row>
    <row r="1496" spans="1:4" x14ac:dyDescent="0.25">
      <c r="A1496" s="2" t="s">
        <v>628</v>
      </c>
      <c r="B1496" s="2" t="s">
        <v>116</v>
      </c>
      <c r="C1496" s="2" t="s">
        <v>13</v>
      </c>
      <c r="D1496" s="2">
        <v>95.278637770897831</v>
      </c>
    </row>
    <row r="1497" spans="1:4" x14ac:dyDescent="0.25">
      <c r="A1497" s="2" t="s">
        <v>628</v>
      </c>
      <c r="B1497" s="2" t="s">
        <v>196</v>
      </c>
      <c r="C1497" s="2" t="s">
        <v>13</v>
      </c>
      <c r="D1497" s="2">
        <v>95.352439969016274</v>
      </c>
    </row>
    <row r="1498" spans="1:4" x14ac:dyDescent="0.25">
      <c r="A1498" s="2" t="s">
        <v>628</v>
      </c>
      <c r="B1498" s="2" t="s">
        <v>634</v>
      </c>
      <c r="C1498" s="2" t="s">
        <v>13</v>
      </c>
      <c r="D1498" s="2">
        <v>95.201238390092882</v>
      </c>
    </row>
    <row r="1499" spans="1:4" x14ac:dyDescent="0.25">
      <c r="A1499" s="2" t="s">
        <v>628</v>
      </c>
      <c r="B1499" s="2" t="s">
        <v>635</v>
      </c>
      <c r="C1499" s="2" t="s">
        <v>11</v>
      </c>
      <c r="D1499" s="2">
        <v>95.245518316445839</v>
      </c>
    </row>
    <row r="1500" spans="1:4" x14ac:dyDescent="0.25">
      <c r="A1500" s="2" t="s">
        <v>628</v>
      </c>
      <c r="B1500" s="2" t="s">
        <v>636</v>
      </c>
      <c r="C1500" s="2" t="s">
        <v>11</v>
      </c>
      <c r="D1500" s="2">
        <v>95.34522885958107</v>
      </c>
    </row>
    <row r="1501" spans="1:4" x14ac:dyDescent="0.25">
      <c r="A1501" s="2" t="s">
        <v>628</v>
      </c>
      <c r="B1501" s="2" t="s">
        <v>621</v>
      </c>
      <c r="C1501" s="2" t="s">
        <v>13</v>
      </c>
      <c r="D1501" s="2">
        <v>95.429899302865991</v>
      </c>
    </row>
    <row r="1502" spans="1:4" x14ac:dyDescent="0.25">
      <c r="A1502" s="2" t="s">
        <v>628</v>
      </c>
      <c r="B1502" s="2" t="s">
        <v>409</v>
      </c>
      <c r="C1502" s="2" t="s">
        <v>124</v>
      </c>
      <c r="D1502" s="2">
        <v>95.352439969016274</v>
      </c>
    </row>
    <row r="1503" spans="1:4" x14ac:dyDescent="0.25">
      <c r="A1503" s="2" t="s">
        <v>628</v>
      </c>
      <c r="B1503" s="2" t="s">
        <v>637</v>
      </c>
      <c r="C1503" s="2" t="s">
        <v>11</v>
      </c>
      <c r="D1503" s="2">
        <v>95.323460639127049</v>
      </c>
    </row>
    <row r="1504" spans="1:4" x14ac:dyDescent="0.25">
      <c r="A1504" s="2" t="s">
        <v>628</v>
      </c>
      <c r="B1504" s="2" t="s">
        <v>425</v>
      </c>
      <c r="C1504" s="2" t="s">
        <v>11</v>
      </c>
      <c r="D1504" s="2">
        <v>95.252918287937732</v>
      </c>
    </row>
    <row r="1505" spans="1:4" x14ac:dyDescent="0.25">
      <c r="A1505" s="2" t="s">
        <v>628</v>
      </c>
      <c r="B1505" s="2" t="s">
        <v>401</v>
      </c>
      <c r="C1505" s="2" t="s">
        <v>124</v>
      </c>
      <c r="D1505" s="2">
        <v>95.352439969016274</v>
      </c>
    </row>
    <row r="1506" spans="1:4" x14ac:dyDescent="0.25">
      <c r="A1506" s="2" t="s">
        <v>628</v>
      </c>
      <c r="B1506" s="2" t="s">
        <v>554</v>
      </c>
      <c r="C1506" s="2" t="s">
        <v>70</v>
      </c>
      <c r="D1506" s="2">
        <v>96.092503987240832</v>
      </c>
    </row>
    <row r="1507" spans="1:4" x14ac:dyDescent="0.25">
      <c r="A1507" s="2" t="s">
        <v>628</v>
      </c>
      <c r="B1507" s="2" t="s">
        <v>638</v>
      </c>
      <c r="C1507" s="2" t="s">
        <v>44</v>
      </c>
      <c r="D1507" s="2">
        <v>95.167575993764615</v>
      </c>
    </row>
    <row r="1508" spans="1:4" x14ac:dyDescent="0.25">
      <c r="A1508" s="2" t="s">
        <v>628</v>
      </c>
      <c r="B1508" s="2" t="s">
        <v>412</v>
      </c>
      <c r="C1508" s="2" t="s">
        <v>11</v>
      </c>
      <c r="D1508" s="2">
        <v>95.323460639127049</v>
      </c>
    </row>
    <row r="1509" spans="1:4" x14ac:dyDescent="0.25">
      <c r="A1509" s="2" t="s">
        <v>628</v>
      </c>
      <c r="B1509" s="2" t="s">
        <v>639</v>
      </c>
      <c r="C1509" s="2" t="s">
        <v>13</v>
      </c>
      <c r="D1509" s="2">
        <v>95.274980635166543</v>
      </c>
    </row>
    <row r="1510" spans="1:4" x14ac:dyDescent="0.25">
      <c r="A1510" s="2" t="s">
        <v>628</v>
      </c>
      <c r="B1510" s="2" t="s">
        <v>591</v>
      </c>
      <c r="C1510" s="2" t="s">
        <v>70</v>
      </c>
      <c r="D1510" s="2">
        <v>96.166134185303505</v>
      </c>
    </row>
    <row r="1511" spans="1:4" x14ac:dyDescent="0.25">
      <c r="A1511" s="2" t="s">
        <v>628</v>
      </c>
      <c r="B1511" s="2" t="s">
        <v>640</v>
      </c>
      <c r="C1511" s="2" t="s">
        <v>11</v>
      </c>
      <c r="D1511" s="2">
        <v>95.323460639127049</v>
      </c>
    </row>
    <row r="1512" spans="1:4" x14ac:dyDescent="0.25">
      <c r="A1512" s="2" t="s">
        <v>628</v>
      </c>
      <c r="B1512" s="2" t="s">
        <v>641</v>
      </c>
      <c r="C1512" s="2" t="s">
        <v>11</v>
      </c>
      <c r="D1512" s="2">
        <v>95.167575993764615</v>
      </c>
    </row>
    <row r="1513" spans="1:4" x14ac:dyDescent="0.25">
      <c r="A1513" s="2" t="s">
        <v>628</v>
      </c>
      <c r="B1513" s="2" t="s">
        <v>496</v>
      </c>
      <c r="C1513" s="2" t="s">
        <v>11</v>
      </c>
      <c r="D1513" s="2">
        <v>95.401402961808259</v>
      </c>
    </row>
    <row r="1514" spans="1:4" x14ac:dyDescent="0.25">
      <c r="A1514" s="2" t="s">
        <v>628</v>
      </c>
      <c r="B1514" s="2" t="s">
        <v>407</v>
      </c>
      <c r="C1514" s="2" t="s">
        <v>11</v>
      </c>
      <c r="D1514" s="2">
        <v>95.245518316445839</v>
      </c>
    </row>
    <row r="1515" spans="1:4" x14ac:dyDescent="0.25">
      <c r="A1515" s="2" t="s">
        <v>628</v>
      </c>
      <c r="B1515" s="2" t="s">
        <v>615</v>
      </c>
      <c r="C1515" s="2" t="s">
        <v>11</v>
      </c>
      <c r="D1515" s="2">
        <v>95.245518316445839</v>
      </c>
    </row>
    <row r="1516" spans="1:4" x14ac:dyDescent="0.25">
      <c r="A1516" s="2" t="s">
        <v>628</v>
      </c>
      <c r="B1516" s="2" t="s">
        <v>642</v>
      </c>
      <c r="C1516" s="2" t="s">
        <v>11</v>
      </c>
      <c r="D1516" s="2">
        <v>95.171339563862929</v>
      </c>
    </row>
    <row r="1517" spans="1:4" x14ac:dyDescent="0.25">
      <c r="A1517" s="2" t="s">
        <v>628</v>
      </c>
      <c r="B1517" s="2" t="s">
        <v>399</v>
      </c>
      <c r="C1517" s="2" t="s">
        <v>11</v>
      </c>
      <c r="D1517" s="2">
        <v>95.171339563862929</v>
      </c>
    </row>
    <row r="1518" spans="1:4" x14ac:dyDescent="0.25">
      <c r="A1518" s="2" t="s">
        <v>628</v>
      </c>
      <c r="B1518" s="2" t="s">
        <v>141</v>
      </c>
      <c r="C1518" s="2" t="s">
        <v>13</v>
      </c>
      <c r="D1518" s="2">
        <v>95.197521301316812</v>
      </c>
    </row>
    <row r="1519" spans="1:4" x14ac:dyDescent="0.25">
      <c r="A1519" s="2" t="s">
        <v>628</v>
      </c>
      <c r="B1519" s="2" t="s">
        <v>410</v>
      </c>
      <c r="C1519" s="2" t="s">
        <v>11</v>
      </c>
      <c r="D1519" s="2">
        <v>95.167575993764615</v>
      </c>
    </row>
    <row r="1520" spans="1:4" x14ac:dyDescent="0.25">
      <c r="A1520" s="2" t="s">
        <v>628</v>
      </c>
      <c r="B1520" s="2" t="s">
        <v>422</v>
      </c>
      <c r="C1520" s="2" t="s">
        <v>11</v>
      </c>
      <c r="D1520" s="2">
        <v>95.011691348402181</v>
      </c>
    </row>
    <row r="1521" spans="1:4" x14ac:dyDescent="0.25">
      <c r="A1521" s="2" t="s">
        <v>628</v>
      </c>
      <c r="B1521" s="2" t="s">
        <v>492</v>
      </c>
      <c r="C1521" s="2" t="s">
        <v>13</v>
      </c>
      <c r="D1521" s="2">
        <v>95.12383900928792</v>
      </c>
    </row>
    <row r="1522" spans="1:4" x14ac:dyDescent="0.25">
      <c r="A1522" s="2" t="s">
        <v>628</v>
      </c>
      <c r="B1522" s="2" t="s">
        <v>435</v>
      </c>
      <c r="C1522" s="2" t="s">
        <v>11</v>
      </c>
      <c r="D1522" s="2">
        <v>95.323460639127049</v>
      </c>
    </row>
    <row r="1523" spans="1:4" x14ac:dyDescent="0.25">
      <c r="A1523" s="2" t="s">
        <v>628</v>
      </c>
      <c r="B1523" s="2" t="s">
        <v>643</v>
      </c>
      <c r="C1523" s="2" t="s">
        <v>11</v>
      </c>
      <c r="D1523" s="2">
        <v>94.933749025720971</v>
      </c>
    </row>
    <row r="1524" spans="1:4" x14ac:dyDescent="0.25">
      <c r="A1524" s="2" t="s">
        <v>628</v>
      </c>
      <c r="B1524" s="2" t="s">
        <v>138</v>
      </c>
      <c r="C1524" s="2" t="s">
        <v>13</v>
      </c>
      <c r="D1524" s="2">
        <v>95.245518316445839</v>
      </c>
    </row>
    <row r="1525" spans="1:4" x14ac:dyDescent="0.25">
      <c r="A1525" s="2" t="s">
        <v>628</v>
      </c>
      <c r="B1525" s="2" t="s">
        <v>644</v>
      </c>
      <c r="C1525" s="2" t="s">
        <v>11</v>
      </c>
      <c r="D1525" s="2">
        <v>94.937694704049846</v>
      </c>
    </row>
    <row r="1526" spans="1:4" x14ac:dyDescent="0.25">
      <c r="A1526" s="2" t="s">
        <v>628</v>
      </c>
      <c r="B1526" s="2" t="s">
        <v>645</v>
      </c>
      <c r="C1526" s="2" t="s">
        <v>13</v>
      </c>
      <c r="D1526" s="2">
        <v>95.497630331753555</v>
      </c>
    </row>
    <row r="1527" spans="1:4" x14ac:dyDescent="0.25">
      <c r="A1527" s="2" t="s">
        <v>628</v>
      </c>
      <c r="B1527" s="2" t="s">
        <v>442</v>
      </c>
      <c r="C1527" s="2" t="s">
        <v>11</v>
      </c>
      <c r="D1527" s="2">
        <v>95.09345794392523</v>
      </c>
    </row>
    <row r="1528" spans="1:4" x14ac:dyDescent="0.25">
      <c r="A1528" s="2" t="s">
        <v>628</v>
      </c>
      <c r="B1528" s="2" t="s">
        <v>151</v>
      </c>
      <c r="C1528" s="2" t="s">
        <v>86</v>
      </c>
      <c r="D1528" s="2">
        <v>95.09345794392523</v>
      </c>
    </row>
    <row r="1529" spans="1:4" x14ac:dyDescent="0.25">
      <c r="A1529" s="2" t="s">
        <v>628</v>
      </c>
      <c r="B1529" s="2" t="s">
        <v>162</v>
      </c>
      <c r="C1529" s="2" t="s">
        <v>11</v>
      </c>
      <c r="D1529" s="2">
        <v>95.089633671083391</v>
      </c>
    </row>
    <row r="1530" spans="1:4" x14ac:dyDescent="0.25">
      <c r="A1530" s="2" t="s">
        <v>628</v>
      </c>
      <c r="B1530" s="2" t="s">
        <v>476</v>
      </c>
      <c r="C1530" s="2" t="s">
        <v>70</v>
      </c>
      <c r="D1530" s="2">
        <v>95.527156549520768</v>
      </c>
    </row>
    <row r="1531" spans="1:4" x14ac:dyDescent="0.25">
      <c r="A1531" s="2" t="s">
        <v>628</v>
      </c>
      <c r="B1531" s="2" t="s">
        <v>432</v>
      </c>
      <c r="C1531" s="2" t="s">
        <v>11</v>
      </c>
      <c r="D1531" s="2">
        <v>94.937694704049846</v>
      </c>
    </row>
    <row r="1532" spans="1:4" x14ac:dyDescent="0.25">
      <c r="A1532" s="2" t="s">
        <v>646</v>
      </c>
      <c r="B1532" s="2" t="s">
        <v>554</v>
      </c>
      <c r="C1532" s="2" t="s">
        <v>70</v>
      </c>
      <c r="D1532" s="2">
        <v>96.590909090909093</v>
      </c>
    </row>
    <row r="1533" spans="1:4" x14ac:dyDescent="0.25">
      <c r="A1533" s="2" t="s">
        <v>646</v>
      </c>
      <c r="B1533" s="2" t="s">
        <v>174</v>
      </c>
      <c r="C1533" s="2" t="s">
        <v>70</v>
      </c>
      <c r="D1533" s="2">
        <v>96.67832167832168</v>
      </c>
    </row>
    <row r="1534" spans="1:4" x14ac:dyDescent="0.25">
      <c r="A1534" s="2" t="s">
        <v>646</v>
      </c>
      <c r="B1534" s="2" t="s">
        <v>220</v>
      </c>
      <c r="C1534" s="2" t="s">
        <v>221</v>
      </c>
      <c r="D1534" s="2">
        <v>96.41608391608392</v>
      </c>
    </row>
    <row r="1535" spans="1:4" x14ac:dyDescent="0.25">
      <c r="A1535" s="2" t="s">
        <v>646</v>
      </c>
      <c r="B1535" s="2" t="s">
        <v>413</v>
      </c>
      <c r="C1535" s="2" t="s">
        <v>13</v>
      </c>
      <c r="D1535" s="2">
        <v>96.409807355516648</v>
      </c>
    </row>
    <row r="1536" spans="1:4" x14ac:dyDescent="0.25">
      <c r="A1536" s="2" t="s">
        <v>646</v>
      </c>
      <c r="B1536" s="2" t="s">
        <v>405</v>
      </c>
      <c r="C1536" s="2" t="s">
        <v>11</v>
      </c>
      <c r="D1536" s="2">
        <v>96.328671328671334</v>
      </c>
    </row>
    <row r="1537" spans="1:4" x14ac:dyDescent="0.25">
      <c r="A1537" s="2" t="s">
        <v>646</v>
      </c>
      <c r="B1537" s="2" t="s">
        <v>647</v>
      </c>
      <c r="C1537" s="2" t="s">
        <v>11</v>
      </c>
      <c r="D1537" s="2">
        <v>96.542553191489361</v>
      </c>
    </row>
    <row r="1538" spans="1:4" x14ac:dyDescent="0.25">
      <c r="A1538" s="2" t="s">
        <v>646</v>
      </c>
      <c r="B1538" s="2" t="s">
        <v>648</v>
      </c>
      <c r="C1538" s="2" t="s">
        <v>13</v>
      </c>
      <c r="D1538" s="2">
        <v>97.132616487455195</v>
      </c>
    </row>
    <row r="1539" spans="1:4" x14ac:dyDescent="0.25">
      <c r="A1539" s="2" t="s">
        <v>646</v>
      </c>
      <c r="B1539" s="2" t="s">
        <v>649</v>
      </c>
      <c r="C1539" s="2" t="s">
        <v>13</v>
      </c>
      <c r="D1539" s="2">
        <v>96.953405017921142</v>
      </c>
    </row>
    <row r="1540" spans="1:4" x14ac:dyDescent="0.25">
      <c r="A1540" s="2" t="s">
        <v>646</v>
      </c>
      <c r="B1540" s="2" t="s">
        <v>128</v>
      </c>
      <c r="C1540" s="2" t="s">
        <v>9</v>
      </c>
      <c r="D1540" s="2">
        <v>96.331877729257641</v>
      </c>
    </row>
    <row r="1541" spans="1:4" x14ac:dyDescent="0.25">
      <c r="A1541" s="2" t="s">
        <v>646</v>
      </c>
      <c r="B1541" s="2" t="s">
        <v>133</v>
      </c>
      <c r="C1541" s="2" t="s">
        <v>9</v>
      </c>
      <c r="D1541" s="2">
        <v>96.328671328671334</v>
      </c>
    </row>
    <row r="1542" spans="1:4" x14ac:dyDescent="0.25">
      <c r="A1542" s="2" t="s">
        <v>646</v>
      </c>
      <c r="B1542" s="2" t="s">
        <v>650</v>
      </c>
      <c r="C1542" s="2" t="s">
        <v>70</v>
      </c>
      <c r="D1542" s="2">
        <v>96.863799283154123</v>
      </c>
    </row>
    <row r="1543" spans="1:4" x14ac:dyDescent="0.25">
      <c r="A1543" s="2" t="s">
        <v>646</v>
      </c>
      <c r="B1543" s="2" t="s">
        <v>476</v>
      </c>
      <c r="C1543" s="2" t="s">
        <v>70</v>
      </c>
      <c r="D1543" s="2">
        <v>95.979020979020973</v>
      </c>
    </row>
    <row r="1544" spans="1:4" x14ac:dyDescent="0.25">
      <c r="A1544" s="2" t="s">
        <v>646</v>
      </c>
      <c r="B1544" s="2" t="s">
        <v>156</v>
      </c>
      <c r="C1544" s="2" t="s">
        <v>11</v>
      </c>
      <c r="D1544" s="2">
        <v>96.15384615384616</v>
      </c>
    </row>
    <row r="1545" spans="1:4" x14ac:dyDescent="0.25">
      <c r="A1545" s="2" t="s">
        <v>646</v>
      </c>
      <c r="B1545" s="2" t="s">
        <v>134</v>
      </c>
      <c r="C1545" s="2" t="s">
        <v>124</v>
      </c>
      <c r="D1545" s="2">
        <v>96.241258741258733</v>
      </c>
    </row>
    <row r="1546" spans="1:4" x14ac:dyDescent="0.25">
      <c r="A1546" s="2" t="s">
        <v>646</v>
      </c>
      <c r="B1546" s="2" t="s">
        <v>406</v>
      </c>
      <c r="C1546" s="2" t="s">
        <v>86</v>
      </c>
      <c r="D1546" s="2">
        <v>96.241258741258733</v>
      </c>
    </row>
    <row r="1547" spans="1:4" x14ac:dyDescent="0.25">
      <c r="A1547" s="2" t="s">
        <v>646</v>
      </c>
      <c r="B1547" s="2" t="s">
        <v>632</v>
      </c>
      <c r="C1547" s="2" t="s">
        <v>11</v>
      </c>
      <c r="D1547" s="2">
        <v>96.241258741258733</v>
      </c>
    </row>
    <row r="1548" spans="1:4" x14ac:dyDescent="0.25">
      <c r="A1548" s="2" t="s">
        <v>646</v>
      </c>
      <c r="B1548" s="2" t="s">
        <v>651</v>
      </c>
      <c r="C1548" s="2" t="s">
        <v>13</v>
      </c>
      <c r="D1548" s="2">
        <v>96.953405017921142</v>
      </c>
    </row>
    <row r="1549" spans="1:4" x14ac:dyDescent="0.25">
      <c r="A1549" s="2" t="s">
        <v>646</v>
      </c>
      <c r="B1549" s="2" t="s">
        <v>652</v>
      </c>
      <c r="C1549" s="2" t="s">
        <v>13</v>
      </c>
      <c r="D1549" s="2">
        <v>96.953405017921142</v>
      </c>
    </row>
    <row r="1550" spans="1:4" x14ac:dyDescent="0.25">
      <c r="A1550" s="2" t="s">
        <v>646</v>
      </c>
      <c r="B1550" s="2" t="s">
        <v>653</v>
      </c>
      <c r="C1550" s="2" t="s">
        <v>13</v>
      </c>
      <c r="D1550" s="2">
        <v>96.953405017921142</v>
      </c>
    </row>
    <row r="1551" spans="1:4" x14ac:dyDescent="0.25">
      <c r="A1551" s="2" t="s">
        <v>646</v>
      </c>
      <c r="B1551" s="2" t="s">
        <v>654</v>
      </c>
      <c r="C1551" s="2" t="s">
        <v>13</v>
      </c>
      <c r="D1551" s="2">
        <v>96.953405017921142</v>
      </c>
    </row>
    <row r="1552" spans="1:4" x14ac:dyDescent="0.25">
      <c r="A1552" s="2" t="s">
        <v>646</v>
      </c>
      <c r="B1552" s="2" t="s">
        <v>143</v>
      </c>
      <c r="C1552" s="2" t="s">
        <v>124</v>
      </c>
      <c r="D1552" s="2">
        <v>96.244541484716166</v>
      </c>
    </row>
    <row r="1553" spans="1:4" x14ac:dyDescent="0.25">
      <c r="A1553" s="2" t="s">
        <v>646</v>
      </c>
      <c r="B1553" s="2" t="s">
        <v>398</v>
      </c>
      <c r="C1553" s="2" t="s">
        <v>124</v>
      </c>
      <c r="D1553" s="2">
        <v>96.237970253718288</v>
      </c>
    </row>
    <row r="1554" spans="1:4" x14ac:dyDescent="0.25">
      <c r="A1554" s="2" t="s">
        <v>646</v>
      </c>
      <c r="B1554" s="2" t="s">
        <v>655</v>
      </c>
      <c r="C1554" s="2" t="s">
        <v>70</v>
      </c>
      <c r="D1554" s="2">
        <v>96.950672645739914</v>
      </c>
    </row>
    <row r="1555" spans="1:4" x14ac:dyDescent="0.25">
      <c r="A1555" s="2" t="s">
        <v>646</v>
      </c>
      <c r="B1555" s="2" t="s">
        <v>656</v>
      </c>
      <c r="C1555" s="2" t="s">
        <v>657</v>
      </c>
      <c r="D1555" s="2">
        <v>96.953405017921142</v>
      </c>
    </row>
    <row r="1556" spans="1:4" x14ac:dyDescent="0.25">
      <c r="A1556" s="2" t="s">
        <v>646</v>
      </c>
      <c r="B1556" s="2" t="s">
        <v>658</v>
      </c>
      <c r="C1556" s="2" t="s">
        <v>659</v>
      </c>
      <c r="D1556" s="2">
        <v>96.953405017921142</v>
      </c>
    </row>
    <row r="1557" spans="1:4" x14ac:dyDescent="0.25">
      <c r="A1557" s="2" t="s">
        <v>646</v>
      </c>
      <c r="B1557" s="2" t="s">
        <v>660</v>
      </c>
      <c r="C1557" s="2" t="s">
        <v>13</v>
      </c>
      <c r="D1557" s="2">
        <v>96.15384615384616</v>
      </c>
    </row>
    <row r="1558" spans="1:4" x14ac:dyDescent="0.25">
      <c r="A1558" s="2" t="s">
        <v>646</v>
      </c>
      <c r="B1558" s="2" t="s">
        <v>661</v>
      </c>
      <c r="C1558" s="2" t="s">
        <v>13</v>
      </c>
      <c r="D1558" s="2">
        <v>96.68458781362007</v>
      </c>
    </row>
    <row r="1559" spans="1:4" x14ac:dyDescent="0.25">
      <c r="A1559" s="2" t="s">
        <v>646</v>
      </c>
      <c r="B1559" s="2" t="s">
        <v>408</v>
      </c>
      <c r="C1559" s="2" t="s">
        <v>11</v>
      </c>
      <c r="D1559" s="2">
        <v>96.06643356643356</v>
      </c>
    </row>
    <row r="1560" spans="1:4" x14ac:dyDescent="0.25">
      <c r="A1560" s="2" t="s">
        <v>646</v>
      </c>
      <c r="B1560" s="2" t="s">
        <v>662</v>
      </c>
      <c r="C1560" s="2" t="s">
        <v>13</v>
      </c>
      <c r="D1560" s="2">
        <v>96.863799283154123</v>
      </c>
    </row>
    <row r="1561" spans="1:4" x14ac:dyDescent="0.25">
      <c r="A1561" s="2" t="s">
        <v>646</v>
      </c>
      <c r="B1561" s="2" t="s">
        <v>167</v>
      </c>
      <c r="C1561" s="2" t="s">
        <v>79</v>
      </c>
      <c r="D1561" s="2">
        <v>96.15384615384616</v>
      </c>
    </row>
    <row r="1562" spans="1:4" x14ac:dyDescent="0.25">
      <c r="A1562" s="2" t="s">
        <v>646</v>
      </c>
      <c r="B1562" s="2" t="s">
        <v>663</v>
      </c>
      <c r="C1562" s="2" t="s">
        <v>13</v>
      </c>
      <c r="D1562" s="2">
        <v>96.150481189851263</v>
      </c>
    </row>
    <row r="1563" spans="1:4" x14ac:dyDescent="0.25">
      <c r="A1563" s="2" t="s">
        <v>646</v>
      </c>
      <c r="B1563" s="2" t="s">
        <v>137</v>
      </c>
      <c r="C1563" s="2" t="s">
        <v>124</v>
      </c>
      <c r="D1563" s="2">
        <v>96.15384615384616</v>
      </c>
    </row>
    <row r="1564" spans="1:4" x14ac:dyDescent="0.25">
      <c r="A1564" s="2" t="s">
        <v>646</v>
      </c>
      <c r="B1564" s="2" t="s">
        <v>148</v>
      </c>
      <c r="C1564" s="2" t="s">
        <v>124</v>
      </c>
      <c r="D1564" s="2">
        <v>96.15384615384616</v>
      </c>
    </row>
    <row r="1565" spans="1:4" x14ac:dyDescent="0.25">
      <c r="A1565" s="2" t="s">
        <v>646</v>
      </c>
      <c r="B1565" s="2" t="s">
        <v>664</v>
      </c>
      <c r="C1565" s="2" t="s">
        <v>11</v>
      </c>
      <c r="D1565" s="2">
        <v>96.863799283154123</v>
      </c>
    </row>
    <row r="1566" spans="1:4" x14ac:dyDescent="0.25">
      <c r="A1566" s="2" t="s">
        <v>646</v>
      </c>
      <c r="B1566" s="2" t="s">
        <v>171</v>
      </c>
      <c r="C1566" s="2" t="s">
        <v>13</v>
      </c>
      <c r="D1566" s="2">
        <v>96.069868995633186</v>
      </c>
    </row>
    <row r="1567" spans="1:4" x14ac:dyDescent="0.25">
      <c r="A1567" s="2" t="s">
        <v>646</v>
      </c>
      <c r="B1567" s="2" t="s">
        <v>665</v>
      </c>
      <c r="C1567" s="2" t="s">
        <v>70</v>
      </c>
      <c r="D1567" s="2">
        <v>96.863799283154123</v>
      </c>
    </row>
    <row r="1568" spans="1:4" x14ac:dyDescent="0.25">
      <c r="A1568" s="2" t="s">
        <v>646</v>
      </c>
      <c r="B1568" s="2" t="s">
        <v>666</v>
      </c>
      <c r="C1568" s="2" t="s">
        <v>221</v>
      </c>
      <c r="D1568" s="2">
        <v>96.863799283154123</v>
      </c>
    </row>
    <row r="1569" spans="1:4" x14ac:dyDescent="0.25">
      <c r="A1569" s="2" t="s">
        <v>646</v>
      </c>
      <c r="B1569" s="2" t="s">
        <v>667</v>
      </c>
      <c r="C1569" s="2" t="s">
        <v>13</v>
      </c>
      <c r="D1569" s="2">
        <v>96.863799283154123</v>
      </c>
    </row>
    <row r="1570" spans="1:4" x14ac:dyDescent="0.25">
      <c r="A1570" s="2" t="s">
        <v>646</v>
      </c>
      <c r="B1570" s="2" t="s">
        <v>668</v>
      </c>
      <c r="C1570" s="2" t="s">
        <v>13</v>
      </c>
      <c r="D1570" s="2">
        <v>96.774193548387103</v>
      </c>
    </row>
    <row r="1571" spans="1:4" x14ac:dyDescent="0.25">
      <c r="A1571" s="2" t="s">
        <v>646</v>
      </c>
      <c r="B1571" s="2" t="s">
        <v>591</v>
      </c>
      <c r="C1571" s="2" t="s">
        <v>70</v>
      </c>
      <c r="D1571" s="2">
        <v>96.062992125984252</v>
      </c>
    </row>
    <row r="1572" spans="1:4" x14ac:dyDescent="0.25">
      <c r="A1572" s="2" t="s">
        <v>646</v>
      </c>
      <c r="B1572" s="2" t="s">
        <v>669</v>
      </c>
      <c r="C1572" s="2" t="s">
        <v>70</v>
      </c>
      <c r="D1572" s="2">
        <v>95.979020979020973</v>
      </c>
    </row>
    <row r="1573" spans="1:4" x14ac:dyDescent="0.25">
      <c r="A1573" s="2" t="s">
        <v>646</v>
      </c>
      <c r="B1573" s="2" t="s">
        <v>448</v>
      </c>
      <c r="C1573" s="2" t="s">
        <v>70</v>
      </c>
      <c r="D1573" s="2">
        <v>95.891608391608401</v>
      </c>
    </row>
    <row r="1574" spans="1:4" x14ac:dyDescent="0.25">
      <c r="A1574" s="2" t="s">
        <v>646</v>
      </c>
      <c r="B1574" s="2" t="s">
        <v>670</v>
      </c>
      <c r="C1574" s="2" t="s">
        <v>13</v>
      </c>
      <c r="D1574" s="2">
        <v>95.979020979020973</v>
      </c>
    </row>
    <row r="1575" spans="1:4" x14ac:dyDescent="0.25">
      <c r="A1575" s="2" t="s">
        <v>646</v>
      </c>
      <c r="B1575" s="2" t="s">
        <v>186</v>
      </c>
      <c r="C1575" s="2" t="s">
        <v>13</v>
      </c>
      <c r="D1575" s="2">
        <v>95.979020979020973</v>
      </c>
    </row>
    <row r="1576" spans="1:4" x14ac:dyDescent="0.25">
      <c r="A1576" s="2" t="s">
        <v>646</v>
      </c>
      <c r="B1576" s="2" t="s">
        <v>402</v>
      </c>
      <c r="C1576" s="2" t="s">
        <v>11</v>
      </c>
      <c r="D1576" s="2">
        <v>95.891608391608401</v>
      </c>
    </row>
    <row r="1577" spans="1:4" x14ac:dyDescent="0.25">
      <c r="A1577" s="2" t="s">
        <v>646</v>
      </c>
      <c r="B1577" s="2" t="s">
        <v>115</v>
      </c>
      <c r="C1577" s="2" t="s">
        <v>13</v>
      </c>
      <c r="D1577" s="2">
        <v>96.06643356643356</v>
      </c>
    </row>
    <row r="1578" spans="1:4" x14ac:dyDescent="0.25">
      <c r="A1578" s="2" t="s">
        <v>646</v>
      </c>
      <c r="B1578" s="2" t="s">
        <v>671</v>
      </c>
      <c r="C1578" s="2" t="s">
        <v>79</v>
      </c>
      <c r="D1578" s="2">
        <v>96.211453744493397</v>
      </c>
    </row>
    <row r="1579" spans="1:4" x14ac:dyDescent="0.25">
      <c r="A1579" s="2" t="s">
        <v>646</v>
      </c>
      <c r="B1579" s="2" t="s">
        <v>672</v>
      </c>
      <c r="C1579" s="2" t="s">
        <v>79</v>
      </c>
      <c r="D1579" s="2">
        <v>96.069868995633186</v>
      </c>
    </row>
    <row r="1580" spans="1:4" x14ac:dyDescent="0.25">
      <c r="A1580" s="2" t="s">
        <v>646</v>
      </c>
      <c r="B1580" s="2" t="s">
        <v>673</v>
      </c>
      <c r="C1580" s="2" t="s">
        <v>13</v>
      </c>
      <c r="D1580" s="2">
        <v>96.457041629760852</v>
      </c>
    </row>
    <row r="1581" spans="1:4" x14ac:dyDescent="0.25">
      <c r="A1581" s="2" t="s">
        <v>646</v>
      </c>
      <c r="B1581" s="2" t="s">
        <v>674</v>
      </c>
      <c r="C1581" s="2" t="s">
        <v>44</v>
      </c>
      <c r="D1581" s="2">
        <v>96.774193548387103</v>
      </c>
    </row>
    <row r="1582" spans="1:4" x14ac:dyDescent="0.25">
      <c r="A1582" s="2" t="s">
        <v>646</v>
      </c>
      <c r="B1582" s="2" t="s">
        <v>675</v>
      </c>
      <c r="C1582" s="2" t="s">
        <v>70</v>
      </c>
      <c r="D1582" s="2">
        <v>96.774193548387103</v>
      </c>
    </row>
    <row r="1583" spans="1:4" x14ac:dyDescent="0.25">
      <c r="A1583" s="2" t="s">
        <v>646</v>
      </c>
      <c r="B1583" s="2" t="s">
        <v>676</v>
      </c>
      <c r="C1583" s="2" t="s">
        <v>13</v>
      </c>
      <c r="D1583" s="2">
        <v>96.774193548387103</v>
      </c>
    </row>
    <row r="1584" spans="1:4" x14ac:dyDescent="0.25">
      <c r="A1584" s="2" t="s">
        <v>646</v>
      </c>
      <c r="B1584" s="2" t="s">
        <v>677</v>
      </c>
      <c r="C1584" s="2" t="s">
        <v>13</v>
      </c>
      <c r="D1584" s="2">
        <v>96.681614349775785</v>
      </c>
    </row>
    <row r="1585" spans="1:4" x14ac:dyDescent="0.25">
      <c r="A1585" s="2" t="s">
        <v>646</v>
      </c>
      <c r="B1585" s="2" t="s">
        <v>678</v>
      </c>
      <c r="C1585" s="2" t="s">
        <v>221</v>
      </c>
      <c r="D1585" s="2">
        <v>96.457041629760852</v>
      </c>
    </row>
    <row r="1586" spans="1:4" x14ac:dyDescent="0.25">
      <c r="A1586" s="2" t="s">
        <v>646</v>
      </c>
      <c r="B1586" s="2" t="s">
        <v>679</v>
      </c>
      <c r="C1586" s="2" t="s">
        <v>13</v>
      </c>
      <c r="D1586" s="2">
        <v>96.774193548387103</v>
      </c>
    </row>
    <row r="1587" spans="1:4" x14ac:dyDescent="0.25">
      <c r="A1587" s="2" t="s">
        <v>646</v>
      </c>
      <c r="B1587" s="2" t="s">
        <v>680</v>
      </c>
      <c r="C1587" s="2" t="s">
        <v>13</v>
      </c>
      <c r="D1587" s="2">
        <v>96.771300448430495</v>
      </c>
    </row>
    <row r="1588" spans="1:4" x14ac:dyDescent="0.25">
      <c r="A1588" s="2" t="s">
        <v>646</v>
      </c>
      <c r="B1588" s="2" t="s">
        <v>26</v>
      </c>
      <c r="C1588" s="2" t="s">
        <v>9</v>
      </c>
      <c r="D1588" s="2">
        <v>96.069868995633186</v>
      </c>
    </row>
    <row r="1589" spans="1:4" x14ac:dyDescent="0.25">
      <c r="A1589" s="2" t="s">
        <v>646</v>
      </c>
      <c r="B1589" s="2" t="s">
        <v>8</v>
      </c>
      <c r="C1589" s="2" t="s">
        <v>9</v>
      </c>
      <c r="D1589" s="2">
        <v>96.069868995633186</v>
      </c>
    </row>
    <row r="1590" spans="1:4" x14ac:dyDescent="0.25">
      <c r="A1590" s="2" t="s">
        <v>646</v>
      </c>
      <c r="B1590" s="2" t="s">
        <v>146</v>
      </c>
      <c r="C1590" s="2" t="s">
        <v>147</v>
      </c>
      <c r="D1590" s="2">
        <v>96.06643356643356</v>
      </c>
    </row>
    <row r="1591" spans="1:4" x14ac:dyDescent="0.25">
      <c r="A1591" s="2" t="s">
        <v>646</v>
      </c>
      <c r="B1591" s="2" t="s">
        <v>129</v>
      </c>
      <c r="C1591" s="2" t="s">
        <v>124</v>
      </c>
      <c r="D1591" s="2">
        <v>96.06643356643356</v>
      </c>
    </row>
    <row r="1592" spans="1:4" x14ac:dyDescent="0.25">
      <c r="A1592" s="2" t="s">
        <v>646</v>
      </c>
      <c r="B1592" s="2" t="s">
        <v>364</v>
      </c>
      <c r="C1592" s="2" t="s">
        <v>124</v>
      </c>
      <c r="D1592" s="2">
        <v>96.062992125984252</v>
      </c>
    </row>
    <row r="1593" spans="1:4" x14ac:dyDescent="0.25">
      <c r="A1593" s="2" t="s">
        <v>646</v>
      </c>
      <c r="B1593" s="2" t="s">
        <v>109</v>
      </c>
      <c r="C1593" s="2" t="s">
        <v>86</v>
      </c>
      <c r="D1593" s="2">
        <v>96.069868995633186</v>
      </c>
    </row>
    <row r="1594" spans="1:4" x14ac:dyDescent="0.25">
      <c r="A1594" s="2" t="s">
        <v>646</v>
      </c>
      <c r="B1594" s="2" t="s">
        <v>114</v>
      </c>
      <c r="C1594" s="2" t="s">
        <v>86</v>
      </c>
      <c r="D1594" s="2">
        <v>96.06643356643356</v>
      </c>
    </row>
    <row r="1595" spans="1:4" x14ac:dyDescent="0.25">
      <c r="A1595" s="2" t="s">
        <v>646</v>
      </c>
      <c r="B1595" s="2" t="s">
        <v>111</v>
      </c>
      <c r="C1595" s="2" t="s">
        <v>86</v>
      </c>
      <c r="D1595" s="2">
        <v>96.069868995633186</v>
      </c>
    </row>
    <row r="1596" spans="1:4" x14ac:dyDescent="0.25">
      <c r="A1596" s="2" t="s">
        <v>646</v>
      </c>
      <c r="B1596" s="2" t="s">
        <v>403</v>
      </c>
      <c r="C1596" s="2" t="s">
        <v>11</v>
      </c>
      <c r="D1596" s="2">
        <v>95.891608391608401</v>
      </c>
    </row>
    <row r="1597" spans="1:4" x14ac:dyDescent="0.25">
      <c r="A1597" s="2" t="s">
        <v>646</v>
      </c>
      <c r="B1597" s="2" t="s">
        <v>681</v>
      </c>
      <c r="C1597" s="2" t="s">
        <v>221</v>
      </c>
      <c r="D1597" s="2">
        <v>96.68458781362007</v>
      </c>
    </row>
    <row r="1598" spans="1:4" x14ac:dyDescent="0.25">
      <c r="A1598" s="2" t="s">
        <v>646</v>
      </c>
      <c r="B1598" s="2" t="s">
        <v>682</v>
      </c>
      <c r="C1598" s="2" t="s">
        <v>13</v>
      </c>
      <c r="D1598" s="2">
        <v>96.774193548387103</v>
      </c>
    </row>
    <row r="1599" spans="1:4" x14ac:dyDescent="0.25">
      <c r="A1599" s="2" t="s">
        <v>646</v>
      </c>
      <c r="B1599" s="2" t="s">
        <v>683</v>
      </c>
      <c r="C1599" s="2" t="s">
        <v>13</v>
      </c>
      <c r="D1599" s="2">
        <v>96.68458781362007</v>
      </c>
    </row>
    <row r="1600" spans="1:4" x14ac:dyDescent="0.25">
      <c r="A1600" s="2" t="s">
        <v>646</v>
      </c>
      <c r="B1600" s="2" t="s">
        <v>684</v>
      </c>
      <c r="C1600" s="2" t="s">
        <v>13</v>
      </c>
      <c r="D1600" s="2">
        <v>96.774193548387103</v>
      </c>
    </row>
    <row r="1601" spans="1:4" x14ac:dyDescent="0.25">
      <c r="A1601" s="2" t="s">
        <v>646</v>
      </c>
      <c r="B1601" s="2" t="s">
        <v>685</v>
      </c>
      <c r="C1601" s="2" t="s">
        <v>48</v>
      </c>
      <c r="D1601" s="2">
        <v>96.774193548387103</v>
      </c>
    </row>
    <row r="1602" spans="1:4" x14ac:dyDescent="0.25">
      <c r="A1602" s="2" t="s">
        <v>646</v>
      </c>
      <c r="B1602" s="2" t="s">
        <v>425</v>
      </c>
      <c r="C1602" s="2" t="s">
        <v>11</v>
      </c>
      <c r="D1602" s="2">
        <v>95.807860262008731</v>
      </c>
    </row>
    <row r="1603" spans="1:4" x14ac:dyDescent="0.25">
      <c r="A1603" s="2" t="s">
        <v>646</v>
      </c>
      <c r="B1603" s="2" t="s">
        <v>108</v>
      </c>
      <c r="C1603" s="2" t="s">
        <v>13</v>
      </c>
      <c r="D1603" s="2">
        <v>95.979020979020973</v>
      </c>
    </row>
    <row r="1604" spans="1:4" x14ac:dyDescent="0.25">
      <c r="A1604" s="2" t="s">
        <v>646</v>
      </c>
      <c r="B1604" s="2" t="s">
        <v>686</v>
      </c>
      <c r="C1604" s="2" t="s">
        <v>79</v>
      </c>
      <c r="D1604" s="2">
        <v>95.8041958041958</v>
      </c>
    </row>
    <row r="1605" spans="1:4" x14ac:dyDescent="0.25">
      <c r="A1605" s="2" t="s">
        <v>646</v>
      </c>
      <c r="B1605" s="2" t="s">
        <v>163</v>
      </c>
      <c r="C1605" s="2" t="s">
        <v>11</v>
      </c>
      <c r="D1605" s="2">
        <v>95.720524017467241</v>
      </c>
    </row>
    <row r="1606" spans="1:4" x14ac:dyDescent="0.25">
      <c r="A1606" s="2" t="s">
        <v>646</v>
      </c>
      <c r="B1606" s="2" t="s">
        <v>687</v>
      </c>
      <c r="C1606" s="2" t="s">
        <v>659</v>
      </c>
      <c r="D1606" s="2">
        <v>96.594982078853036</v>
      </c>
    </row>
    <row r="1607" spans="1:4" x14ac:dyDescent="0.25">
      <c r="A1607" s="2" t="s">
        <v>646</v>
      </c>
      <c r="B1607" s="2" t="s">
        <v>688</v>
      </c>
      <c r="C1607" s="2" t="s">
        <v>13</v>
      </c>
      <c r="D1607" s="2">
        <v>96.505376344086031</v>
      </c>
    </row>
    <row r="1608" spans="1:4" x14ac:dyDescent="0.25">
      <c r="A1608" s="2" t="s">
        <v>646</v>
      </c>
      <c r="B1608" s="2" t="s">
        <v>689</v>
      </c>
      <c r="C1608" s="2" t="s">
        <v>11</v>
      </c>
      <c r="D1608" s="2">
        <v>96.591928251121075</v>
      </c>
    </row>
    <row r="1609" spans="1:4" x14ac:dyDescent="0.25">
      <c r="A1609" s="2" t="s">
        <v>646</v>
      </c>
      <c r="B1609" s="2" t="s">
        <v>690</v>
      </c>
      <c r="C1609" s="2" t="s">
        <v>70</v>
      </c>
      <c r="D1609" s="2">
        <v>96.502242152466366</v>
      </c>
    </row>
    <row r="1610" spans="1:4" x14ac:dyDescent="0.25">
      <c r="A1610" s="2" t="s">
        <v>646</v>
      </c>
      <c r="B1610" s="2" t="s">
        <v>691</v>
      </c>
      <c r="C1610" s="2" t="s">
        <v>13</v>
      </c>
      <c r="D1610" s="2">
        <v>96.591928251121075</v>
      </c>
    </row>
    <row r="1611" spans="1:4" x14ac:dyDescent="0.25">
      <c r="A1611" s="2" t="s">
        <v>646</v>
      </c>
      <c r="B1611" s="2" t="s">
        <v>692</v>
      </c>
      <c r="C1611" s="2" t="s">
        <v>13</v>
      </c>
      <c r="D1611" s="2">
        <v>96.591928251121075</v>
      </c>
    </row>
    <row r="1612" spans="1:4" x14ac:dyDescent="0.25">
      <c r="A1612" s="2" t="s">
        <v>646</v>
      </c>
      <c r="B1612" s="2" t="s">
        <v>693</v>
      </c>
      <c r="C1612" s="2" t="s">
        <v>659</v>
      </c>
      <c r="D1612" s="2">
        <v>96.594982078853036</v>
      </c>
    </row>
    <row r="1613" spans="1:4" x14ac:dyDescent="0.25">
      <c r="A1613" s="2" t="s">
        <v>646</v>
      </c>
      <c r="B1613" s="2" t="s">
        <v>511</v>
      </c>
      <c r="C1613" s="2" t="s">
        <v>79</v>
      </c>
      <c r="D1613" s="2">
        <v>95.8041958041958</v>
      </c>
    </row>
    <row r="1614" spans="1:4" x14ac:dyDescent="0.25">
      <c r="A1614" s="2" t="s">
        <v>646</v>
      </c>
      <c r="B1614" s="2" t="s">
        <v>694</v>
      </c>
      <c r="C1614" s="2" t="s">
        <v>70</v>
      </c>
      <c r="D1614" s="2">
        <v>95.625546806649169</v>
      </c>
    </row>
    <row r="1615" spans="1:4" x14ac:dyDescent="0.25">
      <c r="A1615" s="2" t="s">
        <v>646</v>
      </c>
      <c r="B1615" s="2" t="s">
        <v>695</v>
      </c>
      <c r="C1615" s="2" t="s">
        <v>44</v>
      </c>
      <c r="D1615" s="2">
        <v>96.505376344086031</v>
      </c>
    </row>
    <row r="1616" spans="1:4" x14ac:dyDescent="0.25">
      <c r="A1616" s="2" t="s">
        <v>646</v>
      </c>
      <c r="B1616" s="2" t="s">
        <v>696</v>
      </c>
      <c r="C1616" s="2" t="s">
        <v>659</v>
      </c>
      <c r="D1616" s="2">
        <v>96.326164874551964</v>
      </c>
    </row>
    <row r="1617" spans="1:4" x14ac:dyDescent="0.25">
      <c r="A1617" s="2" t="s">
        <v>646</v>
      </c>
      <c r="B1617" s="2" t="s">
        <v>645</v>
      </c>
      <c r="C1617" s="2" t="s">
        <v>13</v>
      </c>
      <c r="D1617" s="2">
        <v>95.71303587051618</v>
      </c>
    </row>
    <row r="1618" spans="1:4" x14ac:dyDescent="0.25">
      <c r="A1618" s="2" t="s">
        <v>646</v>
      </c>
      <c r="B1618" s="2" t="s">
        <v>697</v>
      </c>
      <c r="C1618" s="2" t="s">
        <v>538</v>
      </c>
      <c r="D1618" s="2">
        <v>96.415770609318997</v>
      </c>
    </row>
    <row r="1619" spans="1:4" x14ac:dyDescent="0.25">
      <c r="A1619" s="2" t="s">
        <v>646</v>
      </c>
      <c r="B1619" s="2" t="s">
        <v>698</v>
      </c>
      <c r="C1619" s="2" t="s">
        <v>13</v>
      </c>
      <c r="D1619" s="2">
        <v>96.326164874551964</v>
      </c>
    </row>
    <row r="1620" spans="1:4" x14ac:dyDescent="0.25">
      <c r="A1620" s="2" t="s">
        <v>646</v>
      </c>
      <c r="B1620" s="2" t="s">
        <v>699</v>
      </c>
      <c r="C1620" s="2" t="s">
        <v>221</v>
      </c>
      <c r="D1620" s="2">
        <v>96.415770609318997</v>
      </c>
    </row>
    <row r="1621" spans="1:4" x14ac:dyDescent="0.25">
      <c r="A1621" s="2" t="s">
        <v>646</v>
      </c>
      <c r="B1621" s="2" t="s">
        <v>635</v>
      </c>
      <c r="C1621" s="2" t="s">
        <v>11</v>
      </c>
      <c r="D1621" s="2">
        <v>95.833333333333343</v>
      </c>
    </row>
    <row r="1622" spans="1:4" x14ac:dyDescent="0.25">
      <c r="A1622" s="2" t="s">
        <v>646</v>
      </c>
      <c r="B1622" s="2" t="s">
        <v>700</v>
      </c>
      <c r="C1622" s="2" t="s">
        <v>70</v>
      </c>
      <c r="D1622" s="2">
        <v>95.27972027972028</v>
      </c>
    </row>
    <row r="1623" spans="1:4" x14ac:dyDescent="0.25">
      <c r="A1623" s="2" t="s">
        <v>646</v>
      </c>
      <c r="B1623" s="2" t="s">
        <v>701</v>
      </c>
      <c r="C1623" s="2" t="s">
        <v>13</v>
      </c>
      <c r="D1623" s="2">
        <v>96.053811659192817</v>
      </c>
    </row>
    <row r="1624" spans="1:4" x14ac:dyDescent="0.25">
      <c r="A1624" s="2" t="s">
        <v>646</v>
      </c>
      <c r="B1624" s="2" t="s">
        <v>702</v>
      </c>
      <c r="C1624" s="2" t="s">
        <v>70</v>
      </c>
      <c r="D1624" s="2">
        <v>95.367132867132867</v>
      </c>
    </row>
    <row r="1625" spans="1:4" x14ac:dyDescent="0.25">
      <c r="A1625" s="2" t="s">
        <v>646</v>
      </c>
      <c r="B1625" s="2" t="s">
        <v>703</v>
      </c>
      <c r="C1625" s="2" t="s">
        <v>70</v>
      </c>
      <c r="D1625" s="2">
        <v>95.454545454545453</v>
      </c>
    </row>
    <row r="1626" spans="1:4" x14ac:dyDescent="0.25">
      <c r="A1626" s="2" t="s">
        <v>646</v>
      </c>
      <c r="B1626" s="2" t="s">
        <v>704</v>
      </c>
      <c r="C1626" s="2" t="s">
        <v>13</v>
      </c>
      <c r="D1626" s="2">
        <v>96.233183856502251</v>
      </c>
    </row>
    <row r="1627" spans="1:4" x14ac:dyDescent="0.25">
      <c r="A1627" s="2" t="s">
        <v>646</v>
      </c>
      <c r="B1627" s="2" t="s">
        <v>705</v>
      </c>
      <c r="C1627" s="2" t="s">
        <v>13</v>
      </c>
      <c r="D1627" s="2">
        <v>95.874439461883412</v>
      </c>
    </row>
    <row r="1628" spans="1:4" x14ac:dyDescent="0.25">
      <c r="A1628" s="2" t="s">
        <v>646</v>
      </c>
      <c r="B1628" s="2" t="s">
        <v>89</v>
      </c>
      <c r="C1628" s="2" t="s">
        <v>13</v>
      </c>
      <c r="D1628" s="2">
        <v>95.196506550218345</v>
      </c>
    </row>
    <row r="1629" spans="1:4" x14ac:dyDescent="0.25">
      <c r="A1629" s="2" t="s">
        <v>646</v>
      </c>
      <c r="B1629" s="2" t="s">
        <v>706</v>
      </c>
      <c r="C1629" s="2" t="s">
        <v>13</v>
      </c>
      <c r="D1629" s="2">
        <v>95.788530465949819</v>
      </c>
    </row>
    <row r="1630" spans="1:4" x14ac:dyDescent="0.25">
      <c r="A1630" s="2" t="s">
        <v>646</v>
      </c>
      <c r="B1630" s="2" t="s">
        <v>707</v>
      </c>
      <c r="C1630" s="2" t="s">
        <v>659</v>
      </c>
      <c r="D1630" s="2">
        <v>95.071684587813621</v>
      </c>
    </row>
    <row r="1631" spans="1:4" x14ac:dyDescent="0.25">
      <c r="A1631" s="2" t="s">
        <v>708</v>
      </c>
      <c r="B1631" s="2" t="s">
        <v>55</v>
      </c>
      <c r="C1631" s="2" t="s">
        <v>9</v>
      </c>
      <c r="D1631" s="2">
        <v>95.574162679425839</v>
      </c>
    </row>
    <row r="1632" spans="1:4" x14ac:dyDescent="0.25">
      <c r="A1632" s="2" t="s">
        <v>708</v>
      </c>
      <c r="B1632" s="2" t="s">
        <v>26</v>
      </c>
      <c r="C1632" s="2" t="s">
        <v>9</v>
      </c>
      <c r="D1632" s="2">
        <v>95.454545454545453</v>
      </c>
    </row>
    <row r="1633" spans="1:4" x14ac:dyDescent="0.25">
      <c r="A1633" s="2" t="s">
        <v>708</v>
      </c>
      <c r="B1633" s="2" t="s">
        <v>8</v>
      </c>
      <c r="C1633" s="2" t="s">
        <v>9</v>
      </c>
      <c r="D1633" s="2">
        <v>95.454545454545453</v>
      </c>
    </row>
    <row r="1634" spans="1:4" x14ac:dyDescent="0.25">
      <c r="A1634" s="2" t="s">
        <v>708</v>
      </c>
      <c r="B1634" s="2" t="s">
        <v>139</v>
      </c>
      <c r="C1634" s="2" t="s">
        <v>13</v>
      </c>
      <c r="D1634" s="2">
        <v>95.334928229665067</v>
      </c>
    </row>
    <row r="1635" spans="1:4" x14ac:dyDescent="0.25">
      <c r="A1635" s="2" t="s">
        <v>708</v>
      </c>
      <c r="B1635" s="2" t="s">
        <v>169</v>
      </c>
      <c r="C1635" s="2" t="s">
        <v>13</v>
      </c>
      <c r="D1635" s="2">
        <v>95.334928229665067</v>
      </c>
    </row>
    <row r="1636" spans="1:4" x14ac:dyDescent="0.25">
      <c r="A1636" s="2" t="s">
        <v>708</v>
      </c>
      <c r="B1636" s="2" t="s">
        <v>183</v>
      </c>
      <c r="C1636" s="2" t="s">
        <v>13</v>
      </c>
      <c r="D1636" s="2">
        <v>95.334928229665067</v>
      </c>
    </row>
    <row r="1637" spans="1:4" x14ac:dyDescent="0.25">
      <c r="A1637" s="2" t="s">
        <v>708</v>
      </c>
      <c r="B1637" s="2" t="s">
        <v>129</v>
      </c>
      <c r="C1637" s="2" t="s">
        <v>124</v>
      </c>
      <c r="D1637" s="2">
        <v>95.329341317365262</v>
      </c>
    </row>
    <row r="1638" spans="1:4" x14ac:dyDescent="0.25">
      <c r="A1638" s="2" t="s">
        <v>708</v>
      </c>
      <c r="B1638" s="2" t="s">
        <v>174</v>
      </c>
      <c r="C1638" s="2" t="s">
        <v>70</v>
      </c>
      <c r="D1638" s="2">
        <v>95.215311004784681</v>
      </c>
    </row>
    <row r="1639" spans="1:4" x14ac:dyDescent="0.25">
      <c r="A1639" s="2" t="s">
        <v>708</v>
      </c>
      <c r="B1639" s="2" t="s">
        <v>134</v>
      </c>
      <c r="C1639" s="2" t="s">
        <v>124</v>
      </c>
      <c r="D1639" s="2">
        <v>95.209580838323348</v>
      </c>
    </row>
    <row r="1640" spans="1:4" x14ac:dyDescent="0.25">
      <c r="A1640" s="2" t="s">
        <v>708</v>
      </c>
      <c r="B1640" s="2" t="s">
        <v>709</v>
      </c>
      <c r="C1640" s="2" t="s">
        <v>13</v>
      </c>
      <c r="D1640" s="2">
        <v>95.209580838323348</v>
      </c>
    </row>
    <row r="1641" spans="1:4" x14ac:dyDescent="0.25">
      <c r="A1641" s="2" t="s">
        <v>708</v>
      </c>
      <c r="B1641" s="2" t="s">
        <v>509</v>
      </c>
      <c r="C1641" s="2" t="s">
        <v>13</v>
      </c>
      <c r="D1641" s="2">
        <v>95.215311004784681</v>
      </c>
    </row>
    <row r="1642" spans="1:4" x14ac:dyDescent="0.25">
      <c r="A1642" s="2" t="s">
        <v>708</v>
      </c>
      <c r="B1642" s="2" t="s">
        <v>109</v>
      </c>
      <c r="C1642" s="2" t="s">
        <v>86</v>
      </c>
      <c r="D1642" s="2">
        <v>95.215311004784681</v>
      </c>
    </row>
    <row r="1643" spans="1:4" x14ac:dyDescent="0.25">
      <c r="A1643" s="2" t="s">
        <v>708</v>
      </c>
      <c r="B1643" s="2" t="s">
        <v>113</v>
      </c>
      <c r="C1643" s="2" t="s">
        <v>86</v>
      </c>
      <c r="D1643" s="2">
        <v>95.215311004784681</v>
      </c>
    </row>
    <row r="1644" spans="1:4" x14ac:dyDescent="0.25">
      <c r="A1644" s="2" t="s">
        <v>708</v>
      </c>
      <c r="B1644" s="2" t="s">
        <v>114</v>
      </c>
      <c r="C1644" s="2" t="s">
        <v>86</v>
      </c>
      <c r="D1644" s="2">
        <v>95.215311004784681</v>
      </c>
    </row>
    <row r="1645" spans="1:4" x14ac:dyDescent="0.25">
      <c r="A1645" s="2" t="s">
        <v>708</v>
      </c>
      <c r="B1645" s="2" t="s">
        <v>111</v>
      </c>
      <c r="C1645" s="2" t="s">
        <v>86</v>
      </c>
      <c r="D1645" s="2">
        <v>95.215311004784681</v>
      </c>
    </row>
    <row r="1646" spans="1:4" x14ac:dyDescent="0.25">
      <c r="A1646" s="2" t="s">
        <v>708</v>
      </c>
      <c r="B1646" s="2" t="s">
        <v>660</v>
      </c>
      <c r="C1646" s="2" t="s">
        <v>13</v>
      </c>
      <c r="D1646" s="2">
        <v>95.089820359281447</v>
      </c>
    </row>
    <row r="1647" spans="1:4" x14ac:dyDescent="0.25">
      <c r="A1647" s="2" t="s">
        <v>708</v>
      </c>
      <c r="B1647" s="2" t="s">
        <v>510</v>
      </c>
      <c r="C1647" s="2" t="s">
        <v>13</v>
      </c>
      <c r="D1647" s="2">
        <v>95.095693779904309</v>
      </c>
    </row>
    <row r="1648" spans="1:4" x14ac:dyDescent="0.25">
      <c r="A1648" s="2" t="s">
        <v>708</v>
      </c>
      <c r="B1648" s="2" t="s">
        <v>135</v>
      </c>
      <c r="C1648" s="2" t="s">
        <v>11</v>
      </c>
      <c r="D1648" s="2">
        <v>95.089820359281447</v>
      </c>
    </row>
    <row r="1649" spans="1:4" x14ac:dyDescent="0.25">
      <c r="A1649" s="2" t="s">
        <v>708</v>
      </c>
      <c r="B1649" s="2" t="s">
        <v>115</v>
      </c>
      <c r="C1649" s="2" t="s">
        <v>13</v>
      </c>
      <c r="D1649" s="2">
        <v>95.095693779904309</v>
      </c>
    </row>
    <row r="1650" spans="1:4" x14ac:dyDescent="0.25">
      <c r="A1650" s="2" t="s">
        <v>708</v>
      </c>
      <c r="B1650" s="2" t="s">
        <v>175</v>
      </c>
      <c r="C1650" s="2" t="s">
        <v>13</v>
      </c>
      <c r="D1650" s="2">
        <v>95.095693779904309</v>
      </c>
    </row>
    <row r="1651" spans="1:4" x14ac:dyDescent="0.25">
      <c r="A1651" s="2" t="s">
        <v>708</v>
      </c>
      <c r="B1651" s="2" t="s">
        <v>188</v>
      </c>
      <c r="C1651" s="2" t="s">
        <v>124</v>
      </c>
      <c r="D1651" s="2">
        <v>95.089820359281447</v>
      </c>
    </row>
    <row r="1652" spans="1:4" x14ac:dyDescent="0.25">
      <c r="A1652" s="2" t="s">
        <v>708</v>
      </c>
      <c r="B1652" s="2" t="s">
        <v>710</v>
      </c>
      <c r="C1652" s="2" t="s">
        <v>124</v>
      </c>
      <c r="D1652" s="2">
        <v>95.095693779904309</v>
      </c>
    </row>
    <row r="1653" spans="1:4" x14ac:dyDescent="0.25">
      <c r="A1653" s="2" t="s">
        <v>708</v>
      </c>
      <c r="B1653" s="2" t="s">
        <v>345</v>
      </c>
      <c r="C1653" s="2" t="s">
        <v>13</v>
      </c>
      <c r="D1653" s="2">
        <v>95.095693779904309</v>
      </c>
    </row>
    <row r="1654" spans="1:4" x14ac:dyDescent="0.25">
      <c r="A1654" s="2" t="s">
        <v>708</v>
      </c>
      <c r="B1654" s="2" t="s">
        <v>619</v>
      </c>
      <c r="C1654" s="2" t="s">
        <v>11</v>
      </c>
      <c r="D1654" s="2">
        <v>95.089820359281447</v>
      </c>
    </row>
    <row r="1655" spans="1:4" x14ac:dyDescent="0.25">
      <c r="A1655" s="2" t="s">
        <v>708</v>
      </c>
      <c r="B1655" s="2" t="s">
        <v>447</v>
      </c>
      <c r="C1655" s="2" t="s">
        <v>13</v>
      </c>
      <c r="D1655" s="2">
        <v>94.976076555023923</v>
      </c>
    </row>
    <row r="1656" spans="1:4" x14ac:dyDescent="0.25">
      <c r="A1656" s="2" t="s">
        <v>708</v>
      </c>
      <c r="B1656" s="2" t="s">
        <v>408</v>
      </c>
      <c r="C1656" s="2" t="s">
        <v>11</v>
      </c>
      <c r="D1656" s="2">
        <v>94.970059880239518</v>
      </c>
    </row>
    <row r="1657" spans="1:4" x14ac:dyDescent="0.25">
      <c r="A1657" s="2" t="s">
        <v>708</v>
      </c>
      <c r="B1657" s="2" t="s">
        <v>116</v>
      </c>
      <c r="C1657" s="2" t="s">
        <v>13</v>
      </c>
      <c r="D1657" s="2">
        <v>94.976076555023923</v>
      </c>
    </row>
    <row r="1658" spans="1:4" x14ac:dyDescent="0.25">
      <c r="A1658" s="2" t="s">
        <v>708</v>
      </c>
      <c r="B1658" s="2" t="s">
        <v>137</v>
      </c>
      <c r="C1658" s="2" t="s">
        <v>124</v>
      </c>
      <c r="D1658" s="2">
        <v>95.089820359281447</v>
      </c>
    </row>
    <row r="1659" spans="1:4" x14ac:dyDescent="0.25">
      <c r="A1659" s="2" t="s">
        <v>708</v>
      </c>
      <c r="B1659" s="2" t="s">
        <v>110</v>
      </c>
      <c r="C1659" s="2" t="s">
        <v>86</v>
      </c>
      <c r="D1659" s="2">
        <v>95.095693779904309</v>
      </c>
    </row>
    <row r="1660" spans="1:4" x14ac:dyDescent="0.25">
      <c r="A1660" s="2" t="s">
        <v>708</v>
      </c>
      <c r="B1660" s="2" t="s">
        <v>118</v>
      </c>
      <c r="C1660" s="2" t="s">
        <v>86</v>
      </c>
      <c r="D1660" s="2">
        <v>95.095693779904309</v>
      </c>
    </row>
    <row r="1661" spans="1:4" x14ac:dyDescent="0.25">
      <c r="A1661" s="2" t="s">
        <v>708</v>
      </c>
      <c r="B1661" s="2" t="s">
        <v>170</v>
      </c>
      <c r="C1661" s="2" t="s">
        <v>11</v>
      </c>
      <c r="D1661" s="2">
        <v>94.976076555023923</v>
      </c>
    </row>
    <row r="1662" spans="1:4" x14ac:dyDescent="0.25">
      <c r="A1662" s="2" t="s">
        <v>708</v>
      </c>
      <c r="B1662" s="2" t="s">
        <v>126</v>
      </c>
      <c r="C1662" s="2" t="s">
        <v>13</v>
      </c>
      <c r="D1662" s="2">
        <v>94.976076555023923</v>
      </c>
    </row>
    <row r="1663" spans="1:4" x14ac:dyDescent="0.25">
      <c r="A1663" s="2" t="s">
        <v>708</v>
      </c>
      <c r="B1663" s="2" t="s">
        <v>672</v>
      </c>
      <c r="C1663" s="2" t="s">
        <v>79</v>
      </c>
      <c r="D1663" s="2">
        <v>94.976076555023923</v>
      </c>
    </row>
    <row r="1664" spans="1:4" x14ac:dyDescent="0.25">
      <c r="A1664" s="2" t="s">
        <v>708</v>
      </c>
      <c r="B1664" s="2" t="s">
        <v>168</v>
      </c>
      <c r="C1664" s="2" t="s">
        <v>13</v>
      </c>
      <c r="D1664" s="2">
        <v>94.976076555023923</v>
      </c>
    </row>
    <row r="1665" spans="1:4" x14ac:dyDescent="0.25">
      <c r="A1665" s="2" t="s">
        <v>708</v>
      </c>
      <c r="B1665" s="2" t="s">
        <v>445</v>
      </c>
      <c r="C1665" s="2" t="s">
        <v>13</v>
      </c>
      <c r="D1665" s="2">
        <v>94.976076555023923</v>
      </c>
    </row>
    <row r="1666" spans="1:4" x14ac:dyDescent="0.25">
      <c r="A1666" s="2" t="s">
        <v>708</v>
      </c>
      <c r="B1666" s="2" t="s">
        <v>491</v>
      </c>
      <c r="C1666" s="2" t="s">
        <v>221</v>
      </c>
      <c r="D1666" s="2">
        <v>94.976076555023923</v>
      </c>
    </row>
    <row r="1667" spans="1:4" x14ac:dyDescent="0.25">
      <c r="A1667" s="2" t="s">
        <v>708</v>
      </c>
      <c r="B1667" s="2" t="s">
        <v>133</v>
      </c>
      <c r="C1667" s="2" t="s">
        <v>9</v>
      </c>
      <c r="D1667" s="2">
        <v>94.970059880239518</v>
      </c>
    </row>
    <row r="1668" spans="1:4" x14ac:dyDescent="0.25">
      <c r="A1668" s="2" t="s">
        <v>708</v>
      </c>
      <c r="B1668" s="2" t="s">
        <v>143</v>
      </c>
      <c r="C1668" s="2" t="s">
        <v>124</v>
      </c>
      <c r="D1668" s="2">
        <v>94.970059880239518</v>
      </c>
    </row>
    <row r="1669" spans="1:4" x14ac:dyDescent="0.25">
      <c r="A1669" s="2" t="s">
        <v>708</v>
      </c>
      <c r="B1669" s="2" t="s">
        <v>148</v>
      </c>
      <c r="C1669" s="2" t="s">
        <v>124</v>
      </c>
      <c r="D1669" s="2">
        <v>94.970059880239518</v>
      </c>
    </row>
    <row r="1670" spans="1:4" x14ac:dyDescent="0.25">
      <c r="A1670" s="2" t="s">
        <v>708</v>
      </c>
      <c r="B1670" s="2" t="s">
        <v>117</v>
      </c>
      <c r="C1670" s="2" t="s">
        <v>86</v>
      </c>
      <c r="D1670" s="2">
        <v>94.976076555023923</v>
      </c>
    </row>
    <row r="1671" spans="1:4" x14ac:dyDescent="0.25">
      <c r="A1671" s="2" t="s">
        <v>711</v>
      </c>
      <c r="B1671" s="2" t="s">
        <v>405</v>
      </c>
      <c r="C1671" s="2" t="s">
        <v>11</v>
      </c>
      <c r="D1671" s="2">
        <v>95.553822152886113</v>
      </c>
    </row>
    <row r="1672" spans="1:4" x14ac:dyDescent="0.25">
      <c r="A1672" s="2" t="s">
        <v>711</v>
      </c>
      <c r="B1672" s="2" t="s">
        <v>439</v>
      </c>
      <c r="C1672" s="2" t="s">
        <v>13</v>
      </c>
      <c r="D1672" s="2">
        <v>95.401402961808259</v>
      </c>
    </row>
    <row r="1673" spans="1:4" x14ac:dyDescent="0.25">
      <c r="A1673" s="2" t="s">
        <v>711</v>
      </c>
      <c r="B1673" s="2" t="s">
        <v>712</v>
      </c>
      <c r="C1673" s="2" t="s">
        <v>13</v>
      </c>
      <c r="D1673" s="2">
        <v>95.401402961808259</v>
      </c>
    </row>
    <row r="1674" spans="1:4" x14ac:dyDescent="0.25">
      <c r="A1674" s="2" t="s">
        <v>711</v>
      </c>
      <c r="B1674" s="2" t="s">
        <v>403</v>
      </c>
      <c r="C1674" s="2" t="s">
        <v>11</v>
      </c>
      <c r="D1674" s="2">
        <v>95.241809672386893</v>
      </c>
    </row>
    <row r="1675" spans="1:4" x14ac:dyDescent="0.25">
      <c r="A1675" s="2" t="s">
        <v>711</v>
      </c>
      <c r="B1675" s="2" t="s">
        <v>713</v>
      </c>
      <c r="C1675" s="2" t="s">
        <v>11</v>
      </c>
      <c r="D1675" s="2">
        <v>95.323460639127049</v>
      </c>
    </row>
    <row r="1676" spans="1:4" x14ac:dyDescent="0.25">
      <c r="A1676" s="2" t="s">
        <v>711</v>
      </c>
      <c r="B1676" s="2" t="s">
        <v>133</v>
      </c>
      <c r="C1676" s="2" t="s">
        <v>9</v>
      </c>
      <c r="D1676" s="2">
        <v>95.397815912636503</v>
      </c>
    </row>
    <row r="1677" spans="1:4" x14ac:dyDescent="0.25">
      <c r="A1677" s="2" t="s">
        <v>711</v>
      </c>
      <c r="B1677" s="2" t="s">
        <v>616</v>
      </c>
      <c r="C1677" s="2" t="s">
        <v>11</v>
      </c>
      <c r="D1677" s="2">
        <v>95.163806552262088</v>
      </c>
    </row>
    <row r="1678" spans="1:4" x14ac:dyDescent="0.25">
      <c r="A1678" s="2" t="s">
        <v>711</v>
      </c>
      <c r="B1678" s="2" t="s">
        <v>162</v>
      </c>
      <c r="C1678" s="2" t="s">
        <v>11</v>
      </c>
      <c r="D1678" s="2">
        <v>95.007800312012478</v>
      </c>
    </row>
    <row r="1679" spans="1:4" x14ac:dyDescent="0.25">
      <c r="A1679" s="2" t="s">
        <v>711</v>
      </c>
      <c r="B1679" s="2" t="s">
        <v>128</v>
      </c>
      <c r="C1679" s="2" t="s">
        <v>9</v>
      </c>
      <c r="D1679" s="2">
        <v>95.241809672386893</v>
      </c>
    </row>
    <row r="1680" spans="1:4" x14ac:dyDescent="0.25">
      <c r="A1680" s="2" t="s">
        <v>711</v>
      </c>
      <c r="B1680" s="2" t="s">
        <v>400</v>
      </c>
      <c r="C1680" s="2" t="s">
        <v>86</v>
      </c>
      <c r="D1680" s="2">
        <v>95.241809672386893</v>
      </c>
    </row>
    <row r="1681" spans="1:4" x14ac:dyDescent="0.25">
      <c r="A1681" s="2" t="s">
        <v>711</v>
      </c>
      <c r="B1681" s="2" t="s">
        <v>617</v>
      </c>
      <c r="C1681" s="2" t="s">
        <v>13</v>
      </c>
      <c r="D1681" s="2">
        <v>95.163806552262088</v>
      </c>
    </row>
    <row r="1682" spans="1:4" x14ac:dyDescent="0.25">
      <c r="A1682" s="2" t="s">
        <v>711</v>
      </c>
      <c r="B1682" s="2" t="s">
        <v>398</v>
      </c>
      <c r="C1682" s="2" t="s">
        <v>124</v>
      </c>
      <c r="D1682" s="2">
        <v>95.163806552262088</v>
      </c>
    </row>
    <row r="1683" spans="1:4" x14ac:dyDescent="0.25">
      <c r="A1683" s="2" t="s">
        <v>711</v>
      </c>
      <c r="B1683" s="2" t="s">
        <v>407</v>
      </c>
      <c r="C1683" s="2" t="s">
        <v>11</v>
      </c>
      <c r="D1683" s="2">
        <v>94.929797191887673</v>
      </c>
    </row>
    <row r="1684" spans="1:4" x14ac:dyDescent="0.25">
      <c r="A1684" s="2" t="s">
        <v>711</v>
      </c>
      <c r="B1684" s="2" t="s">
        <v>410</v>
      </c>
      <c r="C1684" s="2" t="s">
        <v>11</v>
      </c>
      <c r="D1684" s="2">
        <v>94.929797191887673</v>
      </c>
    </row>
    <row r="1685" spans="1:4" x14ac:dyDescent="0.25">
      <c r="A1685" s="2" t="s">
        <v>711</v>
      </c>
      <c r="B1685" s="2" t="s">
        <v>714</v>
      </c>
      <c r="C1685" s="2" t="s">
        <v>13</v>
      </c>
      <c r="D1685" s="2">
        <v>95.085803432137283</v>
      </c>
    </row>
    <row r="1686" spans="1:4" x14ac:dyDescent="0.25">
      <c r="A1686" s="2" t="s">
        <v>711</v>
      </c>
      <c r="B1686" s="2" t="s">
        <v>146</v>
      </c>
      <c r="C1686" s="2" t="s">
        <v>147</v>
      </c>
      <c r="D1686" s="2">
        <v>95.085803432137283</v>
      </c>
    </row>
    <row r="1687" spans="1:4" x14ac:dyDescent="0.25">
      <c r="A1687" s="2" t="s">
        <v>711</v>
      </c>
      <c r="B1687" s="2" t="s">
        <v>143</v>
      </c>
      <c r="C1687" s="2" t="s">
        <v>124</v>
      </c>
      <c r="D1687" s="2">
        <v>95.085803432137283</v>
      </c>
    </row>
    <row r="1688" spans="1:4" x14ac:dyDescent="0.25">
      <c r="A1688" s="2" t="s">
        <v>711</v>
      </c>
      <c r="B1688" s="2" t="s">
        <v>129</v>
      </c>
      <c r="C1688" s="2" t="s">
        <v>124</v>
      </c>
      <c r="D1688" s="2">
        <v>95.085803432137283</v>
      </c>
    </row>
    <row r="1689" spans="1:4" x14ac:dyDescent="0.25">
      <c r="A1689" s="2" t="s">
        <v>711</v>
      </c>
      <c r="B1689" s="2" t="s">
        <v>364</v>
      </c>
      <c r="C1689" s="2" t="s">
        <v>124</v>
      </c>
      <c r="D1689" s="2">
        <v>95.085803432137283</v>
      </c>
    </row>
    <row r="1690" spans="1:4" x14ac:dyDescent="0.25">
      <c r="A1690" s="2" t="s">
        <v>711</v>
      </c>
      <c r="B1690" s="2" t="s">
        <v>715</v>
      </c>
      <c r="C1690" s="2" t="s">
        <v>11</v>
      </c>
      <c r="D1690" s="2">
        <v>95.007800312012478</v>
      </c>
    </row>
    <row r="1691" spans="1:4" x14ac:dyDescent="0.25">
      <c r="A1691" s="2" t="s">
        <v>711</v>
      </c>
      <c r="B1691" s="2" t="s">
        <v>408</v>
      </c>
      <c r="C1691" s="2" t="s">
        <v>11</v>
      </c>
      <c r="D1691" s="2">
        <v>94.929797191887673</v>
      </c>
    </row>
    <row r="1692" spans="1:4" x14ac:dyDescent="0.25">
      <c r="A1692" s="2" t="s">
        <v>711</v>
      </c>
      <c r="B1692" s="2" t="s">
        <v>148</v>
      </c>
      <c r="C1692" s="2" t="s">
        <v>124</v>
      </c>
      <c r="D1692" s="2">
        <v>95.011691348402181</v>
      </c>
    </row>
    <row r="1693" spans="1:4" x14ac:dyDescent="0.25">
      <c r="A1693" s="2" t="s">
        <v>711</v>
      </c>
      <c r="B1693" s="2" t="s">
        <v>624</v>
      </c>
      <c r="C1693" s="2" t="s">
        <v>13</v>
      </c>
      <c r="D1693" s="2">
        <v>95.407759303246237</v>
      </c>
    </row>
    <row r="1694" spans="1:4" x14ac:dyDescent="0.25">
      <c r="A1694" s="2" t="s">
        <v>711</v>
      </c>
      <c r="B1694" s="2" t="s">
        <v>230</v>
      </c>
      <c r="C1694" s="2" t="s">
        <v>13</v>
      </c>
      <c r="D1694" s="2">
        <v>94.929797191887673</v>
      </c>
    </row>
    <row r="1695" spans="1:4" x14ac:dyDescent="0.25">
      <c r="A1695" s="2" t="s">
        <v>711</v>
      </c>
      <c r="B1695" s="2" t="s">
        <v>123</v>
      </c>
      <c r="C1695" s="2" t="s">
        <v>124</v>
      </c>
      <c r="D1695" s="2">
        <v>94.929797191887673</v>
      </c>
    </row>
    <row r="1696" spans="1:4" x14ac:dyDescent="0.25">
      <c r="A1696" s="2" t="s">
        <v>711</v>
      </c>
      <c r="B1696" s="2" t="s">
        <v>137</v>
      </c>
      <c r="C1696" s="2" t="s">
        <v>124</v>
      </c>
      <c r="D1696" s="2">
        <v>94.929797191887673</v>
      </c>
    </row>
    <row r="1697" spans="1:4" x14ac:dyDescent="0.25">
      <c r="A1697" s="2" t="s">
        <v>711</v>
      </c>
      <c r="B1697" s="2" t="s">
        <v>414</v>
      </c>
      <c r="C1697" s="2" t="s">
        <v>415</v>
      </c>
      <c r="D1697" s="2">
        <v>94.929797191887673</v>
      </c>
    </row>
    <row r="1698" spans="1:4" x14ac:dyDescent="0.25">
      <c r="A1698" s="2" t="s">
        <v>711</v>
      </c>
      <c r="B1698" s="2" t="s">
        <v>716</v>
      </c>
      <c r="C1698" s="2" t="s">
        <v>13</v>
      </c>
      <c r="D1698" s="2">
        <v>95.023696682464447</v>
      </c>
    </row>
    <row r="1699" spans="1:4" x14ac:dyDescent="0.25">
      <c r="A1699" s="2" t="s">
        <v>711</v>
      </c>
      <c r="B1699" s="2" t="s">
        <v>717</v>
      </c>
      <c r="C1699" s="2" t="s">
        <v>13</v>
      </c>
      <c r="D1699" s="2">
        <v>94.944707740916272</v>
      </c>
    </row>
    <row r="1700" spans="1:4" x14ac:dyDescent="0.25">
      <c r="A1700" s="2" t="s">
        <v>718</v>
      </c>
      <c r="B1700" s="2" t="s">
        <v>351</v>
      </c>
      <c r="C1700" s="2" t="s">
        <v>13</v>
      </c>
      <c r="D1700" s="2">
        <v>96.07173356105892</v>
      </c>
    </row>
    <row r="1701" spans="1:4" x14ac:dyDescent="0.25">
      <c r="A1701" s="2" t="s">
        <v>718</v>
      </c>
      <c r="B1701" s="2" t="s">
        <v>26</v>
      </c>
      <c r="C1701" s="2" t="s">
        <v>9</v>
      </c>
      <c r="D1701" s="2">
        <v>96.157130657557644</v>
      </c>
    </row>
    <row r="1702" spans="1:4" x14ac:dyDescent="0.25">
      <c r="A1702" s="2" t="s">
        <v>718</v>
      </c>
      <c r="B1702" s="2" t="s">
        <v>8</v>
      </c>
      <c r="C1702" s="2" t="s">
        <v>9</v>
      </c>
      <c r="D1702" s="2">
        <v>96.309012875536482</v>
      </c>
    </row>
    <row r="1703" spans="1:4" x14ac:dyDescent="0.25">
      <c r="A1703" s="2" t="s">
        <v>718</v>
      </c>
      <c r="B1703" s="2" t="s">
        <v>139</v>
      </c>
      <c r="C1703" s="2" t="s">
        <v>13</v>
      </c>
      <c r="D1703" s="2">
        <v>96.068376068376068</v>
      </c>
    </row>
    <row r="1704" spans="1:4" x14ac:dyDescent="0.25">
      <c r="A1704" s="2" t="s">
        <v>718</v>
      </c>
      <c r="B1704" s="2" t="s">
        <v>169</v>
      </c>
      <c r="C1704" s="2" t="s">
        <v>13</v>
      </c>
      <c r="D1704" s="2">
        <v>96.134020618556704</v>
      </c>
    </row>
    <row r="1705" spans="1:4" x14ac:dyDescent="0.25">
      <c r="A1705" s="2" t="s">
        <v>718</v>
      </c>
      <c r="B1705" s="2" t="s">
        <v>55</v>
      </c>
      <c r="C1705" s="2" t="s">
        <v>9</v>
      </c>
      <c r="D1705" s="2">
        <v>95.98633646456021</v>
      </c>
    </row>
    <row r="1706" spans="1:4" x14ac:dyDescent="0.25">
      <c r="A1706" s="2" t="s">
        <v>718</v>
      </c>
      <c r="B1706" s="2" t="s">
        <v>168</v>
      </c>
      <c r="C1706" s="2" t="s">
        <v>13</v>
      </c>
      <c r="D1706" s="2">
        <v>96.044711951848669</v>
      </c>
    </row>
    <row r="1707" spans="1:4" x14ac:dyDescent="0.25">
      <c r="A1707" s="2" t="s">
        <v>718</v>
      </c>
      <c r="B1707" s="2" t="s">
        <v>50</v>
      </c>
      <c r="C1707" s="2" t="s">
        <v>13</v>
      </c>
      <c r="D1707" s="2">
        <v>95.876288659793815</v>
      </c>
    </row>
    <row r="1708" spans="1:4" x14ac:dyDescent="0.25">
      <c r="A1708" s="2" t="s">
        <v>718</v>
      </c>
      <c r="B1708" s="2" t="s">
        <v>109</v>
      </c>
      <c r="C1708" s="2" t="s">
        <v>86</v>
      </c>
      <c r="D1708" s="2">
        <v>95.815542271562776</v>
      </c>
    </row>
    <row r="1709" spans="1:4" x14ac:dyDescent="0.25">
      <c r="A1709" s="2" t="s">
        <v>718</v>
      </c>
      <c r="B1709" s="2" t="s">
        <v>111</v>
      </c>
      <c r="C1709" s="2" t="s">
        <v>86</v>
      </c>
      <c r="D1709" s="2">
        <v>95.815542271562776</v>
      </c>
    </row>
    <row r="1710" spans="1:4" x14ac:dyDescent="0.25">
      <c r="A1710" s="2" t="s">
        <v>718</v>
      </c>
      <c r="B1710" s="2" t="s">
        <v>58</v>
      </c>
      <c r="C1710" s="2" t="s">
        <v>11</v>
      </c>
      <c r="D1710" s="2">
        <v>95.555555555555557</v>
      </c>
    </row>
    <row r="1711" spans="1:4" x14ac:dyDescent="0.25">
      <c r="A1711" s="2" t="s">
        <v>718</v>
      </c>
      <c r="B1711" s="2" t="s">
        <v>110</v>
      </c>
      <c r="C1711" s="2" t="s">
        <v>86</v>
      </c>
      <c r="D1711" s="2">
        <v>95.730145175064052</v>
      </c>
    </row>
    <row r="1712" spans="1:4" x14ac:dyDescent="0.25">
      <c r="A1712" s="2" t="s">
        <v>718</v>
      </c>
      <c r="B1712" s="2" t="s">
        <v>114</v>
      </c>
      <c r="C1712" s="2" t="s">
        <v>86</v>
      </c>
      <c r="D1712" s="2">
        <v>95.730145175064052</v>
      </c>
    </row>
    <row r="1713" spans="1:4" x14ac:dyDescent="0.25">
      <c r="A1713" s="2" t="s">
        <v>718</v>
      </c>
      <c r="B1713" s="2" t="s">
        <v>347</v>
      </c>
      <c r="C1713" s="2" t="s">
        <v>13</v>
      </c>
      <c r="D1713" s="2">
        <v>95.793991416309012</v>
      </c>
    </row>
    <row r="1714" spans="1:4" x14ac:dyDescent="0.25">
      <c r="A1714" s="2" t="s">
        <v>718</v>
      </c>
      <c r="B1714" s="2" t="s">
        <v>126</v>
      </c>
      <c r="C1714" s="2" t="s">
        <v>13</v>
      </c>
      <c r="D1714" s="2">
        <v>95.641025641025649</v>
      </c>
    </row>
    <row r="1715" spans="1:4" x14ac:dyDescent="0.25">
      <c r="A1715" s="2" t="s">
        <v>718</v>
      </c>
      <c r="B1715" s="2" t="s">
        <v>113</v>
      </c>
      <c r="C1715" s="2" t="s">
        <v>86</v>
      </c>
      <c r="D1715" s="2">
        <v>95.644748078565328</v>
      </c>
    </row>
    <row r="1716" spans="1:4" x14ac:dyDescent="0.25">
      <c r="A1716" s="2" t="s">
        <v>718</v>
      </c>
      <c r="B1716" s="2" t="s">
        <v>118</v>
      </c>
      <c r="C1716" s="2" t="s">
        <v>86</v>
      </c>
      <c r="D1716" s="2">
        <v>95.793991416309012</v>
      </c>
    </row>
    <row r="1717" spans="1:4" x14ac:dyDescent="0.25">
      <c r="A1717" s="2" t="s">
        <v>718</v>
      </c>
      <c r="B1717" s="2" t="s">
        <v>35</v>
      </c>
      <c r="C1717" s="2" t="s">
        <v>13</v>
      </c>
      <c r="D1717" s="2">
        <v>95.704467353951898</v>
      </c>
    </row>
    <row r="1718" spans="1:4" x14ac:dyDescent="0.25">
      <c r="A1718" s="2" t="s">
        <v>718</v>
      </c>
      <c r="B1718" s="2" t="s">
        <v>337</v>
      </c>
      <c r="C1718" s="2" t="s">
        <v>13</v>
      </c>
      <c r="D1718" s="2">
        <v>95.299145299145295</v>
      </c>
    </row>
    <row r="1719" spans="1:4" x14ac:dyDescent="0.25">
      <c r="A1719" s="2" t="s">
        <v>718</v>
      </c>
      <c r="B1719" s="2" t="s">
        <v>140</v>
      </c>
      <c r="C1719" s="2" t="s">
        <v>13</v>
      </c>
      <c r="D1719" s="2">
        <v>95.559350982066604</v>
      </c>
    </row>
    <row r="1720" spans="1:4" x14ac:dyDescent="0.25">
      <c r="A1720" s="2" t="s">
        <v>718</v>
      </c>
      <c r="B1720" s="2" t="s">
        <v>562</v>
      </c>
      <c r="C1720" s="2" t="s">
        <v>13</v>
      </c>
      <c r="D1720" s="2">
        <v>95.559350982066604</v>
      </c>
    </row>
    <row r="1721" spans="1:4" x14ac:dyDescent="0.25">
      <c r="A1721" s="2" t="s">
        <v>718</v>
      </c>
      <c r="B1721" s="2" t="s">
        <v>132</v>
      </c>
      <c r="C1721" s="2" t="s">
        <v>13</v>
      </c>
      <c r="D1721" s="2">
        <v>95.559350982066604</v>
      </c>
    </row>
    <row r="1722" spans="1:4" x14ac:dyDescent="0.25">
      <c r="A1722" s="2" t="s">
        <v>718</v>
      </c>
      <c r="B1722" s="2" t="s">
        <v>491</v>
      </c>
      <c r="C1722" s="2" t="s">
        <v>221</v>
      </c>
      <c r="D1722" s="2">
        <v>95.559350982066604</v>
      </c>
    </row>
    <row r="1723" spans="1:4" x14ac:dyDescent="0.25">
      <c r="A1723" s="2" t="s">
        <v>718</v>
      </c>
      <c r="B1723" s="2" t="s">
        <v>117</v>
      </c>
      <c r="C1723" s="2" t="s">
        <v>86</v>
      </c>
      <c r="D1723" s="2">
        <v>95.711835334476845</v>
      </c>
    </row>
    <row r="1724" spans="1:4" x14ac:dyDescent="0.25">
      <c r="A1724" s="2" t="s">
        <v>718</v>
      </c>
      <c r="B1724" s="2" t="s">
        <v>165</v>
      </c>
      <c r="C1724" s="2" t="s">
        <v>11</v>
      </c>
      <c r="D1724" s="2">
        <v>95.38855678906917</v>
      </c>
    </row>
    <row r="1725" spans="1:4" x14ac:dyDescent="0.25">
      <c r="A1725" s="2" t="s">
        <v>718</v>
      </c>
      <c r="B1725" s="2" t="s">
        <v>174</v>
      </c>
      <c r="C1725" s="2" t="s">
        <v>70</v>
      </c>
      <c r="D1725" s="2">
        <v>95.47395388556788</v>
      </c>
    </row>
    <row r="1726" spans="1:4" x14ac:dyDescent="0.25">
      <c r="A1726" s="2" t="s">
        <v>718</v>
      </c>
      <c r="B1726" s="2" t="s">
        <v>172</v>
      </c>
      <c r="C1726" s="2" t="s">
        <v>13</v>
      </c>
      <c r="D1726" s="2">
        <v>95.38855678906917</v>
      </c>
    </row>
    <row r="1727" spans="1:4" x14ac:dyDescent="0.25">
      <c r="A1727" s="2" t="s">
        <v>718</v>
      </c>
      <c r="B1727" s="2" t="s">
        <v>164</v>
      </c>
      <c r="C1727" s="2" t="s">
        <v>11</v>
      </c>
      <c r="D1727" s="2">
        <v>95.384615384615387</v>
      </c>
    </row>
    <row r="1728" spans="1:4" x14ac:dyDescent="0.25">
      <c r="A1728" s="2" t="s">
        <v>718</v>
      </c>
      <c r="B1728" s="2" t="s">
        <v>158</v>
      </c>
      <c r="C1728" s="2" t="s">
        <v>13</v>
      </c>
      <c r="D1728" s="2">
        <v>95.470085470085479</v>
      </c>
    </row>
    <row r="1729" spans="1:4" x14ac:dyDescent="0.25">
      <c r="A1729" s="2" t="s">
        <v>718</v>
      </c>
      <c r="B1729" s="2" t="s">
        <v>130</v>
      </c>
      <c r="C1729" s="2" t="s">
        <v>13</v>
      </c>
      <c r="D1729" s="2">
        <v>95.303159692570446</v>
      </c>
    </row>
    <row r="1730" spans="1:4" x14ac:dyDescent="0.25">
      <c r="A1730" s="2" t="s">
        <v>718</v>
      </c>
      <c r="B1730" s="2" t="s">
        <v>122</v>
      </c>
      <c r="C1730" s="2" t="s">
        <v>13</v>
      </c>
      <c r="D1730" s="2">
        <v>95.622317596566518</v>
      </c>
    </row>
    <row r="1731" spans="1:4" x14ac:dyDescent="0.25">
      <c r="A1731" s="2" t="s">
        <v>718</v>
      </c>
      <c r="B1731" s="2" t="s">
        <v>449</v>
      </c>
      <c r="C1731" s="2" t="s">
        <v>86</v>
      </c>
      <c r="D1731" s="2">
        <v>95.547945205479451</v>
      </c>
    </row>
    <row r="1732" spans="1:4" x14ac:dyDescent="0.25">
      <c r="A1732" s="2" t="s">
        <v>718</v>
      </c>
      <c r="B1732" s="2" t="s">
        <v>142</v>
      </c>
      <c r="C1732" s="2" t="s">
        <v>13</v>
      </c>
      <c r="D1732" s="2">
        <v>95.470085470085479</v>
      </c>
    </row>
    <row r="1733" spans="1:4" x14ac:dyDescent="0.25">
      <c r="A1733" s="2" t="s">
        <v>718</v>
      </c>
      <c r="B1733" s="2" t="s">
        <v>252</v>
      </c>
      <c r="C1733" s="2" t="s">
        <v>13</v>
      </c>
      <c r="D1733" s="2">
        <v>95.213675213675202</v>
      </c>
    </row>
    <row r="1734" spans="1:4" x14ac:dyDescent="0.25">
      <c r="A1734" s="2" t="s">
        <v>718</v>
      </c>
      <c r="B1734" s="2" t="s">
        <v>78</v>
      </c>
      <c r="C1734" s="2" t="s">
        <v>79</v>
      </c>
      <c r="D1734" s="2">
        <v>95.042735042735032</v>
      </c>
    </row>
    <row r="1735" spans="1:4" x14ac:dyDescent="0.25">
      <c r="A1735" s="2" t="s">
        <v>718</v>
      </c>
      <c r="B1735" s="2" t="s">
        <v>85</v>
      </c>
      <c r="C1735" s="2" t="s">
        <v>86</v>
      </c>
      <c r="D1735" s="2">
        <v>95.213675213675202</v>
      </c>
    </row>
    <row r="1736" spans="1:4" x14ac:dyDescent="0.25">
      <c r="A1736" s="2" t="s">
        <v>718</v>
      </c>
      <c r="B1736" s="2" t="s">
        <v>458</v>
      </c>
      <c r="C1736" s="2" t="s">
        <v>13</v>
      </c>
      <c r="D1736" s="2">
        <v>95.384615384615387</v>
      </c>
    </row>
    <row r="1737" spans="1:4" x14ac:dyDescent="0.25">
      <c r="A1737" s="2" t="s">
        <v>718</v>
      </c>
      <c r="B1737" s="2" t="s">
        <v>183</v>
      </c>
      <c r="C1737" s="2" t="s">
        <v>13</v>
      </c>
      <c r="D1737" s="2">
        <v>95.384615384615387</v>
      </c>
    </row>
    <row r="1738" spans="1:4" x14ac:dyDescent="0.25">
      <c r="A1738" s="2" t="s">
        <v>718</v>
      </c>
      <c r="B1738" s="2" t="s">
        <v>494</v>
      </c>
      <c r="C1738" s="2" t="s">
        <v>11</v>
      </c>
      <c r="D1738" s="2">
        <v>95.303159692570446</v>
      </c>
    </row>
    <row r="1739" spans="1:4" x14ac:dyDescent="0.25">
      <c r="A1739" s="2" t="s">
        <v>718</v>
      </c>
      <c r="B1739" s="2" t="s">
        <v>71</v>
      </c>
      <c r="C1739" s="2" t="s">
        <v>11</v>
      </c>
      <c r="D1739" s="2">
        <v>95.36480686695279</v>
      </c>
    </row>
    <row r="1740" spans="1:4" x14ac:dyDescent="0.25">
      <c r="A1740" s="2" t="s">
        <v>718</v>
      </c>
      <c r="B1740" s="2" t="s">
        <v>136</v>
      </c>
      <c r="C1740" s="2" t="s">
        <v>13</v>
      </c>
      <c r="D1740" s="2">
        <v>95.303159692570446</v>
      </c>
    </row>
    <row r="1741" spans="1:4" x14ac:dyDescent="0.25">
      <c r="A1741" s="2" t="s">
        <v>718</v>
      </c>
      <c r="B1741" s="2" t="s">
        <v>120</v>
      </c>
      <c r="C1741" s="2" t="s">
        <v>121</v>
      </c>
      <c r="D1741" s="2">
        <v>95.384615384615387</v>
      </c>
    </row>
    <row r="1742" spans="1:4" x14ac:dyDescent="0.25">
      <c r="A1742" s="2" t="s">
        <v>718</v>
      </c>
      <c r="B1742" s="2" t="s">
        <v>567</v>
      </c>
      <c r="C1742" s="2" t="s">
        <v>79</v>
      </c>
      <c r="D1742" s="2">
        <v>95.128205128205124</v>
      </c>
    </row>
    <row r="1743" spans="1:4" x14ac:dyDescent="0.25">
      <c r="A1743" s="2" t="s">
        <v>718</v>
      </c>
      <c r="B1743" s="2" t="s">
        <v>719</v>
      </c>
      <c r="C1743" s="2" t="s">
        <v>13</v>
      </c>
      <c r="D1743" s="2">
        <v>95.213675213675202</v>
      </c>
    </row>
    <row r="1744" spans="1:4" x14ac:dyDescent="0.25">
      <c r="A1744" s="2" t="s">
        <v>718</v>
      </c>
      <c r="B1744" s="2" t="s">
        <v>161</v>
      </c>
      <c r="C1744" s="2" t="s">
        <v>11</v>
      </c>
      <c r="D1744" s="2">
        <v>95.278969957081543</v>
      </c>
    </row>
    <row r="1745" spans="1:4" x14ac:dyDescent="0.25">
      <c r="A1745" s="2" t="s">
        <v>718</v>
      </c>
      <c r="B1745" s="2" t="s">
        <v>125</v>
      </c>
      <c r="C1745" s="2" t="s">
        <v>13</v>
      </c>
      <c r="D1745" s="2">
        <v>95.450643776824023</v>
      </c>
    </row>
    <row r="1746" spans="1:4" x14ac:dyDescent="0.25">
      <c r="A1746" s="2" t="s">
        <v>718</v>
      </c>
      <c r="B1746" s="2" t="s">
        <v>507</v>
      </c>
      <c r="C1746" s="2" t="s">
        <v>79</v>
      </c>
      <c r="D1746" s="2">
        <v>95.213675213675202</v>
      </c>
    </row>
    <row r="1747" spans="1:4" x14ac:dyDescent="0.25">
      <c r="A1747" s="2" t="s">
        <v>718</v>
      </c>
      <c r="B1747" s="2" t="s">
        <v>350</v>
      </c>
      <c r="C1747" s="2" t="s">
        <v>13</v>
      </c>
      <c r="D1747" s="2">
        <v>95.299145299145295</v>
      </c>
    </row>
    <row r="1748" spans="1:4" x14ac:dyDescent="0.25">
      <c r="A1748" s="2" t="s">
        <v>718</v>
      </c>
      <c r="B1748" s="2" t="s">
        <v>225</v>
      </c>
      <c r="C1748" s="2" t="s">
        <v>13</v>
      </c>
      <c r="D1748" s="2">
        <v>95.307167235494887</v>
      </c>
    </row>
    <row r="1749" spans="1:4" x14ac:dyDescent="0.25">
      <c r="A1749" s="2" t="s">
        <v>718</v>
      </c>
      <c r="B1749" s="2" t="s">
        <v>294</v>
      </c>
      <c r="C1749" s="2" t="s">
        <v>79</v>
      </c>
      <c r="D1749" s="2">
        <v>95.128205128205124</v>
      </c>
    </row>
    <row r="1750" spans="1:4" x14ac:dyDescent="0.25">
      <c r="A1750" s="2" t="s">
        <v>718</v>
      </c>
      <c r="B1750" s="2" t="s">
        <v>720</v>
      </c>
      <c r="C1750" s="2" t="s">
        <v>79</v>
      </c>
      <c r="D1750" s="2">
        <v>95.299145299145295</v>
      </c>
    </row>
    <row r="1751" spans="1:4" x14ac:dyDescent="0.25">
      <c r="A1751" s="2" t="s">
        <v>718</v>
      </c>
      <c r="B1751" s="2" t="s">
        <v>721</v>
      </c>
      <c r="C1751" s="2" t="s">
        <v>13</v>
      </c>
      <c r="D1751" s="2">
        <v>95.446735395189009</v>
      </c>
    </row>
    <row r="1752" spans="1:4" x14ac:dyDescent="0.25">
      <c r="A1752" s="2" t="s">
        <v>718</v>
      </c>
      <c r="B1752" s="2" t="s">
        <v>173</v>
      </c>
      <c r="C1752" s="2" t="s">
        <v>13</v>
      </c>
      <c r="D1752" s="2">
        <v>95.299145299145295</v>
      </c>
    </row>
    <row r="1753" spans="1:4" x14ac:dyDescent="0.25">
      <c r="A1753" s="2" t="s">
        <v>718</v>
      </c>
      <c r="B1753" s="2" t="s">
        <v>317</v>
      </c>
      <c r="C1753" s="2" t="s">
        <v>13</v>
      </c>
      <c r="D1753" s="2">
        <v>95.446735395189009</v>
      </c>
    </row>
    <row r="1754" spans="1:4" x14ac:dyDescent="0.25">
      <c r="A1754" s="2" t="s">
        <v>718</v>
      </c>
      <c r="B1754" s="2" t="s">
        <v>170</v>
      </c>
      <c r="C1754" s="2" t="s">
        <v>11</v>
      </c>
      <c r="D1754" s="2">
        <v>95.303159692570446</v>
      </c>
    </row>
    <row r="1755" spans="1:4" x14ac:dyDescent="0.25">
      <c r="A1755" s="2" t="s">
        <v>718</v>
      </c>
      <c r="B1755" s="2" t="s">
        <v>220</v>
      </c>
      <c r="C1755" s="2" t="s">
        <v>221</v>
      </c>
      <c r="D1755" s="2">
        <v>95.524956970740106</v>
      </c>
    </row>
    <row r="1756" spans="1:4" x14ac:dyDescent="0.25">
      <c r="A1756" s="2" t="s">
        <v>718</v>
      </c>
      <c r="B1756" s="2" t="s">
        <v>504</v>
      </c>
      <c r="C1756" s="2" t="s">
        <v>79</v>
      </c>
      <c r="D1756" s="2">
        <v>95.295124037639013</v>
      </c>
    </row>
    <row r="1757" spans="1:4" x14ac:dyDescent="0.25">
      <c r="A1757" s="2" t="s">
        <v>718</v>
      </c>
      <c r="B1757" s="2" t="s">
        <v>563</v>
      </c>
      <c r="C1757" s="2" t="s">
        <v>13</v>
      </c>
      <c r="D1757" s="2">
        <v>95.299145299145295</v>
      </c>
    </row>
    <row r="1758" spans="1:4" x14ac:dyDescent="0.25">
      <c r="A1758" s="2" t="s">
        <v>718</v>
      </c>
      <c r="B1758" s="2" t="s">
        <v>349</v>
      </c>
      <c r="C1758" s="2" t="s">
        <v>13</v>
      </c>
      <c r="D1758" s="2">
        <v>95.213675213675202</v>
      </c>
    </row>
    <row r="1759" spans="1:4" x14ac:dyDescent="0.25">
      <c r="A1759" s="2" t="s">
        <v>718</v>
      </c>
      <c r="B1759" s="2" t="s">
        <v>517</v>
      </c>
      <c r="C1759" s="2" t="s">
        <v>13</v>
      </c>
      <c r="D1759" s="2">
        <v>95.217762596071736</v>
      </c>
    </row>
    <row r="1760" spans="1:4" x14ac:dyDescent="0.25">
      <c r="A1760" s="2" t="s">
        <v>718</v>
      </c>
      <c r="B1760" s="2" t="s">
        <v>157</v>
      </c>
      <c r="C1760" s="2" t="s">
        <v>11</v>
      </c>
      <c r="D1760" s="2">
        <v>95.217762596071736</v>
      </c>
    </row>
    <row r="1761" spans="1:4" x14ac:dyDescent="0.25">
      <c r="A1761" s="2" t="s">
        <v>718</v>
      </c>
      <c r="B1761" s="2" t="s">
        <v>115</v>
      </c>
      <c r="C1761" s="2" t="s">
        <v>13</v>
      </c>
      <c r="D1761" s="2">
        <v>95.213675213675202</v>
      </c>
    </row>
    <row r="1762" spans="1:4" x14ac:dyDescent="0.25">
      <c r="A1762" s="2" t="s">
        <v>718</v>
      </c>
      <c r="B1762" s="2" t="s">
        <v>460</v>
      </c>
      <c r="C1762" s="2" t="s">
        <v>79</v>
      </c>
      <c r="D1762" s="2">
        <v>95.193133047210296</v>
      </c>
    </row>
    <row r="1763" spans="1:4" x14ac:dyDescent="0.25">
      <c r="A1763" s="2" t="s">
        <v>718</v>
      </c>
      <c r="B1763" s="2" t="s">
        <v>587</v>
      </c>
      <c r="C1763" s="2" t="s">
        <v>79</v>
      </c>
      <c r="D1763" s="2">
        <v>95.217762596071736</v>
      </c>
    </row>
    <row r="1764" spans="1:4" x14ac:dyDescent="0.25">
      <c r="A1764" s="2" t="s">
        <v>718</v>
      </c>
      <c r="B1764" s="2" t="s">
        <v>722</v>
      </c>
      <c r="C1764" s="2" t="s">
        <v>13</v>
      </c>
      <c r="D1764" s="2">
        <v>95.124037639007696</v>
      </c>
    </row>
    <row r="1765" spans="1:4" x14ac:dyDescent="0.25">
      <c r="A1765" s="2" t="s">
        <v>718</v>
      </c>
      <c r="B1765" s="2" t="s">
        <v>235</v>
      </c>
      <c r="C1765" s="2" t="s">
        <v>13</v>
      </c>
      <c r="D1765" s="2">
        <v>95.360824742268051</v>
      </c>
    </row>
    <row r="1766" spans="1:4" x14ac:dyDescent="0.25">
      <c r="A1766" s="2" t="s">
        <v>718</v>
      </c>
      <c r="B1766" s="2" t="s">
        <v>236</v>
      </c>
      <c r="C1766" s="2" t="s">
        <v>13</v>
      </c>
      <c r="D1766" s="2">
        <v>95.360824742268051</v>
      </c>
    </row>
    <row r="1767" spans="1:4" x14ac:dyDescent="0.25">
      <c r="A1767" s="2" t="s">
        <v>718</v>
      </c>
      <c r="B1767" s="2" t="s">
        <v>345</v>
      </c>
      <c r="C1767" s="2" t="s">
        <v>13</v>
      </c>
      <c r="D1767" s="2">
        <v>95.360824742268051</v>
      </c>
    </row>
    <row r="1768" spans="1:4" x14ac:dyDescent="0.25">
      <c r="A1768" s="2" t="s">
        <v>718</v>
      </c>
      <c r="B1768" s="2" t="s">
        <v>459</v>
      </c>
      <c r="C1768" s="2" t="s">
        <v>13</v>
      </c>
      <c r="D1768" s="2">
        <v>95.213675213675202</v>
      </c>
    </row>
    <row r="1769" spans="1:4" x14ac:dyDescent="0.25">
      <c r="A1769" s="2" t="s">
        <v>718</v>
      </c>
      <c r="B1769" s="2" t="s">
        <v>319</v>
      </c>
      <c r="C1769" s="2" t="s">
        <v>13</v>
      </c>
      <c r="D1769" s="2">
        <v>95.213675213675202</v>
      </c>
    </row>
    <row r="1770" spans="1:4" x14ac:dyDescent="0.25">
      <c r="A1770" s="2" t="s">
        <v>718</v>
      </c>
      <c r="B1770" s="2" t="s">
        <v>513</v>
      </c>
      <c r="C1770" s="2" t="s">
        <v>13</v>
      </c>
      <c r="D1770" s="2">
        <v>95.213675213675202</v>
      </c>
    </row>
    <row r="1771" spans="1:4" x14ac:dyDescent="0.25">
      <c r="A1771" s="2" t="s">
        <v>718</v>
      </c>
      <c r="B1771" s="2" t="s">
        <v>496</v>
      </c>
      <c r="C1771" s="2" t="s">
        <v>11</v>
      </c>
      <c r="D1771" s="2">
        <v>95.132365499573012</v>
      </c>
    </row>
    <row r="1772" spans="1:4" x14ac:dyDescent="0.25">
      <c r="A1772" s="2" t="s">
        <v>718</v>
      </c>
      <c r="B1772" s="2" t="s">
        <v>160</v>
      </c>
      <c r="C1772" s="2" t="s">
        <v>79</v>
      </c>
      <c r="D1772" s="2">
        <v>95.128205128205124</v>
      </c>
    </row>
    <row r="1773" spans="1:4" x14ac:dyDescent="0.25">
      <c r="A1773" s="2" t="s">
        <v>718</v>
      </c>
      <c r="B1773" s="2" t="s">
        <v>181</v>
      </c>
      <c r="C1773" s="2" t="s">
        <v>70</v>
      </c>
      <c r="D1773" s="2">
        <v>95.046968403074288</v>
      </c>
    </row>
    <row r="1774" spans="1:4" x14ac:dyDescent="0.25">
      <c r="A1774" s="2" t="s">
        <v>718</v>
      </c>
      <c r="B1774" s="2" t="s">
        <v>156</v>
      </c>
      <c r="C1774" s="2" t="s">
        <v>11</v>
      </c>
      <c r="D1774" s="2">
        <v>95.042735042735032</v>
      </c>
    </row>
    <row r="1775" spans="1:4" x14ac:dyDescent="0.25">
      <c r="A1775" s="2" t="s">
        <v>718</v>
      </c>
      <c r="B1775" s="2" t="s">
        <v>499</v>
      </c>
      <c r="C1775" s="2" t="s">
        <v>13</v>
      </c>
      <c r="D1775" s="2">
        <v>95.128205128205124</v>
      </c>
    </row>
    <row r="1776" spans="1:4" x14ac:dyDescent="0.25">
      <c r="A1776" s="2" t="s">
        <v>718</v>
      </c>
      <c r="B1776" s="2" t="s">
        <v>586</v>
      </c>
      <c r="C1776" s="2" t="s">
        <v>13</v>
      </c>
      <c r="D1776" s="2">
        <v>95.132365499573012</v>
      </c>
    </row>
    <row r="1777" spans="1:4" x14ac:dyDescent="0.25">
      <c r="A1777" s="2" t="s">
        <v>718</v>
      </c>
      <c r="B1777" s="2" t="s">
        <v>525</v>
      </c>
      <c r="C1777" s="2" t="s">
        <v>11</v>
      </c>
      <c r="D1777" s="2">
        <v>95.132365499573012</v>
      </c>
    </row>
    <row r="1778" spans="1:4" x14ac:dyDescent="0.25">
      <c r="A1778" s="2" t="s">
        <v>718</v>
      </c>
      <c r="B1778" s="2" t="s">
        <v>91</v>
      </c>
      <c r="C1778" s="2" t="s">
        <v>11</v>
      </c>
      <c r="D1778" s="2">
        <v>95.038494439692045</v>
      </c>
    </row>
    <row r="1779" spans="1:4" x14ac:dyDescent="0.25">
      <c r="A1779" s="2" t="s">
        <v>718</v>
      </c>
      <c r="B1779" s="2" t="s">
        <v>145</v>
      </c>
      <c r="C1779" s="2" t="s">
        <v>13</v>
      </c>
      <c r="D1779" s="2">
        <v>95.046968403074288</v>
      </c>
    </row>
    <row r="1780" spans="1:4" x14ac:dyDescent="0.25">
      <c r="A1780" s="2" t="s">
        <v>718</v>
      </c>
      <c r="B1780" s="2" t="s">
        <v>185</v>
      </c>
      <c r="C1780" s="2" t="s">
        <v>70</v>
      </c>
      <c r="D1780" s="2">
        <v>95.046968403074288</v>
      </c>
    </row>
    <row r="1781" spans="1:4" x14ac:dyDescent="0.25">
      <c r="A1781" s="2" t="s">
        <v>723</v>
      </c>
      <c r="B1781" s="2" t="s">
        <v>724</v>
      </c>
      <c r="C1781" s="2" t="s">
        <v>13</v>
      </c>
      <c r="D1781" s="2">
        <v>97.2</v>
      </c>
    </row>
    <row r="1782" spans="1:4" x14ac:dyDescent="0.25">
      <c r="A1782" s="2" t="s">
        <v>723</v>
      </c>
      <c r="B1782" s="2" t="s">
        <v>725</v>
      </c>
      <c r="C1782" s="2" t="s">
        <v>13</v>
      </c>
      <c r="D1782" s="2">
        <v>97.2</v>
      </c>
    </row>
    <row r="1783" spans="1:4" x14ac:dyDescent="0.25">
      <c r="A1783" s="2" t="s">
        <v>723</v>
      </c>
      <c r="B1783" s="2" t="s">
        <v>726</v>
      </c>
      <c r="C1783" s="2" t="s">
        <v>13</v>
      </c>
      <c r="D1783" s="2">
        <v>97.11999999999999</v>
      </c>
    </row>
    <row r="1784" spans="1:4" x14ac:dyDescent="0.25">
      <c r="A1784" s="2" t="s">
        <v>723</v>
      </c>
      <c r="B1784" s="2" t="s">
        <v>727</v>
      </c>
      <c r="C1784" s="2" t="s">
        <v>13</v>
      </c>
      <c r="D1784" s="2">
        <v>97.11999999999999</v>
      </c>
    </row>
    <row r="1785" spans="1:4" x14ac:dyDescent="0.25">
      <c r="A1785" s="2" t="s">
        <v>723</v>
      </c>
      <c r="B1785" s="2" t="s">
        <v>728</v>
      </c>
      <c r="C1785" s="2" t="s">
        <v>13</v>
      </c>
      <c r="D1785" s="2">
        <v>97.11999999999999</v>
      </c>
    </row>
    <row r="1786" spans="1:4" x14ac:dyDescent="0.25">
      <c r="A1786" s="2" t="s">
        <v>723</v>
      </c>
      <c r="B1786" s="2" t="s">
        <v>729</v>
      </c>
      <c r="C1786" s="2" t="s">
        <v>13</v>
      </c>
      <c r="D1786" s="2">
        <v>97.04</v>
      </c>
    </row>
    <row r="1787" spans="1:4" x14ac:dyDescent="0.25">
      <c r="A1787" s="2" t="s">
        <v>723</v>
      </c>
      <c r="B1787" s="2" t="s">
        <v>730</v>
      </c>
      <c r="C1787" s="2" t="s">
        <v>13</v>
      </c>
      <c r="D1787" s="2">
        <v>97.04</v>
      </c>
    </row>
    <row r="1788" spans="1:4" x14ac:dyDescent="0.25">
      <c r="A1788" s="2" t="s">
        <v>723</v>
      </c>
      <c r="B1788" s="2" t="s">
        <v>731</v>
      </c>
      <c r="C1788" s="2" t="s">
        <v>13</v>
      </c>
      <c r="D1788" s="2">
        <v>97.04</v>
      </c>
    </row>
    <row r="1789" spans="1:4" x14ac:dyDescent="0.25">
      <c r="A1789" s="2" t="s">
        <v>723</v>
      </c>
      <c r="B1789" s="2" t="s">
        <v>732</v>
      </c>
      <c r="C1789" s="2" t="s">
        <v>13</v>
      </c>
      <c r="D1789" s="2">
        <v>97.04</v>
      </c>
    </row>
    <row r="1790" spans="1:4" x14ac:dyDescent="0.25">
      <c r="A1790" s="2" t="s">
        <v>723</v>
      </c>
      <c r="B1790" s="2" t="s">
        <v>733</v>
      </c>
      <c r="C1790" s="2" t="s">
        <v>13</v>
      </c>
      <c r="D1790" s="2">
        <v>96.960000000000008</v>
      </c>
    </row>
    <row r="1791" spans="1:4" x14ac:dyDescent="0.25">
      <c r="A1791" s="2" t="s">
        <v>723</v>
      </c>
      <c r="B1791" s="2" t="s">
        <v>734</v>
      </c>
      <c r="C1791" s="2" t="s">
        <v>13</v>
      </c>
      <c r="D1791" s="2">
        <v>96.960000000000008</v>
      </c>
    </row>
    <row r="1792" spans="1:4" x14ac:dyDescent="0.25">
      <c r="A1792" s="2" t="s">
        <v>723</v>
      </c>
      <c r="B1792" s="2" t="s">
        <v>735</v>
      </c>
      <c r="C1792" s="2" t="s">
        <v>13</v>
      </c>
      <c r="D1792" s="2">
        <v>96.960000000000008</v>
      </c>
    </row>
    <row r="1793" spans="1:4" x14ac:dyDescent="0.25">
      <c r="A1793" s="2" t="s">
        <v>723</v>
      </c>
      <c r="B1793" s="2" t="s">
        <v>736</v>
      </c>
      <c r="C1793" s="2" t="s">
        <v>13</v>
      </c>
      <c r="D1793" s="2">
        <v>97.032878909382518</v>
      </c>
    </row>
    <row r="1794" spans="1:4" x14ac:dyDescent="0.25">
      <c r="A1794" s="2" t="s">
        <v>723</v>
      </c>
      <c r="B1794" s="2" t="s">
        <v>737</v>
      </c>
      <c r="C1794" s="2" t="s">
        <v>13</v>
      </c>
      <c r="D1794" s="2">
        <v>96.960000000000008</v>
      </c>
    </row>
    <row r="1795" spans="1:4" x14ac:dyDescent="0.25">
      <c r="A1795" s="2" t="s">
        <v>723</v>
      </c>
      <c r="B1795" s="2" t="s">
        <v>738</v>
      </c>
      <c r="C1795" s="2" t="s">
        <v>13</v>
      </c>
      <c r="D1795" s="2">
        <v>96.960000000000008</v>
      </c>
    </row>
    <row r="1796" spans="1:4" x14ac:dyDescent="0.25">
      <c r="A1796" s="2" t="s">
        <v>723</v>
      </c>
      <c r="B1796" s="2" t="s">
        <v>739</v>
      </c>
      <c r="C1796" s="2" t="s">
        <v>13</v>
      </c>
      <c r="D1796" s="2">
        <v>96.960000000000008</v>
      </c>
    </row>
    <row r="1797" spans="1:4" x14ac:dyDescent="0.25">
      <c r="A1797" s="2" t="s">
        <v>723</v>
      </c>
      <c r="B1797" s="2" t="s">
        <v>740</v>
      </c>
      <c r="C1797" s="2" t="s">
        <v>13</v>
      </c>
      <c r="D1797" s="2">
        <v>96.88</v>
      </c>
    </row>
    <row r="1798" spans="1:4" x14ac:dyDescent="0.25">
      <c r="A1798" s="2" t="s">
        <v>723</v>
      </c>
      <c r="B1798" s="2" t="s">
        <v>741</v>
      </c>
      <c r="C1798" s="2" t="s">
        <v>13</v>
      </c>
      <c r="D1798" s="2">
        <v>96.867469879518069</v>
      </c>
    </row>
    <row r="1799" spans="1:4" x14ac:dyDescent="0.25">
      <c r="A1799" s="2" t="s">
        <v>723</v>
      </c>
      <c r="B1799" s="2" t="s">
        <v>742</v>
      </c>
      <c r="C1799" s="2" t="s">
        <v>13</v>
      </c>
      <c r="D1799" s="2">
        <v>96.88</v>
      </c>
    </row>
    <row r="1800" spans="1:4" x14ac:dyDescent="0.25">
      <c r="A1800" s="2" t="s">
        <v>723</v>
      </c>
      <c r="B1800" s="2" t="s">
        <v>743</v>
      </c>
      <c r="C1800" s="2" t="s">
        <v>13</v>
      </c>
      <c r="D1800" s="2">
        <v>96.88</v>
      </c>
    </row>
    <row r="1801" spans="1:4" x14ac:dyDescent="0.25">
      <c r="A1801" s="2" t="s">
        <v>723</v>
      </c>
      <c r="B1801" s="2" t="s">
        <v>744</v>
      </c>
      <c r="C1801" s="2" t="s">
        <v>13</v>
      </c>
      <c r="D1801" s="2">
        <v>96.88</v>
      </c>
    </row>
    <row r="1802" spans="1:4" x14ac:dyDescent="0.25">
      <c r="A1802" s="2" t="s">
        <v>723</v>
      </c>
      <c r="B1802" s="2" t="s">
        <v>745</v>
      </c>
      <c r="C1802" s="2" t="s">
        <v>13</v>
      </c>
      <c r="D1802" s="2">
        <v>96.88</v>
      </c>
    </row>
    <row r="1803" spans="1:4" x14ac:dyDescent="0.25">
      <c r="A1803" s="2" t="s">
        <v>723</v>
      </c>
      <c r="B1803" s="2" t="s">
        <v>746</v>
      </c>
      <c r="C1803" s="2" t="s">
        <v>13</v>
      </c>
      <c r="D1803" s="2">
        <v>96.88</v>
      </c>
    </row>
    <row r="1804" spans="1:4" x14ac:dyDescent="0.25">
      <c r="A1804" s="2" t="s">
        <v>723</v>
      </c>
      <c r="B1804" s="2" t="s">
        <v>747</v>
      </c>
      <c r="C1804" s="2" t="s">
        <v>13</v>
      </c>
      <c r="D1804" s="2">
        <v>96.88</v>
      </c>
    </row>
    <row r="1805" spans="1:4" x14ac:dyDescent="0.25">
      <c r="A1805" s="2" t="s">
        <v>723</v>
      </c>
      <c r="B1805" s="2" t="s">
        <v>748</v>
      </c>
      <c r="C1805" s="2" t="s">
        <v>13</v>
      </c>
      <c r="D1805" s="2">
        <v>96.88</v>
      </c>
    </row>
    <row r="1806" spans="1:4" x14ac:dyDescent="0.25">
      <c r="A1806" s="2" t="s">
        <v>723</v>
      </c>
      <c r="B1806" s="2" t="s">
        <v>749</v>
      </c>
      <c r="C1806" s="2" t="s">
        <v>13</v>
      </c>
      <c r="D1806" s="2">
        <v>96.88</v>
      </c>
    </row>
    <row r="1807" spans="1:4" x14ac:dyDescent="0.25">
      <c r="A1807" s="2" t="s">
        <v>723</v>
      </c>
      <c r="B1807" s="2" t="s">
        <v>750</v>
      </c>
      <c r="C1807" s="2" t="s">
        <v>13</v>
      </c>
      <c r="D1807" s="2">
        <v>96.88</v>
      </c>
    </row>
    <row r="1808" spans="1:4" x14ac:dyDescent="0.25">
      <c r="A1808" s="2" t="s">
        <v>723</v>
      </c>
      <c r="B1808" s="2" t="s">
        <v>751</v>
      </c>
      <c r="C1808" s="2" t="s">
        <v>13</v>
      </c>
      <c r="D1808" s="2">
        <v>96.88</v>
      </c>
    </row>
    <row r="1809" spans="1:4" x14ac:dyDescent="0.25">
      <c r="A1809" s="2" t="s">
        <v>723</v>
      </c>
      <c r="B1809" s="2" t="s">
        <v>752</v>
      </c>
      <c r="C1809" s="2" t="s">
        <v>13</v>
      </c>
      <c r="D1809" s="2">
        <v>96.882494004796158</v>
      </c>
    </row>
    <row r="1810" spans="1:4" x14ac:dyDescent="0.25">
      <c r="A1810" s="2" t="s">
        <v>723</v>
      </c>
      <c r="B1810" s="2" t="s">
        <v>753</v>
      </c>
      <c r="C1810" s="2" t="s">
        <v>13</v>
      </c>
      <c r="D1810" s="2">
        <v>96.88</v>
      </c>
    </row>
    <row r="1811" spans="1:4" x14ac:dyDescent="0.25">
      <c r="A1811" s="2" t="s">
        <v>723</v>
      </c>
      <c r="B1811" s="2" t="s">
        <v>754</v>
      </c>
      <c r="C1811" s="2" t="s">
        <v>13</v>
      </c>
      <c r="D1811" s="2">
        <v>96.8</v>
      </c>
    </row>
    <row r="1812" spans="1:4" x14ac:dyDescent="0.25">
      <c r="A1812" s="2" t="s">
        <v>723</v>
      </c>
      <c r="B1812" s="2" t="s">
        <v>755</v>
      </c>
      <c r="C1812" s="2" t="s">
        <v>13</v>
      </c>
      <c r="D1812" s="2">
        <v>96.8</v>
      </c>
    </row>
    <row r="1813" spans="1:4" x14ac:dyDescent="0.25">
      <c r="A1813" s="2" t="s">
        <v>723</v>
      </c>
      <c r="B1813" s="2" t="s">
        <v>756</v>
      </c>
      <c r="C1813" s="2" t="s">
        <v>13</v>
      </c>
      <c r="D1813" s="2">
        <v>96.8</v>
      </c>
    </row>
    <row r="1814" spans="1:4" x14ac:dyDescent="0.25">
      <c r="A1814" s="2" t="s">
        <v>723</v>
      </c>
      <c r="B1814" s="2" t="s">
        <v>757</v>
      </c>
      <c r="C1814" s="2" t="s">
        <v>13</v>
      </c>
      <c r="D1814" s="2">
        <v>96.8</v>
      </c>
    </row>
    <row r="1815" spans="1:4" x14ac:dyDescent="0.25">
      <c r="A1815" s="2" t="s">
        <v>723</v>
      </c>
      <c r="B1815" s="2" t="s">
        <v>758</v>
      </c>
      <c r="C1815" s="2" t="s">
        <v>13</v>
      </c>
      <c r="D1815" s="2">
        <v>96.875</v>
      </c>
    </row>
    <row r="1816" spans="1:4" x14ac:dyDescent="0.25">
      <c r="A1816" s="2" t="s">
        <v>723</v>
      </c>
      <c r="B1816" s="2" t="s">
        <v>759</v>
      </c>
      <c r="C1816" s="2" t="s">
        <v>13</v>
      </c>
      <c r="D1816" s="2">
        <v>96.8</v>
      </c>
    </row>
    <row r="1817" spans="1:4" x14ac:dyDescent="0.25">
      <c r="A1817" s="2" t="s">
        <v>723</v>
      </c>
      <c r="B1817" s="2" t="s">
        <v>760</v>
      </c>
      <c r="C1817" s="2" t="s">
        <v>13</v>
      </c>
      <c r="D1817" s="2">
        <v>96.8</v>
      </c>
    </row>
    <row r="1818" spans="1:4" x14ac:dyDescent="0.25">
      <c r="A1818" s="2" t="s">
        <v>723</v>
      </c>
      <c r="B1818" s="2" t="s">
        <v>761</v>
      </c>
      <c r="C1818" s="2" t="s">
        <v>13</v>
      </c>
      <c r="D1818" s="2">
        <v>96.8</v>
      </c>
    </row>
    <row r="1819" spans="1:4" x14ac:dyDescent="0.25">
      <c r="A1819" s="2" t="s">
        <v>723</v>
      </c>
      <c r="B1819" s="2" t="s">
        <v>762</v>
      </c>
      <c r="C1819" s="2" t="s">
        <v>13</v>
      </c>
      <c r="D1819" s="2">
        <v>96.872493985565356</v>
      </c>
    </row>
    <row r="1820" spans="1:4" x14ac:dyDescent="0.25">
      <c r="A1820" s="2" t="s">
        <v>723</v>
      </c>
      <c r="B1820" s="2" t="s">
        <v>763</v>
      </c>
      <c r="C1820" s="2" t="s">
        <v>13</v>
      </c>
      <c r="D1820" s="2">
        <v>96.8</v>
      </c>
    </row>
    <row r="1821" spans="1:4" x14ac:dyDescent="0.25">
      <c r="A1821" s="2" t="s">
        <v>723</v>
      </c>
      <c r="B1821" s="2" t="s">
        <v>764</v>
      </c>
      <c r="C1821" s="2" t="s">
        <v>13</v>
      </c>
      <c r="D1821" s="2">
        <v>96.8</v>
      </c>
    </row>
    <row r="1822" spans="1:4" x14ac:dyDescent="0.25">
      <c r="A1822" s="2" t="s">
        <v>723</v>
      </c>
      <c r="B1822" s="2" t="s">
        <v>765</v>
      </c>
      <c r="C1822" s="2" t="s">
        <v>13</v>
      </c>
      <c r="D1822" s="2">
        <v>96.8</v>
      </c>
    </row>
    <row r="1823" spans="1:4" x14ac:dyDescent="0.25">
      <c r="A1823" s="2" t="s">
        <v>723</v>
      </c>
      <c r="B1823" s="2" t="s">
        <v>766</v>
      </c>
      <c r="C1823" s="2" t="s">
        <v>13</v>
      </c>
      <c r="D1823" s="2">
        <v>96.8</v>
      </c>
    </row>
    <row r="1824" spans="1:4" x14ac:dyDescent="0.25">
      <c r="A1824" s="2" t="s">
        <v>723</v>
      </c>
      <c r="B1824" s="2" t="s">
        <v>767</v>
      </c>
      <c r="C1824" s="2" t="s">
        <v>13</v>
      </c>
      <c r="D1824" s="2">
        <v>96.72</v>
      </c>
    </row>
    <row r="1825" spans="1:4" x14ac:dyDescent="0.25">
      <c r="A1825" s="2" t="s">
        <v>723</v>
      </c>
      <c r="B1825" s="2" t="s">
        <v>768</v>
      </c>
      <c r="C1825" s="2" t="s">
        <v>13</v>
      </c>
      <c r="D1825" s="2">
        <v>96.722621902478011</v>
      </c>
    </row>
    <row r="1826" spans="1:4" x14ac:dyDescent="0.25">
      <c r="A1826" s="2" t="s">
        <v>723</v>
      </c>
      <c r="B1826" s="2" t="s">
        <v>769</v>
      </c>
      <c r="C1826" s="2" t="s">
        <v>13</v>
      </c>
      <c r="D1826" s="2">
        <v>96.8</v>
      </c>
    </row>
    <row r="1827" spans="1:4" x14ac:dyDescent="0.25">
      <c r="A1827" s="2" t="s">
        <v>723</v>
      </c>
      <c r="B1827" s="2" t="s">
        <v>770</v>
      </c>
      <c r="C1827" s="2" t="s">
        <v>13</v>
      </c>
      <c r="D1827" s="2">
        <v>96.945337620578769</v>
      </c>
    </row>
    <row r="1828" spans="1:4" x14ac:dyDescent="0.25">
      <c r="A1828" s="2" t="s">
        <v>723</v>
      </c>
      <c r="B1828" s="2" t="s">
        <v>771</v>
      </c>
      <c r="C1828" s="2" t="s">
        <v>13</v>
      </c>
      <c r="D1828" s="2">
        <v>96.8</v>
      </c>
    </row>
    <row r="1829" spans="1:4" x14ac:dyDescent="0.25">
      <c r="A1829" s="2" t="s">
        <v>723</v>
      </c>
      <c r="B1829" s="2" t="s">
        <v>772</v>
      </c>
      <c r="C1829" s="2" t="s">
        <v>13</v>
      </c>
      <c r="D1829" s="2">
        <v>96.8</v>
      </c>
    </row>
    <row r="1830" spans="1:4" x14ac:dyDescent="0.25">
      <c r="A1830" s="2" t="s">
        <v>723</v>
      </c>
      <c r="B1830" s="2" t="s">
        <v>773</v>
      </c>
      <c r="C1830" s="2" t="s">
        <v>13</v>
      </c>
      <c r="D1830" s="2">
        <v>96.8</v>
      </c>
    </row>
    <row r="1831" spans="1:4" x14ac:dyDescent="0.25">
      <c r="A1831" s="2" t="s">
        <v>723</v>
      </c>
      <c r="B1831" s="2" t="s">
        <v>774</v>
      </c>
      <c r="C1831" s="2" t="s">
        <v>13</v>
      </c>
      <c r="D1831" s="2">
        <v>96.8</v>
      </c>
    </row>
    <row r="1832" spans="1:4" x14ac:dyDescent="0.25">
      <c r="A1832" s="2" t="s">
        <v>723</v>
      </c>
      <c r="B1832" s="2" t="s">
        <v>775</v>
      </c>
      <c r="C1832" s="2" t="s">
        <v>13</v>
      </c>
      <c r="D1832" s="2">
        <v>96.8</v>
      </c>
    </row>
    <row r="1833" spans="1:4" x14ac:dyDescent="0.25">
      <c r="A1833" s="2" t="s">
        <v>723</v>
      </c>
      <c r="B1833" s="2" t="s">
        <v>776</v>
      </c>
      <c r="C1833" s="2" t="s">
        <v>13</v>
      </c>
      <c r="D1833" s="2">
        <v>96.72</v>
      </c>
    </row>
    <row r="1834" spans="1:4" x14ac:dyDescent="0.25">
      <c r="A1834" s="2" t="s">
        <v>723</v>
      </c>
      <c r="B1834" s="2" t="s">
        <v>777</v>
      </c>
      <c r="C1834" s="2" t="s">
        <v>13</v>
      </c>
      <c r="D1834" s="2">
        <v>96.72</v>
      </c>
    </row>
    <row r="1835" spans="1:4" x14ac:dyDescent="0.25">
      <c r="A1835" s="2" t="s">
        <v>723</v>
      </c>
      <c r="B1835" s="2" t="s">
        <v>778</v>
      </c>
      <c r="C1835" s="2" t="s">
        <v>13</v>
      </c>
      <c r="D1835" s="2">
        <v>96.72</v>
      </c>
    </row>
    <row r="1836" spans="1:4" x14ac:dyDescent="0.25">
      <c r="A1836" s="2" t="s">
        <v>723</v>
      </c>
      <c r="B1836" s="2" t="s">
        <v>779</v>
      </c>
      <c r="C1836" s="2" t="s">
        <v>13</v>
      </c>
      <c r="D1836" s="2">
        <v>96.72</v>
      </c>
    </row>
    <row r="1837" spans="1:4" x14ac:dyDescent="0.25">
      <c r="A1837" s="2" t="s">
        <v>723</v>
      </c>
      <c r="B1837" s="2" t="s">
        <v>780</v>
      </c>
      <c r="C1837" s="2" t="s">
        <v>13</v>
      </c>
      <c r="D1837" s="2">
        <v>96.72</v>
      </c>
    </row>
    <row r="1838" spans="1:4" x14ac:dyDescent="0.25">
      <c r="A1838" s="2" t="s">
        <v>723</v>
      </c>
      <c r="B1838" s="2" t="s">
        <v>781</v>
      </c>
      <c r="C1838" s="2" t="s">
        <v>13</v>
      </c>
      <c r="D1838" s="2">
        <v>96.64</v>
      </c>
    </row>
    <row r="1839" spans="1:4" x14ac:dyDescent="0.25">
      <c r="A1839" s="2" t="s">
        <v>723</v>
      </c>
      <c r="B1839" s="2" t="s">
        <v>782</v>
      </c>
      <c r="C1839" s="2" t="s">
        <v>13</v>
      </c>
      <c r="D1839" s="2">
        <v>96.72</v>
      </c>
    </row>
    <row r="1840" spans="1:4" x14ac:dyDescent="0.25">
      <c r="A1840" s="2" t="s">
        <v>723</v>
      </c>
      <c r="B1840" s="2" t="s">
        <v>783</v>
      </c>
      <c r="C1840" s="2" t="s">
        <v>13</v>
      </c>
      <c r="D1840" s="2">
        <v>96.72</v>
      </c>
    </row>
    <row r="1841" spans="1:4" x14ac:dyDescent="0.25">
      <c r="A1841" s="2" t="s">
        <v>723</v>
      </c>
      <c r="B1841" s="2" t="s">
        <v>784</v>
      </c>
      <c r="C1841" s="2" t="s">
        <v>13</v>
      </c>
      <c r="D1841" s="2">
        <v>96.72</v>
      </c>
    </row>
    <row r="1842" spans="1:4" x14ac:dyDescent="0.25">
      <c r="A1842" s="2" t="s">
        <v>723</v>
      </c>
      <c r="B1842" s="2" t="s">
        <v>785</v>
      </c>
      <c r="C1842" s="2" t="s">
        <v>13</v>
      </c>
      <c r="D1842" s="2">
        <v>96.72</v>
      </c>
    </row>
    <row r="1843" spans="1:4" x14ac:dyDescent="0.25">
      <c r="A1843" s="2" t="s">
        <v>723</v>
      </c>
      <c r="B1843" s="2" t="s">
        <v>786</v>
      </c>
      <c r="C1843" s="2" t="s">
        <v>13</v>
      </c>
      <c r="D1843" s="2">
        <v>96.48</v>
      </c>
    </row>
    <row r="1844" spans="1:4" x14ac:dyDescent="0.25">
      <c r="A1844" s="2" t="s">
        <v>723</v>
      </c>
      <c r="B1844" s="2" t="s">
        <v>787</v>
      </c>
      <c r="C1844" s="2" t="s">
        <v>13</v>
      </c>
      <c r="D1844" s="2">
        <v>96.717373899119295</v>
      </c>
    </row>
    <row r="1845" spans="1:4" x14ac:dyDescent="0.25">
      <c r="A1845" s="2" t="s">
        <v>723</v>
      </c>
      <c r="B1845" s="2" t="s">
        <v>788</v>
      </c>
      <c r="C1845" s="2" t="s">
        <v>13</v>
      </c>
      <c r="D1845" s="2">
        <v>96.64</v>
      </c>
    </row>
    <row r="1846" spans="1:4" x14ac:dyDescent="0.25">
      <c r="A1846" s="2" t="s">
        <v>723</v>
      </c>
      <c r="B1846" s="2" t="s">
        <v>789</v>
      </c>
      <c r="C1846" s="2" t="s">
        <v>13</v>
      </c>
      <c r="D1846" s="2">
        <v>96.64</v>
      </c>
    </row>
    <row r="1847" spans="1:4" x14ac:dyDescent="0.25">
      <c r="A1847" s="2" t="s">
        <v>723</v>
      </c>
      <c r="B1847" s="2" t="s">
        <v>790</v>
      </c>
      <c r="C1847" s="2" t="s">
        <v>13</v>
      </c>
      <c r="D1847" s="2">
        <v>96.64</v>
      </c>
    </row>
    <row r="1848" spans="1:4" x14ac:dyDescent="0.25">
      <c r="A1848" s="2" t="s">
        <v>723</v>
      </c>
      <c r="B1848" s="2" t="s">
        <v>791</v>
      </c>
      <c r="C1848" s="2" t="s">
        <v>13</v>
      </c>
      <c r="D1848" s="2">
        <v>96.64</v>
      </c>
    </row>
    <row r="1849" spans="1:4" x14ac:dyDescent="0.25">
      <c r="A1849" s="2" t="s">
        <v>723</v>
      </c>
      <c r="B1849" s="2" t="s">
        <v>792</v>
      </c>
      <c r="C1849" s="2" t="s">
        <v>13</v>
      </c>
      <c r="D1849" s="2">
        <v>96.64</v>
      </c>
    </row>
    <row r="1850" spans="1:4" x14ac:dyDescent="0.25">
      <c r="A1850" s="2" t="s">
        <v>723</v>
      </c>
      <c r="B1850" s="2" t="s">
        <v>793</v>
      </c>
      <c r="C1850" s="2" t="s">
        <v>13</v>
      </c>
      <c r="D1850" s="2">
        <v>96.714743589743591</v>
      </c>
    </row>
    <row r="1851" spans="1:4" x14ac:dyDescent="0.25">
      <c r="A1851" s="2" t="s">
        <v>723</v>
      </c>
      <c r="B1851" s="2" t="s">
        <v>794</v>
      </c>
      <c r="C1851" s="2" t="s">
        <v>13</v>
      </c>
      <c r="D1851" s="2">
        <v>96.56</v>
      </c>
    </row>
    <row r="1852" spans="1:4" x14ac:dyDescent="0.25">
      <c r="A1852" s="2" t="s">
        <v>723</v>
      </c>
      <c r="B1852" s="2" t="s">
        <v>795</v>
      </c>
      <c r="C1852" s="2" t="s">
        <v>11</v>
      </c>
      <c r="D1852" s="2">
        <v>96.64</v>
      </c>
    </row>
    <row r="1853" spans="1:4" x14ac:dyDescent="0.25">
      <c r="A1853" s="2" t="s">
        <v>723</v>
      </c>
      <c r="B1853" s="2" t="s">
        <v>796</v>
      </c>
      <c r="C1853" s="2" t="s">
        <v>11</v>
      </c>
      <c r="D1853" s="2">
        <v>96.64</v>
      </c>
    </row>
    <row r="1854" spans="1:4" x14ac:dyDescent="0.25">
      <c r="A1854" s="2" t="s">
        <v>723</v>
      </c>
      <c r="B1854" s="2" t="s">
        <v>797</v>
      </c>
      <c r="C1854" s="2" t="s">
        <v>13</v>
      </c>
      <c r="D1854" s="2">
        <v>96.64</v>
      </c>
    </row>
    <row r="1855" spans="1:4" x14ac:dyDescent="0.25">
      <c r="A1855" s="2" t="s">
        <v>723</v>
      </c>
      <c r="B1855" s="2" t="s">
        <v>798</v>
      </c>
      <c r="C1855" s="2" t="s">
        <v>13</v>
      </c>
      <c r="D1855" s="2">
        <v>96.64</v>
      </c>
    </row>
    <row r="1856" spans="1:4" x14ac:dyDescent="0.25">
      <c r="A1856" s="2" t="s">
        <v>723</v>
      </c>
      <c r="B1856" s="2" t="s">
        <v>799</v>
      </c>
      <c r="C1856" s="2" t="s">
        <v>13</v>
      </c>
      <c r="D1856" s="2">
        <v>96.64</v>
      </c>
    </row>
    <row r="1857" spans="1:4" x14ac:dyDescent="0.25">
      <c r="A1857" s="2" t="s">
        <v>723</v>
      </c>
      <c r="B1857" s="2" t="s">
        <v>800</v>
      </c>
      <c r="C1857" s="2" t="s">
        <v>13</v>
      </c>
      <c r="D1857" s="2">
        <v>96.64</v>
      </c>
    </row>
    <row r="1858" spans="1:4" x14ac:dyDescent="0.25">
      <c r="A1858" s="2" t="s">
        <v>723</v>
      </c>
      <c r="B1858" s="2" t="s">
        <v>801</v>
      </c>
      <c r="C1858" s="2" t="s">
        <v>13</v>
      </c>
      <c r="D1858" s="2">
        <v>96.64</v>
      </c>
    </row>
    <row r="1859" spans="1:4" x14ac:dyDescent="0.25">
      <c r="A1859" s="2" t="s">
        <v>723</v>
      </c>
      <c r="B1859" s="2" t="s">
        <v>802</v>
      </c>
      <c r="C1859" s="2" t="s">
        <v>13</v>
      </c>
      <c r="D1859" s="2">
        <v>96.64</v>
      </c>
    </row>
    <row r="1860" spans="1:4" x14ac:dyDescent="0.25">
      <c r="A1860" s="2" t="s">
        <v>723</v>
      </c>
      <c r="B1860" s="2" t="s">
        <v>803</v>
      </c>
      <c r="C1860" s="2" t="s">
        <v>13</v>
      </c>
      <c r="D1860" s="2">
        <v>96.64</v>
      </c>
    </row>
    <row r="1861" spans="1:4" x14ac:dyDescent="0.25">
      <c r="A1861" s="2" t="s">
        <v>723</v>
      </c>
      <c r="B1861" s="2" t="s">
        <v>804</v>
      </c>
      <c r="C1861" s="2" t="s">
        <v>13</v>
      </c>
      <c r="D1861" s="2">
        <v>96.64</v>
      </c>
    </row>
    <row r="1862" spans="1:4" x14ac:dyDescent="0.25">
      <c r="A1862" s="2" t="s">
        <v>723</v>
      </c>
      <c r="B1862" s="2" t="s">
        <v>805</v>
      </c>
      <c r="C1862" s="2" t="s">
        <v>13</v>
      </c>
      <c r="D1862" s="2">
        <v>96.64</v>
      </c>
    </row>
    <row r="1863" spans="1:4" x14ac:dyDescent="0.25">
      <c r="A1863" s="2" t="s">
        <v>723</v>
      </c>
      <c r="B1863" s="2" t="s">
        <v>806</v>
      </c>
      <c r="C1863" s="2" t="s">
        <v>13</v>
      </c>
      <c r="D1863" s="2">
        <v>96.56</v>
      </c>
    </row>
    <row r="1864" spans="1:4" x14ac:dyDescent="0.25">
      <c r="A1864" s="2" t="s">
        <v>723</v>
      </c>
      <c r="B1864" s="2" t="s">
        <v>807</v>
      </c>
      <c r="C1864" s="2" t="s">
        <v>13</v>
      </c>
      <c r="D1864" s="2">
        <v>96.56</v>
      </c>
    </row>
    <row r="1865" spans="1:4" x14ac:dyDescent="0.25">
      <c r="A1865" s="2" t="s">
        <v>723</v>
      </c>
      <c r="B1865" s="2" t="s">
        <v>808</v>
      </c>
      <c r="C1865" s="2" t="s">
        <v>13</v>
      </c>
      <c r="D1865" s="2">
        <v>96.56</v>
      </c>
    </row>
    <row r="1866" spans="1:4" x14ac:dyDescent="0.25">
      <c r="A1866" s="2" t="s">
        <v>723</v>
      </c>
      <c r="B1866" s="2" t="s">
        <v>809</v>
      </c>
      <c r="C1866" s="2" t="s">
        <v>13</v>
      </c>
      <c r="D1866" s="2">
        <v>96.56</v>
      </c>
    </row>
    <row r="1867" spans="1:4" x14ac:dyDescent="0.25">
      <c r="A1867" s="2" t="s">
        <v>723</v>
      </c>
      <c r="B1867" s="2" t="s">
        <v>810</v>
      </c>
      <c r="C1867" s="2" t="s">
        <v>13</v>
      </c>
      <c r="D1867" s="2">
        <v>96.32</v>
      </c>
    </row>
    <row r="1868" spans="1:4" x14ac:dyDescent="0.25">
      <c r="A1868" s="2" t="s">
        <v>723</v>
      </c>
      <c r="B1868" s="2" t="s">
        <v>811</v>
      </c>
      <c r="C1868" s="2" t="s">
        <v>13</v>
      </c>
      <c r="D1868" s="2">
        <v>96.48</v>
      </c>
    </row>
    <row r="1869" spans="1:4" x14ac:dyDescent="0.25">
      <c r="A1869" s="2" t="s">
        <v>723</v>
      </c>
      <c r="B1869" s="2" t="s">
        <v>812</v>
      </c>
      <c r="C1869" s="2" t="s">
        <v>13</v>
      </c>
      <c r="D1869" s="2">
        <v>96.56</v>
      </c>
    </row>
    <row r="1870" spans="1:4" x14ac:dyDescent="0.25">
      <c r="A1870" s="2" t="s">
        <v>723</v>
      </c>
      <c r="B1870" s="2" t="s">
        <v>813</v>
      </c>
      <c r="C1870" s="2" t="s">
        <v>13</v>
      </c>
      <c r="D1870" s="2">
        <v>96.706827309236942</v>
      </c>
    </row>
    <row r="1871" spans="1:4" x14ac:dyDescent="0.25">
      <c r="A1871" s="2" t="s">
        <v>723</v>
      </c>
      <c r="B1871" s="2" t="s">
        <v>814</v>
      </c>
      <c r="C1871" s="2" t="s">
        <v>11</v>
      </c>
      <c r="D1871" s="2">
        <v>96.56</v>
      </c>
    </row>
    <row r="1872" spans="1:4" x14ac:dyDescent="0.25">
      <c r="A1872" s="2" t="s">
        <v>723</v>
      </c>
      <c r="B1872" s="2" t="s">
        <v>815</v>
      </c>
      <c r="C1872" s="2" t="s">
        <v>13</v>
      </c>
      <c r="D1872" s="2">
        <v>96.399999999999991</v>
      </c>
    </row>
    <row r="1873" spans="1:4" x14ac:dyDescent="0.25">
      <c r="A1873" s="2" t="s">
        <v>723</v>
      </c>
      <c r="B1873" s="2" t="s">
        <v>816</v>
      </c>
      <c r="C1873" s="2" t="s">
        <v>13</v>
      </c>
      <c r="D1873" s="2">
        <v>96.704180064308687</v>
      </c>
    </row>
    <row r="1874" spans="1:4" x14ac:dyDescent="0.25">
      <c r="A1874" s="2" t="s">
        <v>723</v>
      </c>
      <c r="B1874" s="2" t="s">
        <v>817</v>
      </c>
      <c r="C1874" s="2" t="s">
        <v>13</v>
      </c>
      <c r="D1874" s="2">
        <v>96.48</v>
      </c>
    </row>
    <row r="1875" spans="1:4" x14ac:dyDescent="0.25">
      <c r="A1875" s="2" t="s">
        <v>723</v>
      </c>
      <c r="B1875" s="2" t="s">
        <v>818</v>
      </c>
      <c r="C1875" s="2" t="s">
        <v>13</v>
      </c>
      <c r="D1875" s="2">
        <v>96.704180064308687</v>
      </c>
    </row>
    <row r="1876" spans="1:4" x14ac:dyDescent="0.25">
      <c r="A1876" s="2" t="s">
        <v>723</v>
      </c>
      <c r="B1876" s="2" t="s">
        <v>819</v>
      </c>
      <c r="C1876" s="2" t="s">
        <v>13</v>
      </c>
      <c r="D1876" s="2">
        <v>96.56</v>
      </c>
    </row>
    <row r="1877" spans="1:4" x14ac:dyDescent="0.25">
      <c r="A1877" s="2" t="s">
        <v>723</v>
      </c>
      <c r="B1877" s="2" t="s">
        <v>820</v>
      </c>
      <c r="C1877" s="2" t="s">
        <v>13</v>
      </c>
      <c r="D1877" s="2">
        <v>96.626506024096386</v>
      </c>
    </row>
    <row r="1878" spans="1:4" x14ac:dyDescent="0.25">
      <c r="A1878" s="2" t="s">
        <v>723</v>
      </c>
      <c r="B1878" s="2" t="s">
        <v>821</v>
      </c>
      <c r="C1878" s="2" t="s">
        <v>13</v>
      </c>
      <c r="D1878" s="2">
        <v>96.56</v>
      </c>
    </row>
    <row r="1879" spans="1:4" x14ac:dyDescent="0.25">
      <c r="A1879" s="2" t="s">
        <v>723</v>
      </c>
      <c r="B1879" s="2" t="s">
        <v>825</v>
      </c>
      <c r="C1879" s="2" t="s">
        <v>13</v>
      </c>
      <c r="D1879" s="2">
        <v>96.56</v>
      </c>
    </row>
    <row r="1880" spans="1:4" x14ac:dyDescent="0.25">
      <c r="A1880" s="2" t="s">
        <v>723</v>
      </c>
      <c r="B1880" s="2" t="s">
        <v>1008</v>
      </c>
      <c r="C1880" s="2" t="s">
        <v>13</v>
      </c>
      <c r="D1880" s="2">
        <v>96.56</v>
      </c>
    </row>
    <row r="1881" spans="1:4" x14ac:dyDescent="0.25">
      <c r="A1881" s="2" t="s">
        <v>723</v>
      </c>
      <c r="B1881" s="2" t="s">
        <v>1009</v>
      </c>
      <c r="C1881" s="2" t="s">
        <v>13</v>
      </c>
      <c r="D1881" s="2">
        <v>96.56</v>
      </c>
    </row>
    <row r="1882" spans="1:4" x14ac:dyDescent="0.25">
      <c r="A1882" s="2" t="s">
        <v>723</v>
      </c>
      <c r="B1882" s="2" t="s">
        <v>1010</v>
      </c>
      <c r="C1882" s="2" t="s">
        <v>13</v>
      </c>
      <c r="D1882" s="2">
        <v>96.562749800159878</v>
      </c>
    </row>
    <row r="1883" spans="1:4" x14ac:dyDescent="0.25">
      <c r="A1883" s="2" t="s">
        <v>723</v>
      </c>
      <c r="B1883" s="2" t="s">
        <v>1011</v>
      </c>
      <c r="C1883" s="2" t="s">
        <v>13</v>
      </c>
      <c r="D1883" s="2">
        <v>96.557245796637318</v>
      </c>
    </row>
    <row r="1884" spans="1:4" x14ac:dyDescent="0.25">
      <c r="A1884" s="2" t="s">
        <v>723</v>
      </c>
      <c r="B1884" s="2" t="s">
        <v>822</v>
      </c>
      <c r="C1884" s="2" t="s">
        <v>13</v>
      </c>
      <c r="D1884" s="2">
        <v>96.48</v>
      </c>
    </row>
    <row r="1885" spans="1:4" x14ac:dyDescent="0.25">
      <c r="A1885" s="2" t="s">
        <v>723</v>
      </c>
      <c r="B1885" s="2" t="s">
        <v>1012</v>
      </c>
      <c r="C1885" s="2" t="s">
        <v>13</v>
      </c>
      <c r="D1885" s="2">
        <v>96.399999999999991</v>
      </c>
    </row>
    <row r="1886" spans="1:4" x14ac:dyDescent="0.25">
      <c r="A1886" s="2" t="s">
        <v>723</v>
      </c>
      <c r="B1886" s="2" t="s">
        <v>1013</v>
      </c>
      <c r="C1886" s="2" t="s">
        <v>13</v>
      </c>
      <c r="D1886" s="2">
        <v>96.32</v>
      </c>
    </row>
    <row r="1887" spans="1:4" x14ac:dyDescent="0.25">
      <c r="A1887" s="2" t="s">
        <v>723</v>
      </c>
      <c r="B1887" s="2" t="s">
        <v>1014</v>
      </c>
      <c r="C1887" s="2" t="s">
        <v>13</v>
      </c>
      <c r="D1887" s="2">
        <v>96.48</v>
      </c>
    </row>
    <row r="1888" spans="1:4" x14ac:dyDescent="0.25">
      <c r="A1888" s="2" t="s">
        <v>723</v>
      </c>
      <c r="B1888" s="2" t="s">
        <v>823</v>
      </c>
      <c r="C1888" s="2" t="s">
        <v>13</v>
      </c>
      <c r="D1888" s="2">
        <v>96.48</v>
      </c>
    </row>
    <row r="1889" spans="1:4" x14ac:dyDescent="0.25">
      <c r="A1889" s="2" t="s">
        <v>723</v>
      </c>
      <c r="B1889" s="2" t="s">
        <v>1015</v>
      </c>
      <c r="C1889" s="2" t="s">
        <v>13</v>
      </c>
      <c r="D1889" s="2">
        <v>96.48</v>
      </c>
    </row>
    <row r="1890" spans="1:4" x14ac:dyDescent="0.25">
      <c r="A1890" s="2" t="s">
        <v>723</v>
      </c>
      <c r="B1890" s="2" t="s">
        <v>826</v>
      </c>
      <c r="C1890" s="2" t="s">
        <v>13</v>
      </c>
      <c r="D1890" s="2">
        <v>96.48</v>
      </c>
    </row>
    <row r="1891" spans="1:4" x14ac:dyDescent="0.25">
      <c r="A1891" s="2" t="s">
        <v>723</v>
      </c>
      <c r="B1891" s="2" t="s">
        <v>1016</v>
      </c>
      <c r="C1891" s="2" t="s">
        <v>13</v>
      </c>
      <c r="D1891" s="2">
        <v>96.48</v>
      </c>
    </row>
    <row r="1892" spans="1:4" x14ac:dyDescent="0.25">
      <c r="A1892" s="2" t="s">
        <v>723</v>
      </c>
      <c r="B1892" s="2" t="s">
        <v>1017</v>
      </c>
      <c r="C1892" s="2" t="s">
        <v>13</v>
      </c>
      <c r="D1892" s="2">
        <v>96.48</v>
      </c>
    </row>
    <row r="1893" spans="1:4" x14ac:dyDescent="0.25">
      <c r="A1893" s="2" t="s">
        <v>723</v>
      </c>
      <c r="B1893" s="2" t="s">
        <v>1018</v>
      </c>
      <c r="C1893" s="2" t="s">
        <v>13</v>
      </c>
      <c r="D1893" s="2">
        <v>96.48</v>
      </c>
    </row>
    <row r="1894" spans="1:4" x14ac:dyDescent="0.25">
      <c r="A1894" s="2" t="s">
        <v>723</v>
      </c>
      <c r="B1894" s="2" t="s">
        <v>1019</v>
      </c>
      <c r="C1894" s="2" t="s">
        <v>13</v>
      </c>
      <c r="D1894" s="2">
        <v>96.48</v>
      </c>
    </row>
    <row r="1895" spans="1:4" x14ac:dyDescent="0.25">
      <c r="A1895" s="2" t="s">
        <v>723</v>
      </c>
      <c r="B1895" s="2" t="s">
        <v>1020</v>
      </c>
      <c r="C1895" s="2" t="s">
        <v>13</v>
      </c>
      <c r="D1895" s="2">
        <v>96.482813749000798</v>
      </c>
    </row>
    <row r="1896" spans="1:4" x14ac:dyDescent="0.25">
      <c r="A1896" s="2" t="s">
        <v>723</v>
      </c>
      <c r="B1896" s="2" t="s">
        <v>1021</v>
      </c>
      <c r="C1896" s="2" t="s">
        <v>13</v>
      </c>
      <c r="D1896" s="2">
        <v>96.48</v>
      </c>
    </row>
    <row r="1897" spans="1:4" x14ac:dyDescent="0.25">
      <c r="A1897" s="2" t="s">
        <v>723</v>
      </c>
      <c r="B1897" s="2" t="s">
        <v>1022</v>
      </c>
      <c r="C1897" s="2" t="s">
        <v>13</v>
      </c>
      <c r="D1897" s="2">
        <v>96.915584415584405</v>
      </c>
    </row>
    <row r="1898" spans="1:4" x14ac:dyDescent="0.25">
      <c r="A1898" s="2" t="s">
        <v>723</v>
      </c>
      <c r="B1898" s="2" t="s">
        <v>827</v>
      </c>
      <c r="C1898" s="2" t="s">
        <v>13</v>
      </c>
      <c r="D1898" s="2">
        <v>96.48</v>
      </c>
    </row>
    <row r="1899" spans="1:4" x14ac:dyDescent="0.25">
      <c r="A1899" s="2" t="s">
        <v>723</v>
      </c>
      <c r="B1899" s="2" t="s">
        <v>1023</v>
      </c>
      <c r="C1899" s="2" t="s">
        <v>13</v>
      </c>
      <c r="D1899" s="2">
        <v>96.48</v>
      </c>
    </row>
    <row r="1900" spans="1:4" x14ac:dyDescent="0.25">
      <c r="A1900" s="2" t="s">
        <v>723</v>
      </c>
      <c r="B1900" s="2" t="s">
        <v>1024</v>
      </c>
      <c r="C1900" s="2" t="s">
        <v>13</v>
      </c>
      <c r="D1900" s="2">
        <v>96.48</v>
      </c>
    </row>
    <row r="1901" spans="1:4" x14ac:dyDescent="0.25">
      <c r="A1901" s="2" t="s">
        <v>723</v>
      </c>
      <c r="B1901" s="2" t="s">
        <v>1025</v>
      </c>
      <c r="C1901" s="2" t="s">
        <v>13</v>
      </c>
      <c r="D1901" s="2">
        <v>96.399999999999991</v>
      </c>
    </row>
    <row r="1902" spans="1:4" x14ac:dyDescent="0.25">
      <c r="A1902" s="2" t="s">
        <v>723</v>
      </c>
      <c r="B1902" s="2" t="s">
        <v>1026</v>
      </c>
      <c r="C1902" s="2" t="s">
        <v>13</v>
      </c>
      <c r="D1902" s="2">
        <v>96.399999999999991</v>
      </c>
    </row>
    <row r="1903" spans="1:4" x14ac:dyDescent="0.25">
      <c r="A1903" s="2" t="s">
        <v>723</v>
      </c>
      <c r="B1903" s="2" t="s">
        <v>1027</v>
      </c>
      <c r="C1903" s="2" t="s">
        <v>11</v>
      </c>
      <c r="D1903" s="2">
        <v>96.477181745396308</v>
      </c>
    </row>
    <row r="1904" spans="1:4" x14ac:dyDescent="0.25">
      <c r="A1904" s="2" t="s">
        <v>723</v>
      </c>
      <c r="B1904" s="2" t="s">
        <v>1028</v>
      </c>
      <c r="C1904" s="2" t="s">
        <v>13</v>
      </c>
      <c r="D1904" s="2">
        <v>96.543408360128609</v>
      </c>
    </row>
    <row r="1905" spans="1:4" x14ac:dyDescent="0.25">
      <c r="A1905" s="2" t="s">
        <v>723</v>
      </c>
      <c r="B1905" s="2" t="s">
        <v>1029</v>
      </c>
      <c r="C1905" s="2" t="s">
        <v>13</v>
      </c>
      <c r="D1905" s="2">
        <v>96.243005595523584</v>
      </c>
    </row>
    <row r="1906" spans="1:4" x14ac:dyDescent="0.25">
      <c r="A1906" s="2" t="s">
        <v>723</v>
      </c>
      <c r="B1906" s="2" t="s">
        <v>1030</v>
      </c>
      <c r="C1906" s="2" t="s">
        <v>13</v>
      </c>
      <c r="D1906" s="2">
        <v>96.32</v>
      </c>
    </row>
    <row r="1907" spans="1:4" x14ac:dyDescent="0.25">
      <c r="A1907" s="2" t="s">
        <v>723</v>
      </c>
      <c r="B1907" s="2" t="s">
        <v>1031</v>
      </c>
      <c r="C1907" s="2" t="s">
        <v>13</v>
      </c>
      <c r="D1907" s="2">
        <v>96.399999999999991</v>
      </c>
    </row>
    <row r="1908" spans="1:4" x14ac:dyDescent="0.25">
      <c r="A1908" s="2" t="s">
        <v>723</v>
      </c>
      <c r="B1908" s="2" t="s">
        <v>1032</v>
      </c>
      <c r="C1908" s="2" t="s">
        <v>13</v>
      </c>
      <c r="D1908" s="2">
        <v>96.543408360128609</v>
      </c>
    </row>
    <row r="1909" spans="1:4" x14ac:dyDescent="0.25">
      <c r="A1909" s="2" t="s">
        <v>723</v>
      </c>
      <c r="B1909" s="2" t="s">
        <v>1033</v>
      </c>
      <c r="C1909" s="2" t="s">
        <v>11</v>
      </c>
      <c r="D1909" s="2">
        <v>96.399999999999991</v>
      </c>
    </row>
    <row r="1910" spans="1:4" x14ac:dyDescent="0.25">
      <c r="A1910" s="2" t="s">
        <v>723</v>
      </c>
      <c r="B1910" s="2" t="s">
        <v>1034</v>
      </c>
      <c r="C1910" s="2" t="s">
        <v>11</v>
      </c>
      <c r="D1910" s="2">
        <v>96.402877697841731</v>
      </c>
    </row>
    <row r="1911" spans="1:4" x14ac:dyDescent="0.25">
      <c r="A1911" s="2" t="s">
        <v>723</v>
      </c>
      <c r="B1911" s="2" t="s">
        <v>828</v>
      </c>
      <c r="C1911" s="2" t="s">
        <v>79</v>
      </c>
      <c r="D1911" s="2">
        <v>96.399999999999991</v>
      </c>
    </row>
    <row r="1912" spans="1:4" x14ac:dyDescent="0.25">
      <c r="A1912" s="2" t="s">
        <v>723</v>
      </c>
      <c r="B1912" s="2" t="s">
        <v>1035</v>
      </c>
      <c r="C1912" s="2" t="s">
        <v>13</v>
      </c>
      <c r="D1912" s="2">
        <v>96.463022508038591</v>
      </c>
    </row>
    <row r="1913" spans="1:4" x14ac:dyDescent="0.25">
      <c r="A1913" s="2" t="s">
        <v>723</v>
      </c>
      <c r="B1913" s="2" t="s">
        <v>1036</v>
      </c>
      <c r="C1913" s="2" t="s">
        <v>13</v>
      </c>
      <c r="D1913" s="2">
        <v>96.397117694155327</v>
      </c>
    </row>
    <row r="1914" spans="1:4" x14ac:dyDescent="0.25">
      <c r="A1914" s="2" t="s">
        <v>723</v>
      </c>
      <c r="B1914" s="2" t="s">
        <v>1037</v>
      </c>
      <c r="C1914" s="2" t="s">
        <v>13</v>
      </c>
      <c r="D1914" s="2">
        <v>96.399999999999991</v>
      </c>
    </row>
    <row r="1915" spans="1:4" x14ac:dyDescent="0.25">
      <c r="A1915" s="2" t="s">
        <v>723</v>
      </c>
      <c r="B1915" s="2" t="s">
        <v>1038</v>
      </c>
      <c r="C1915" s="2" t="s">
        <v>13</v>
      </c>
      <c r="D1915" s="2">
        <v>96.399999999999991</v>
      </c>
    </row>
    <row r="1916" spans="1:4" x14ac:dyDescent="0.25">
      <c r="A1916" s="2" t="s">
        <v>723</v>
      </c>
      <c r="B1916" s="2" t="s">
        <v>1039</v>
      </c>
      <c r="C1916" s="2" t="s">
        <v>13</v>
      </c>
      <c r="D1916" s="2">
        <v>96.399999999999991</v>
      </c>
    </row>
    <row r="1917" spans="1:4" x14ac:dyDescent="0.25">
      <c r="A1917" s="2" t="s">
        <v>723</v>
      </c>
      <c r="B1917" s="2" t="s">
        <v>1040</v>
      </c>
      <c r="C1917" s="2" t="s">
        <v>13</v>
      </c>
      <c r="D1917" s="2">
        <v>96.615632554391624</v>
      </c>
    </row>
    <row r="1918" spans="1:4" x14ac:dyDescent="0.25">
      <c r="A1918" s="2" t="s">
        <v>723</v>
      </c>
      <c r="B1918" s="2" t="s">
        <v>1041</v>
      </c>
      <c r="C1918" s="2" t="s">
        <v>13</v>
      </c>
      <c r="D1918" s="2">
        <v>96.399999999999991</v>
      </c>
    </row>
    <row r="1919" spans="1:4" x14ac:dyDescent="0.25">
      <c r="A1919" s="2" t="s">
        <v>723</v>
      </c>
      <c r="B1919" s="2" t="s">
        <v>1042</v>
      </c>
      <c r="C1919" s="2" t="s">
        <v>13</v>
      </c>
      <c r="D1919" s="2">
        <v>96.399999999999991</v>
      </c>
    </row>
    <row r="1920" spans="1:4" x14ac:dyDescent="0.25">
      <c r="A1920" s="2" t="s">
        <v>723</v>
      </c>
      <c r="B1920" s="2" t="s">
        <v>1043</v>
      </c>
      <c r="C1920" s="2" t="s">
        <v>13</v>
      </c>
      <c r="D1920" s="2">
        <v>96.399999999999991</v>
      </c>
    </row>
    <row r="1921" spans="1:4" x14ac:dyDescent="0.25">
      <c r="A1921" s="2" t="s">
        <v>723</v>
      </c>
      <c r="B1921" s="2" t="s">
        <v>1044</v>
      </c>
      <c r="C1921" s="2" t="s">
        <v>13</v>
      </c>
      <c r="D1921" s="2">
        <v>96.399999999999991</v>
      </c>
    </row>
    <row r="1922" spans="1:4" x14ac:dyDescent="0.25">
      <c r="A1922" s="2" t="s">
        <v>723</v>
      </c>
      <c r="B1922" s="2" t="s">
        <v>1045</v>
      </c>
      <c r="C1922" s="2" t="s">
        <v>13</v>
      </c>
      <c r="D1922" s="2">
        <v>96.463022508038591</v>
      </c>
    </row>
    <row r="1923" spans="1:4" x14ac:dyDescent="0.25">
      <c r="A1923" s="2" t="s">
        <v>723</v>
      </c>
      <c r="B1923" s="2" t="s">
        <v>1046</v>
      </c>
      <c r="C1923" s="2" t="s">
        <v>13</v>
      </c>
      <c r="D1923" s="2">
        <v>96.32</v>
      </c>
    </row>
    <row r="1924" spans="1:4" x14ac:dyDescent="0.25">
      <c r="A1924" s="2" t="s">
        <v>723</v>
      </c>
      <c r="B1924" s="2" t="s">
        <v>1047</v>
      </c>
      <c r="C1924" s="2" t="s">
        <v>13</v>
      </c>
      <c r="D1924" s="2">
        <v>96.240000000000009</v>
      </c>
    </row>
    <row r="1925" spans="1:4" x14ac:dyDescent="0.25">
      <c r="A1925" s="2" t="s">
        <v>723</v>
      </c>
      <c r="B1925" s="2" t="s">
        <v>1048</v>
      </c>
      <c r="C1925" s="2" t="s">
        <v>13</v>
      </c>
      <c r="D1925" s="2">
        <v>96.463022508038591</v>
      </c>
    </row>
    <row r="1926" spans="1:4" x14ac:dyDescent="0.25">
      <c r="A1926" s="2" t="s">
        <v>723</v>
      </c>
      <c r="B1926" s="2" t="s">
        <v>1049</v>
      </c>
      <c r="C1926" s="2" t="s">
        <v>13</v>
      </c>
      <c r="D1926" s="2">
        <v>96.463022508038591</v>
      </c>
    </row>
    <row r="1927" spans="1:4" x14ac:dyDescent="0.25">
      <c r="A1927" s="2" t="s">
        <v>723</v>
      </c>
      <c r="B1927" s="2" t="s">
        <v>1050</v>
      </c>
      <c r="C1927" s="2" t="s">
        <v>11</v>
      </c>
      <c r="D1927" s="2">
        <v>96.32</v>
      </c>
    </row>
    <row r="1928" spans="1:4" x14ac:dyDescent="0.25">
      <c r="A1928" s="2" t="s">
        <v>723</v>
      </c>
      <c r="B1928" s="2" t="s">
        <v>1051</v>
      </c>
      <c r="C1928" s="2" t="s">
        <v>11</v>
      </c>
      <c r="D1928" s="2">
        <v>96.32</v>
      </c>
    </row>
    <row r="1929" spans="1:4" x14ac:dyDescent="0.25">
      <c r="A1929" s="2" t="s">
        <v>723</v>
      </c>
      <c r="B1929" s="2" t="s">
        <v>1052</v>
      </c>
      <c r="C1929" s="2" t="s">
        <v>79</v>
      </c>
      <c r="D1929" s="2">
        <v>96.212731668009667</v>
      </c>
    </row>
    <row r="1930" spans="1:4" x14ac:dyDescent="0.25">
      <c r="A1930" s="2" t="s">
        <v>723</v>
      </c>
      <c r="B1930" s="2" t="s">
        <v>1053</v>
      </c>
      <c r="C1930" s="2" t="s">
        <v>13</v>
      </c>
      <c r="D1930" s="2">
        <v>96.382636655948545</v>
      </c>
    </row>
    <row r="1931" spans="1:4" x14ac:dyDescent="0.25">
      <c r="A1931" s="2" t="s">
        <v>723</v>
      </c>
      <c r="B1931" s="2" t="s">
        <v>1054</v>
      </c>
      <c r="C1931" s="2" t="s">
        <v>13</v>
      </c>
      <c r="D1931" s="2">
        <v>96.322941646682665</v>
      </c>
    </row>
    <row r="1932" spans="1:4" x14ac:dyDescent="0.25">
      <c r="A1932" s="2" t="s">
        <v>723</v>
      </c>
      <c r="B1932" s="2" t="s">
        <v>1055</v>
      </c>
      <c r="C1932" s="2" t="s">
        <v>13</v>
      </c>
      <c r="D1932" s="2">
        <v>96.32</v>
      </c>
    </row>
    <row r="1933" spans="1:4" x14ac:dyDescent="0.25">
      <c r="A1933" s="2" t="s">
        <v>723</v>
      </c>
      <c r="B1933" s="2" t="s">
        <v>1056</v>
      </c>
      <c r="C1933" s="2" t="s">
        <v>13</v>
      </c>
      <c r="D1933" s="2">
        <v>96.32</v>
      </c>
    </row>
    <row r="1934" spans="1:4" x14ac:dyDescent="0.25">
      <c r="A1934" s="2" t="s">
        <v>723</v>
      </c>
      <c r="B1934" s="2" t="s">
        <v>1057</v>
      </c>
      <c r="C1934" s="2" t="s">
        <v>13</v>
      </c>
      <c r="D1934" s="2">
        <v>96.32</v>
      </c>
    </row>
    <row r="1935" spans="1:4" x14ac:dyDescent="0.25">
      <c r="A1935" s="2" t="s">
        <v>723</v>
      </c>
      <c r="B1935" s="2" t="s">
        <v>1058</v>
      </c>
      <c r="C1935" s="2" t="s">
        <v>13</v>
      </c>
      <c r="D1935" s="2">
        <v>96.682847896440123</v>
      </c>
    </row>
    <row r="1936" spans="1:4" x14ac:dyDescent="0.25">
      <c r="A1936" s="2" t="s">
        <v>723</v>
      </c>
      <c r="B1936" s="2" t="s">
        <v>1059</v>
      </c>
      <c r="C1936" s="2" t="s">
        <v>13</v>
      </c>
      <c r="D1936" s="2">
        <v>96.305220883534133</v>
      </c>
    </row>
    <row r="1937" spans="1:4" x14ac:dyDescent="0.25">
      <c r="A1937" s="2" t="s">
        <v>723</v>
      </c>
      <c r="B1937" s="2" t="s">
        <v>1060</v>
      </c>
      <c r="C1937" s="2" t="s">
        <v>13</v>
      </c>
      <c r="D1937" s="2">
        <v>96.32</v>
      </c>
    </row>
    <row r="1938" spans="1:4" x14ac:dyDescent="0.25">
      <c r="A1938" s="2" t="s">
        <v>723</v>
      </c>
      <c r="B1938" s="2" t="s">
        <v>1061</v>
      </c>
      <c r="C1938" s="2" t="s">
        <v>13</v>
      </c>
      <c r="D1938" s="2">
        <v>96.16</v>
      </c>
    </row>
    <row r="1939" spans="1:4" x14ac:dyDescent="0.25">
      <c r="A1939" s="2" t="s">
        <v>723</v>
      </c>
      <c r="B1939" s="2" t="s">
        <v>1062</v>
      </c>
      <c r="C1939" s="2" t="s">
        <v>13</v>
      </c>
      <c r="D1939" s="2">
        <v>96.240000000000009</v>
      </c>
    </row>
    <row r="1940" spans="1:4" x14ac:dyDescent="0.25">
      <c r="A1940" s="2" t="s">
        <v>723</v>
      </c>
      <c r="B1940" s="2" t="s">
        <v>1063</v>
      </c>
      <c r="C1940" s="2" t="s">
        <v>13</v>
      </c>
      <c r="D1940" s="2">
        <v>96.385542168674704</v>
      </c>
    </row>
    <row r="1941" spans="1:4" x14ac:dyDescent="0.25">
      <c r="A1941" s="2" t="s">
        <v>723</v>
      </c>
      <c r="B1941" s="2" t="s">
        <v>1064</v>
      </c>
      <c r="C1941" s="2" t="s">
        <v>13</v>
      </c>
      <c r="D1941" s="2">
        <v>96.240000000000009</v>
      </c>
    </row>
    <row r="1942" spans="1:4" x14ac:dyDescent="0.25">
      <c r="A1942" s="2" t="s">
        <v>723</v>
      </c>
      <c r="B1942" s="2" t="s">
        <v>1065</v>
      </c>
      <c r="C1942" s="2" t="s">
        <v>13</v>
      </c>
      <c r="D1942" s="2">
        <v>96.08</v>
      </c>
    </row>
    <row r="1943" spans="1:4" x14ac:dyDescent="0.25">
      <c r="A1943" s="2" t="s">
        <v>723</v>
      </c>
      <c r="B1943" s="2" t="s">
        <v>1066</v>
      </c>
      <c r="C1943" s="2" t="s">
        <v>13</v>
      </c>
      <c r="D1943" s="2">
        <v>96.243005595523584</v>
      </c>
    </row>
    <row r="1944" spans="1:4" x14ac:dyDescent="0.25">
      <c r="A1944" s="2" t="s">
        <v>723</v>
      </c>
      <c r="B1944" s="2" t="s">
        <v>1067</v>
      </c>
      <c r="C1944" s="2" t="s">
        <v>13</v>
      </c>
      <c r="D1944" s="2">
        <v>96.187450357426528</v>
      </c>
    </row>
    <row r="1945" spans="1:4" x14ac:dyDescent="0.25">
      <c r="A1945" s="2" t="s">
        <v>723</v>
      </c>
      <c r="B1945" s="2" t="s">
        <v>1068</v>
      </c>
      <c r="C1945" s="2" t="s">
        <v>13</v>
      </c>
      <c r="D1945" s="2">
        <v>96.967213114754102</v>
      </c>
    </row>
    <row r="1946" spans="1:4" x14ac:dyDescent="0.25">
      <c r="A1946" s="2" t="s">
        <v>723</v>
      </c>
      <c r="B1946" s="2" t="s">
        <v>1069</v>
      </c>
      <c r="C1946" s="2" t="s">
        <v>13</v>
      </c>
      <c r="D1946" s="2">
        <v>96.08</v>
      </c>
    </row>
    <row r="1947" spans="1:4" x14ac:dyDescent="0.25">
      <c r="A1947" s="2" t="s">
        <v>723</v>
      </c>
      <c r="B1947" s="2" t="s">
        <v>1070</v>
      </c>
      <c r="C1947" s="2" t="s">
        <v>13</v>
      </c>
      <c r="D1947" s="2">
        <v>96.382636655948545</v>
      </c>
    </row>
    <row r="1948" spans="1:4" x14ac:dyDescent="0.25">
      <c r="A1948" s="2" t="s">
        <v>723</v>
      </c>
      <c r="B1948" s="2" t="s">
        <v>1071</v>
      </c>
      <c r="C1948" s="2" t="s">
        <v>13</v>
      </c>
      <c r="D1948" s="2">
        <v>96.382636655948545</v>
      </c>
    </row>
    <row r="1949" spans="1:4" x14ac:dyDescent="0.25">
      <c r="A1949" s="2" t="s">
        <v>723</v>
      </c>
      <c r="B1949" s="2" t="s">
        <v>1072</v>
      </c>
      <c r="C1949" s="2" t="s">
        <v>13</v>
      </c>
      <c r="D1949" s="2">
        <v>96.382636655948545</v>
      </c>
    </row>
    <row r="1950" spans="1:4" x14ac:dyDescent="0.25">
      <c r="A1950" s="2" t="s">
        <v>723</v>
      </c>
      <c r="B1950" s="2" t="s">
        <v>1073</v>
      </c>
      <c r="C1950" s="2" t="s">
        <v>13</v>
      </c>
      <c r="D1950" s="2">
        <v>96.16</v>
      </c>
    </row>
    <row r="1951" spans="1:4" x14ac:dyDescent="0.25">
      <c r="A1951" s="2" t="s">
        <v>723</v>
      </c>
      <c r="B1951" s="2" t="s">
        <v>1074</v>
      </c>
      <c r="C1951" s="2" t="s">
        <v>13</v>
      </c>
      <c r="D1951" s="2">
        <v>96.16</v>
      </c>
    </row>
    <row r="1952" spans="1:4" x14ac:dyDescent="0.25">
      <c r="A1952" s="2" t="s">
        <v>723</v>
      </c>
      <c r="B1952" s="2" t="s">
        <v>1075</v>
      </c>
      <c r="C1952" s="2" t="s">
        <v>13</v>
      </c>
      <c r="D1952" s="2">
        <v>96.240000000000009</v>
      </c>
    </row>
    <row r="1953" spans="1:4" x14ac:dyDescent="0.25">
      <c r="A1953" s="2" t="s">
        <v>723</v>
      </c>
      <c r="B1953" s="2" t="s">
        <v>1076</v>
      </c>
      <c r="C1953" s="2" t="s">
        <v>13</v>
      </c>
      <c r="D1953" s="2">
        <v>96.240000000000009</v>
      </c>
    </row>
    <row r="1954" spans="1:4" x14ac:dyDescent="0.25">
      <c r="A1954" s="2" t="s">
        <v>723</v>
      </c>
      <c r="B1954" s="2" t="s">
        <v>1077</v>
      </c>
      <c r="C1954" s="2" t="s">
        <v>13</v>
      </c>
      <c r="D1954" s="2">
        <v>96.240000000000009</v>
      </c>
    </row>
    <row r="1955" spans="1:4" x14ac:dyDescent="0.25">
      <c r="A1955" s="2" t="s">
        <v>723</v>
      </c>
      <c r="B1955" s="2" t="s">
        <v>1078</v>
      </c>
      <c r="C1955" s="2" t="s">
        <v>13</v>
      </c>
      <c r="D1955" s="2">
        <v>96.240000000000009</v>
      </c>
    </row>
    <row r="1956" spans="1:4" x14ac:dyDescent="0.25">
      <c r="A1956" s="2" t="s">
        <v>723</v>
      </c>
      <c r="B1956" s="2" t="s">
        <v>1079</v>
      </c>
      <c r="C1956" s="2" t="s">
        <v>13</v>
      </c>
      <c r="D1956" s="2">
        <v>96.240000000000009</v>
      </c>
    </row>
    <row r="1957" spans="1:4" x14ac:dyDescent="0.25">
      <c r="A1957" s="2" t="s">
        <v>723</v>
      </c>
      <c r="B1957" s="2" t="s">
        <v>1080</v>
      </c>
      <c r="C1957" s="2" t="s">
        <v>13</v>
      </c>
      <c r="D1957" s="2">
        <v>96.30818619582665</v>
      </c>
    </row>
    <row r="1958" spans="1:4" x14ac:dyDescent="0.25">
      <c r="A1958" s="2" t="s">
        <v>723</v>
      </c>
      <c r="B1958" s="2" t="s">
        <v>1081</v>
      </c>
      <c r="C1958" s="2" t="s">
        <v>13</v>
      </c>
      <c r="D1958" s="2">
        <v>96.117274167987318</v>
      </c>
    </row>
    <row r="1959" spans="1:4" x14ac:dyDescent="0.25">
      <c r="A1959" s="2" t="s">
        <v>723</v>
      </c>
      <c r="B1959" s="2" t="s">
        <v>1082</v>
      </c>
      <c r="C1959" s="2" t="s">
        <v>13</v>
      </c>
      <c r="D1959" s="2">
        <v>96.892886345053157</v>
      </c>
    </row>
    <row r="1960" spans="1:4" x14ac:dyDescent="0.25">
      <c r="A1960" s="2" t="s">
        <v>723</v>
      </c>
      <c r="B1960" s="2" t="s">
        <v>1083</v>
      </c>
      <c r="C1960" s="2" t="s">
        <v>13</v>
      </c>
      <c r="D1960" s="2">
        <v>96.240000000000009</v>
      </c>
    </row>
    <row r="1961" spans="1:4" x14ac:dyDescent="0.25">
      <c r="A1961" s="2" t="s">
        <v>723</v>
      </c>
      <c r="B1961" s="2" t="s">
        <v>1084</v>
      </c>
      <c r="C1961" s="2" t="s">
        <v>13</v>
      </c>
      <c r="D1961" s="2">
        <v>96.240000000000009</v>
      </c>
    </row>
    <row r="1962" spans="1:4" x14ac:dyDescent="0.25">
      <c r="A1962" s="2" t="s">
        <v>723</v>
      </c>
      <c r="B1962" s="2" t="s">
        <v>1085</v>
      </c>
      <c r="C1962" s="2" t="s">
        <v>13</v>
      </c>
      <c r="D1962" s="2">
        <v>96.240000000000009</v>
      </c>
    </row>
    <row r="1963" spans="1:4" x14ac:dyDescent="0.25">
      <c r="A1963" s="2" t="s">
        <v>723</v>
      </c>
      <c r="B1963" s="2" t="s">
        <v>1086</v>
      </c>
      <c r="C1963" s="2" t="s">
        <v>13</v>
      </c>
      <c r="D1963" s="2">
        <v>96.967213114754102</v>
      </c>
    </row>
    <row r="1964" spans="1:4" x14ac:dyDescent="0.25">
      <c r="A1964" s="2" t="s">
        <v>723</v>
      </c>
      <c r="B1964" s="2" t="s">
        <v>1087</v>
      </c>
      <c r="C1964" s="2" t="s">
        <v>13</v>
      </c>
      <c r="D1964" s="2">
        <v>96.16</v>
      </c>
    </row>
    <row r="1965" spans="1:4" x14ac:dyDescent="0.25">
      <c r="A1965" s="2" t="s">
        <v>723</v>
      </c>
      <c r="B1965" s="2" t="s">
        <v>1088</v>
      </c>
      <c r="C1965" s="2" t="s">
        <v>11</v>
      </c>
      <c r="D1965" s="2">
        <v>96.236989591673336</v>
      </c>
    </row>
    <row r="1966" spans="1:4" x14ac:dyDescent="0.25">
      <c r="A1966" s="2" t="s">
        <v>723</v>
      </c>
      <c r="B1966" s="2" t="s">
        <v>1089</v>
      </c>
      <c r="C1966" s="2" t="s">
        <v>13</v>
      </c>
      <c r="D1966" s="2">
        <v>96.16</v>
      </c>
    </row>
    <row r="1967" spans="1:4" x14ac:dyDescent="0.25">
      <c r="A1967" s="2" t="s">
        <v>723</v>
      </c>
      <c r="B1967" s="2" t="s">
        <v>1107</v>
      </c>
      <c r="C1967" s="2" t="s">
        <v>13</v>
      </c>
      <c r="D1967" s="2">
        <v>96.16</v>
      </c>
    </row>
    <row r="1968" spans="1:4" x14ac:dyDescent="0.25">
      <c r="A1968" s="2" t="s">
        <v>723</v>
      </c>
      <c r="B1968" s="2" t="s">
        <v>1090</v>
      </c>
      <c r="C1968" s="2" t="s">
        <v>13</v>
      </c>
      <c r="D1968" s="2">
        <v>96.221864951768481</v>
      </c>
    </row>
    <row r="1969" spans="1:4" x14ac:dyDescent="0.25">
      <c r="A1969" s="2" t="s">
        <v>723</v>
      </c>
      <c r="B1969" s="2" t="s">
        <v>1091</v>
      </c>
      <c r="C1969" s="2" t="s">
        <v>13</v>
      </c>
      <c r="D1969" s="2">
        <v>96.16</v>
      </c>
    </row>
    <row r="1970" spans="1:4" x14ac:dyDescent="0.25">
      <c r="A1970" s="2" t="s">
        <v>723</v>
      </c>
      <c r="B1970" s="2" t="s">
        <v>1092</v>
      </c>
      <c r="C1970" s="2" t="s">
        <v>13</v>
      </c>
      <c r="D1970" s="2">
        <v>96</v>
      </c>
    </row>
    <row r="1971" spans="1:4" x14ac:dyDescent="0.25">
      <c r="A1971" s="2" t="s">
        <v>723</v>
      </c>
      <c r="B1971" s="2" t="s">
        <v>1093</v>
      </c>
      <c r="C1971" s="2" t="s">
        <v>13</v>
      </c>
      <c r="D1971" s="2">
        <v>96.302250803858527</v>
      </c>
    </row>
    <row r="1972" spans="1:4" x14ac:dyDescent="0.25">
      <c r="A1972" s="2" t="s">
        <v>723</v>
      </c>
      <c r="B1972" s="2" t="s">
        <v>1094</v>
      </c>
      <c r="C1972" s="2" t="s">
        <v>11</v>
      </c>
      <c r="D1972" s="2">
        <v>96.302250803858527</v>
      </c>
    </row>
    <row r="1973" spans="1:4" x14ac:dyDescent="0.25">
      <c r="A1973" s="2" t="s">
        <v>723</v>
      </c>
      <c r="B1973" s="2" t="s">
        <v>1095</v>
      </c>
      <c r="C1973" s="2" t="s">
        <v>13</v>
      </c>
      <c r="D1973" s="2">
        <v>96.08</v>
      </c>
    </row>
    <row r="1974" spans="1:4" x14ac:dyDescent="0.25">
      <c r="A1974" s="2" t="s">
        <v>723</v>
      </c>
      <c r="B1974" s="2" t="s">
        <v>1096</v>
      </c>
      <c r="C1974" s="2" t="s">
        <v>13</v>
      </c>
      <c r="D1974" s="2">
        <v>96.08</v>
      </c>
    </row>
    <row r="1975" spans="1:4" x14ac:dyDescent="0.25">
      <c r="A1975" s="2" t="s">
        <v>723</v>
      </c>
      <c r="B1975" s="2" t="s">
        <v>1097</v>
      </c>
      <c r="C1975" s="2" t="s">
        <v>13</v>
      </c>
      <c r="D1975" s="2">
        <v>96.302250803858527</v>
      </c>
    </row>
    <row r="1976" spans="1:4" x14ac:dyDescent="0.25">
      <c r="A1976" s="2" t="s">
        <v>723</v>
      </c>
      <c r="B1976" s="2" t="s">
        <v>1098</v>
      </c>
      <c r="C1976" s="2" t="s">
        <v>79</v>
      </c>
      <c r="D1976" s="2">
        <v>96.16</v>
      </c>
    </row>
    <row r="1977" spans="1:4" x14ac:dyDescent="0.25">
      <c r="A1977" s="2" t="s">
        <v>723</v>
      </c>
      <c r="B1977" s="2" t="s">
        <v>1108</v>
      </c>
      <c r="C1977" s="2" t="s">
        <v>13</v>
      </c>
      <c r="D1977" s="2">
        <v>96.16</v>
      </c>
    </row>
    <row r="1978" spans="1:4" x14ac:dyDescent="0.25">
      <c r="A1978" s="2" t="s">
        <v>723</v>
      </c>
      <c r="B1978" s="2" t="s">
        <v>1109</v>
      </c>
      <c r="C1978" s="2" t="s">
        <v>13</v>
      </c>
      <c r="D1978" s="2">
        <v>96.16</v>
      </c>
    </row>
    <row r="1979" spans="1:4" x14ac:dyDescent="0.25">
      <c r="A1979" s="2" t="s">
        <v>723</v>
      </c>
      <c r="B1979" s="2" t="s">
        <v>1110</v>
      </c>
      <c r="C1979" s="2" t="s">
        <v>13</v>
      </c>
      <c r="D1979" s="2">
        <v>96.16</v>
      </c>
    </row>
    <row r="1980" spans="1:4" x14ac:dyDescent="0.25">
      <c r="A1980" s="2" t="s">
        <v>723</v>
      </c>
      <c r="B1980" s="2" t="s">
        <v>1104</v>
      </c>
      <c r="C1980" s="2" t="s">
        <v>13</v>
      </c>
      <c r="D1980" s="2">
        <v>96.740016299918494</v>
      </c>
    </row>
    <row r="1981" spans="1:4" x14ac:dyDescent="0.25">
      <c r="A1981" s="2" t="s">
        <v>723</v>
      </c>
      <c r="B1981" s="2" t="s">
        <v>1111</v>
      </c>
      <c r="C1981" s="2" t="s">
        <v>13</v>
      </c>
      <c r="D1981" s="2">
        <v>96.16</v>
      </c>
    </row>
    <row r="1982" spans="1:4" x14ac:dyDescent="0.25">
      <c r="A1982" s="2" t="s">
        <v>723</v>
      </c>
      <c r="B1982" s="2" t="s">
        <v>1105</v>
      </c>
      <c r="C1982" s="2" t="s">
        <v>13</v>
      </c>
      <c r="D1982" s="2">
        <v>96.663954434499587</v>
      </c>
    </row>
    <row r="1983" spans="1:4" x14ac:dyDescent="0.25">
      <c r="A1983" s="2" t="s">
        <v>723</v>
      </c>
      <c r="B1983" s="2" t="s">
        <v>1112</v>
      </c>
      <c r="C1983" s="2" t="s">
        <v>13</v>
      </c>
      <c r="D1983" s="2">
        <v>96.16</v>
      </c>
    </row>
    <row r="1984" spans="1:4" x14ac:dyDescent="0.25">
      <c r="A1984" s="2" t="s">
        <v>723</v>
      </c>
      <c r="B1984" s="2" t="s">
        <v>1113</v>
      </c>
      <c r="C1984" s="2" t="s">
        <v>13</v>
      </c>
      <c r="D1984" s="2">
        <v>96.16</v>
      </c>
    </row>
    <row r="1985" spans="1:4" x14ac:dyDescent="0.25">
      <c r="A1985" s="2" t="s">
        <v>723</v>
      </c>
      <c r="B1985" s="2" t="s">
        <v>1114</v>
      </c>
      <c r="C1985" s="2" t="s">
        <v>13</v>
      </c>
      <c r="D1985" s="2">
        <v>96.16</v>
      </c>
    </row>
    <row r="1986" spans="1:4" x14ac:dyDescent="0.25">
      <c r="A1986" s="2" t="s">
        <v>723</v>
      </c>
      <c r="B1986" s="2" t="s">
        <v>1115</v>
      </c>
      <c r="C1986" s="2" t="s">
        <v>13</v>
      </c>
      <c r="D1986" s="2">
        <v>96</v>
      </c>
    </row>
    <row r="1987" spans="1:4" x14ac:dyDescent="0.25">
      <c r="A1987" s="2" t="s">
        <v>723</v>
      </c>
      <c r="B1987" s="2" t="s">
        <v>1116</v>
      </c>
      <c r="C1987" s="2" t="s">
        <v>13</v>
      </c>
      <c r="D1987" s="2">
        <v>96.08</v>
      </c>
    </row>
    <row r="1988" spans="1:4" x14ac:dyDescent="0.25">
      <c r="A1988" s="2" t="s">
        <v>723</v>
      </c>
      <c r="B1988" s="2" t="s">
        <v>1099</v>
      </c>
      <c r="C1988" s="2" t="s">
        <v>13</v>
      </c>
      <c r="D1988" s="2">
        <v>96.08</v>
      </c>
    </row>
    <row r="1989" spans="1:4" x14ac:dyDescent="0.25">
      <c r="A1989" s="2" t="s">
        <v>723</v>
      </c>
      <c r="B1989" s="2" t="s">
        <v>1117</v>
      </c>
      <c r="C1989" s="2" t="s">
        <v>11</v>
      </c>
      <c r="D1989" s="2">
        <v>96.08</v>
      </c>
    </row>
    <row r="1990" spans="1:4" x14ac:dyDescent="0.25">
      <c r="A1990" s="2" t="s">
        <v>723</v>
      </c>
      <c r="B1990" s="2" t="s">
        <v>1118</v>
      </c>
      <c r="C1990" s="2" t="s">
        <v>13</v>
      </c>
      <c r="D1990" s="2">
        <v>96.221864951768481</v>
      </c>
    </row>
    <row r="1991" spans="1:4" x14ac:dyDescent="0.25">
      <c r="A1991" s="2" t="s">
        <v>723</v>
      </c>
      <c r="B1991" s="2" t="s">
        <v>1100</v>
      </c>
      <c r="C1991" s="2" t="s">
        <v>13</v>
      </c>
      <c r="D1991" s="2">
        <v>96.141479099678463</v>
      </c>
    </row>
    <row r="1992" spans="1:4" x14ac:dyDescent="0.25">
      <c r="A1992" s="2" t="s">
        <v>723</v>
      </c>
      <c r="B1992" s="2" t="s">
        <v>1119</v>
      </c>
      <c r="C1992" s="2" t="s">
        <v>13</v>
      </c>
      <c r="D1992" s="2">
        <v>96.08</v>
      </c>
    </row>
    <row r="1993" spans="1:4" x14ac:dyDescent="0.25">
      <c r="A1993" s="2" t="s">
        <v>723</v>
      </c>
      <c r="B1993" s="2" t="s">
        <v>1120</v>
      </c>
      <c r="C1993" s="2" t="s">
        <v>13</v>
      </c>
      <c r="D1993" s="2">
        <v>96.08</v>
      </c>
    </row>
    <row r="1994" spans="1:4" x14ac:dyDescent="0.25">
      <c r="A1994" s="2" t="s">
        <v>723</v>
      </c>
      <c r="B1994" s="2" t="s">
        <v>1106</v>
      </c>
      <c r="C1994" s="2" t="s">
        <v>13</v>
      </c>
      <c r="D1994" s="2">
        <v>96.805896805896808</v>
      </c>
    </row>
    <row r="1995" spans="1:4" x14ac:dyDescent="0.25">
      <c r="A1995" s="2" t="s">
        <v>723</v>
      </c>
      <c r="B1995" s="2" t="s">
        <v>1101</v>
      </c>
      <c r="C1995" s="2" t="s">
        <v>79</v>
      </c>
      <c r="D1995" s="2">
        <v>95.92</v>
      </c>
    </row>
    <row r="1996" spans="1:4" x14ac:dyDescent="0.25">
      <c r="A1996" s="2" t="s">
        <v>723</v>
      </c>
      <c r="B1996" s="2" t="s">
        <v>1102</v>
      </c>
      <c r="C1996" s="2" t="s">
        <v>13</v>
      </c>
      <c r="D1996" s="2">
        <v>95.84</v>
      </c>
    </row>
    <row r="1997" spans="1:4" x14ac:dyDescent="0.25">
      <c r="A1997" s="2" t="s">
        <v>723</v>
      </c>
      <c r="B1997" s="2" t="s">
        <v>1103</v>
      </c>
      <c r="C1997" s="2" t="s">
        <v>13</v>
      </c>
      <c r="D1997" s="2">
        <v>96</v>
      </c>
    </row>
    <row r="1998" spans="1:4" x14ac:dyDescent="0.25">
      <c r="A1998" s="2" t="s">
        <v>723</v>
      </c>
      <c r="B1998" s="2" t="s">
        <v>1121</v>
      </c>
      <c r="C1998" s="2" t="s">
        <v>13</v>
      </c>
      <c r="D1998" s="2">
        <v>96.08</v>
      </c>
    </row>
    <row r="1999" spans="1:4" x14ac:dyDescent="0.25">
      <c r="A1999" s="2" t="s">
        <v>723</v>
      </c>
      <c r="B1999" s="2" t="s">
        <v>1122</v>
      </c>
      <c r="C1999" s="2" t="s">
        <v>13</v>
      </c>
      <c r="D1999" s="2">
        <v>96.08</v>
      </c>
    </row>
    <row r="2000" spans="1:4" x14ac:dyDescent="0.25">
      <c r="A2000" s="2" t="s">
        <v>723</v>
      </c>
      <c r="B2000" s="2" t="s">
        <v>1123</v>
      </c>
      <c r="C2000" s="2" t="s">
        <v>13</v>
      </c>
      <c r="D2000" s="2">
        <v>96.08</v>
      </c>
    </row>
    <row r="2001" spans="1:4" x14ac:dyDescent="0.25">
      <c r="A2001" s="2" t="s">
        <v>723</v>
      </c>
      <c r="B2001" s="2" t="s">
        <v>1124</v>
      </c>
      <c r="C2001" s="2" t="s">
        <v>13</v>
      </c>
      <c r="D2001" s="2">
        <v>96.08</v>
      </c>
    </row>
    <row r="2002" spans="1:4" x14ac:dyDescent="0.25">
      <c r="A2002" s="2" t="s">
        <v>723</v>
      </c>
      <c r="B2002" s="2" t="s">
        <v>1125</v>
      </c>
      <c r="C2002" s="2" t="s">
        <v>13</v>
      </c>
      <c r="D2002" s="2">
        <v>96.08</v>
      </c>
    </row>
    <row r="2003" spans="1:4" x14ac:dyDescent="0.25">
      <c r="A2003" s="2" t="s">
        <v>723</v>
      </c>
      <c r="B2003" s="2" t="s">
        <v>1126</v>
      </c>
      <c r="C2003" s="2" t="s">
        <v>13</v>
      </c>
      <c r="D2003" s="2">
        <v>96.729354047424366</v>
      </c>
    </row>
    <row r="2004" spans="1:4" x14ac:dyDescent="0.25">
      <c r="A2004" s="2" t="s">
        <v>723</v>
      </c>
      <c r="B2004" s="2" t="s">
        <v>1127</v>
      </c>
      <c r="C2004" s="2" t="s">
        <v>86</v>
      </c>
      <c r="D2004" s="2">
        <v>96.08</v>
      </c>
    </row>
    <row r="2005" spans="1:4" x14ac:dyDescent="0.25">
      <c r="A2005" s="2" t="s">
        <v>723</v>
      </c>
      <c r="B2005" s="2" t="s">
        <v>1128</v>
      </c>
      <c r="C2005" s="2" t="s">
        <v>86</v>
      </c>
      <c r="D2005" s="2">
        <v>96.08</v>
      </c>
    </row>
    <row r="2006" spans="1:4" x14ac:dyDescent="0.25">
      <c r="A2006" s="2" t="s">
        <v>723</v>
      </c>
      <c r="B2006" s="2" t="s">
        <v>1129</v>
      </c>
      <c r="C2006" s="2" t="s">
        <v>13</v>
      </c>
      <c r="D2006" s="2">
        <v>95.92</v>
      </c>
    </row>
    <row r="2007" spans="1:4" x14ac:dyDescent="0.25">
      <c r="A2007" s="2" t="s">
        <v>723</v>
      </c>
      <c r="B2007" s="2" t="s">
        <v>1130</v>
      </c>
      <c r="C2007" s="2" t="s">
        <v>13</v>
      </c>
      <c r="D2007" s="2">
        <v>96</v>
      </c>
    </row>
    <row r="2008" spans="1:4" x14ac:dyDescent="0.25">
      <c r="A2008" s="2" t="s">
        <v>723</v>
      </c>
      <c r="B2008" s="2" t="s">
        <v>1131</v>
      </c>
      <c r="C2008" s="2" t="s">
        <v>13</v>
      </c>
      <c r="D2008" s="2">
        <v>96</v>
      </c>
    </row>
    <row r="2009" spans="1:4" x14ac:dyDescent="0.25">
      <c r="A2009" s="2" t="s">
        <v>723</v>
      </c>
      <c r="B2009" s="2" t="s">
        <v>1132</v>
      </c>
      <c r="C2009" s="2" t="s">
        <v>13</v>
      </c>
      <c r="D2009" s="2">
        <v>96</v>
      </c>
    </row>
    <row r="2010" spans="1:4" x14ac:dyDescent="0.25">
      <c r="A2010" s="2" t="s">
        <v>723</v>
      </c>
      <c r="B2010" s="2" t="s">
        <v>1133</v>
      </c>
      <c r="C2010" s="2" t="s">
        <v>13</v>
      </c>
      <c r="D2010" s="2">
        <v>96.504065040650417</v>
      </c>
    </row>
    <row r="2011" spans="1:4" x14ac:dyDescent="0.25">
      <c r="A2011" s="2" t="s">
        <v>723</v>
      </c>
      <c r="B2011" s="2" t="s">
        <v>1134</v>
      </c>
      <c r="C2011" s="2" t="s">
        <v>13</v>
      </c>
      <c r="D2011" s="2">
        <v>96.284329563812605</v>
      </c>
    </row>
    <row r="2012" spans="1:4" x14ac:dyDescent="0.25">
      <c r="A2012" s="2" t="s">
        <v>723</v>
      </c>
      <c r="B2012" s="2" t="s">
        <v>1135</v>
      </c>
      <c r="C2012" s="2" t="s">
        <v>13</v>
      </c>
      <c r="D2012" s="2">
        <v>96.72399672399672</v>
      </c>
    </row>
    <row r="2013" spans="1:4" x14ac:dyDescent="0.25">
      <c r="A2013" s="2" t="s">
        <v>723</v>
      </c>
      <c r="B2013" s="2" t="s">
        <v>1136</v>
      </c>
      <c r="C2013" s="2" t="s">
        <v>13</v>
      </c>
      <c r="D2013" s="2">
        <v>96.144578313253021</v>
      </c>
    </row>
    <row r="2014" spans="1:4" x14ac:dyDescent="0.25">
      <c r="A2014" s="2" t="s">
        <v>723</v>
      </c>
      <c r="B2014" s="2" t="s">
        <v>1137</v>
      </c>
      <c r="C2014" s="2" t="s">
        <v>79</v>
      </c>
      <c r="D2014" s="2">
        <v>96.132151490733278</v>
      </c>
    </row>
    <row r="2015" spans="1:4" x14ac:dyDescent="0.25">
      <c r="A2015" s="2" t="s">
        <v>723</v>
      </c>
      <c r="B2015" s="2" t="s">
        <v>1138</v>
      </c>
      <c r="C2015" s="2" t="s">
        <v>13</v>
      </c>
      <c r="D2015" s="2">
        <v>95.84</v>
      </c>
    </row>
    <row r="2016" spans="1:4" x14ac:dyDescent="0.25">
      <c r="A2016" s="2" t="s">
        <v>723</v>
      </c>
      <c r="B2016" s="2" t="s">
        <v>1139</v>
      </c>
      <c r="C2016" s="2" t="s">
        <v>13</v>
      </c>
      <c r="D2016" s="2">
        <v>96</v>
      </c>
    </row>
    <row r="2017" spans="1:4" x14ac:dyDescent="0.25">
      <c r="A2017" s="2" t="s">
        <v>723</v>
      </c>
      <c r="B2017" s="2" t="s">
        <v>1140</v>
      </c>
      <c r="C2017" s="2" t="s">
        <v>13</v>
      </c>
      <c r="D2017" s="2">
        <v>96</v>
      </c>
    </row>
    <row r="2018" spans="1:4" x14ac:dyDescent="0.25">
      <c r="A2018" s="2" t="s">
        <v>723</v>
      </c>
      <c r="B2018" s="2" t="s">
        <v>1141</v>
      </c>
      <c r="C2018" s="2" t="s">
        <v>13</v>
      </c>
      <c r="D2018" s="2">
        <v>96</v>
      </c>
    </row>
    <row r="2019" spans="1:4" x14ac:dyDescent="0.25">
      <c r="A2019" s="2" t="s">
        <v>723</v>
      </c>
      <c r="B2019" s="2" t="s">
        <v>1142</v>
      </c>
      <c r="C2019" s="2" t="s">
        <v>13</v>
      </c>
      <c r="D2019" s="2">
        <v>96.284329563812605</v>
      </c>
    </row>
    <row r="2020" spans="1:4" x14ac:dyDescent="0.25">
      <c r="A2020" s="2" t="s">
        <v>723</v>
      </c>
      <c r="B2020" s="2" t="s">
        <v>1143</v>
      </c>
      <c r="C2020" s="2" t="s">
        <v>13</v>
      </c>
      <c r="D2020" s="2">
        <v>96.212731668009667</v>
      </c>
    </row>
    <row r="2021" spans="1:4" x14ac:dyDescent="0.25">
      <c r="A2021" s="2" t="s">
        <v>723</v>
      </c>
      <c r="B2021" s="2" t="s">
        <v>1144</v>
      </c>
      <c r="C2021" s="2" t="s">
        <v>13</v>
      </c>
      <c r="D2021" s="2">
        <v>96</v>
      </c>
    </row>
    <row r="2022" spans="1:4" x14ac:dyDescent="0.25">
      <c r="A2022" s="2" t="s">
        <v>723</v>
      </c>
      <c r="B2022" s="2" t="s">
        <v>1145</v>
      </c>
      <c r="C2022" s="2" t="s">
        <v>13</v>
      </c>
      <c r="D2022" s="2">
        <v>96.057924376508453</v>
      </c>
    </row>
    <row r="2023" spans="1:4" x14ac:dyDescent="0.25">
      <c r="A2023" s="2" t="s">
        <v>723</v>
      </c>
      <c r="B2023" s="2" t="s">
        <v>1146</v>
      </c>
      <c r="C2023" s="2" t="s">
        <v>13</v>
      </c>
      <c r="D2023" s="2">
        <v>96.642096642096647</v>
      </c>
    </row>
    <row r="2024" spans="1:4" x14ac:dyDescent="0.25">
      <c r="A2024" s="2" t="s">
        <v>723</v>
      </c>
      <c r="B2024" s="2" t="s">
        <v>1147</v>
      </c>
      <c r="C2024" s="2" t="s">
        <v>13</v>
      </c>
      <c r="D2024" s="2">
        <v>95.980707395498385</v>
      </c>
    </row>
    <row r="2025" spans="1:4" x14ac:dyDescent="0.25">
      <c r="A2025" s="2" t="s">
        <v>723</v>
      </c>
      <c r="B2025" s="2" t="s">
        <v>1148</v>
      </c>
      <c r="C2025" s="2" t="s">
        <v>13</v>
      </c>
      <c r="D2025" s="2">
        <v>95.84</v>
      </c>
    </row>
    <row r="2026" spans="1:4" x14ac:dyDescent="0.25">
      <c r="A2026" s="2" t="s">
        <v>723</v>
      </c>
      <c r="B2026" s="2" t="s">
        <v>1149</v>
      </c>
      <c r="C2026" s="2" t="s">
        <v>13</v>
      </c>
      <c r="D2026" s="2">
        <v>96.642096642096647</v>
      </c>
    </row>
    <row r="2027" spans="1:4" x14ac:dyDescent="0.25">
      <c r="A2027" s="2" t="s">
        <v>723</v>
      </c>
      <c r="B2027" s="2" t="s">
        <v>1150</v>
      </c>
      <c r="C2027" s="2" t="s">
        <v>13</v>
      </c>
      <c r="D2027" s="2">
        <v>96.275303643724698</v>
      </c>
    </row>
    <row r="2028" spans="1:4" x14ac:dyDescent="0.25">
      <c r="A2028" s="2" t="s">
        <v>723</v>
      </c>
      <c r="B2028" s="2" t="s">
        <v>1151</v>
      </c>
      <c r="C2028" s="2" t="s">
        <v>79</v>
      </c>
      <c r="D2028" s="2">
        <v>95.92</v>
      </c>
    </row>
    <row r="2029" spans="1:4" x14ac:dyDescent="0.25">
      <c r="A2029" s="2" t="s">
        <v>723</v>
      </c>
      <c r="B2029" s="2" t="s">
        <v>1152</v>
      </c>
      <c r="C2029" s="2" t="s">
        <v>79</v>
      </c>
      <c r="D2029" s="2">
        <v>95.92</v>
      </c>
    </row>
    <row r="2030" spans="1:4" x14ac:dyDescent="0.25">
      <c r="A2030" s="2" t="s">
        <v>723</v>
      </c>
      <c r="B2030" s="2" t="s">
        <v>1153</v>
      </c>
      <c r="C2030" s="2" t="s">
        <v>13</v>
      </c>
      <c r="D2030" s="2">
        <v>95.92</v>
      </c>
    </row>
    <row r="2031" spans="1:4" x14ac:dyDescent="0.25">
      <c r="A2031" s="2" t="s">
        <v>723</v>
      </c>
      <c r="B2031" s="2" t="s">
        <v>1154</v>
      </c>
      <c r="C2031" s="2" t="s">
        <v>13</v>
      </c>
      <c r="D2031" s="2">
        <v>95.92</v>
      </c>
    </row>
    <row r="2032" spans="1:4" x14ac:dyDescent="0.25">
      <c r="A2032" s="2" t="s">
        <v>723</v>
      </c>
      <c r="B2032" s="2" t="s">
        <v>1155</v>
      </c>
      <c r="C2032" s="2" t="s">
        <v>13</v>
      </c>
      <c r="D2032" s="2">
        <v>95.92</v>
      </c>
    </row>
    <row r="2033" spans="1:4" x14ac:dyDescent="0.25">
      <c r="A2033" s="2" t="s">
        <v>723</v>
      </c>
      <c r="B2033" s="2" t="s">
        <v>1156</v>
      </c>
      <c r="C2033" s="2" t="s">
        <v>13</v>
      </c>
      <c r="D2033" s="2">
        <v>95.92</v>
      </c>
    </row>
    <row r="2034" spans="1:4" x14ac:dyDescent="0.25">
      <c r="A2034" s="2" t="s">
        <v>723</v>
      </c>
      <c r="B2034" s="2" t="s">
        <v>1157</v>
      </c>
      <c r="C2034" s="2" t="s">
        <v>13</v>
      </c>
      <c r="D2034" s="2">
        <v>95.92</v>
      </c>
    </row>
    <row r="2035" spans="1:4" x14ac:dyDescent="0.25">
      <c r="A2035" s="2" t="s">
        <v>723</v>
      </c>
      <c r="B2035" s="2" t="s">
        <v>1158</v>
      </c>
      <c r="C2035" s="2" t="s">
        <v>13</v>
      </c>
      <c r="D2035" s="2">
        <v>95.823293172690754</v>
      </c>
    </row>
    <row r="2036" spans="1:4" x14ac:dyDescent="0.25">
      <c r="A2036" s="2" t="s">
        <v>723</v>
      </c>
      <c r="B2036" s="2" t="s">
        <v>1159</v>
      </c>
      <c r="C2036" s="2" t="s">
        <v>13</v>
      </c>
      <c r="D2036" s="2">
        <v>96.565821749795589</v>
      </c>
    </row>
    <row r="2037" spans="1:4" x14ac:dyDescent="0.25">
      <c r="A2037" s="2" t="s">
        <v>723</v>
      </c>
      <c r="B2037" s="2" t="s">
        <v>1160</v>
      </c>
      <c r="C2037" s="2" t="s">
        <v>13</v>
      </c>
      <c r="D2037" s="2">
        <v>96.338486574450783</v>
      </c>
    </row>
    <row r="2038" spans="1:4" x14ac:dyDescent="0.25">
      <c r="A2038" s="2" t="s">
        <v>723</v>
      </c>
      <c r="B2038" s="2" t="s">
        <v>1161</v>
      </c>
      <c r="C2038" s="2" t="s">
        <v>13</v>
      </c>
      <c r="D2038" s="2">
        <v>95.900321543408367</v>
      </c>
    </row>
    <row r="2039" spans="1:4" x14ac:dyDescent="0.25">
      <c r="A2039" s="2" t="s">
        <v>723</v>
      </c>
      <c r="B2039" s="2" t="s">
        <v>1162</v>
      </c>
      <c r="C2039" s="2" t="s">
        <v>13</v>
      </c>
      <c r="D2039" s="2">
        <v>95.84</v>
      </c>
    </row>
    <row r="2040" spans="1:4" x14ac:dyDescent="0.25">
      <c r="A2040" s="2" t="s">
        <v>723</v>
      </c>
      <c r="B2040" s="2" t="s">
        <v>1163</v>
      </c>
      <c r="C2040" s="2" t="s">
        <v>13</v>
      </c>
      <c r="D2040" s="2">
        <v>95.679999999999993</v>
      </c>
    </row>
    <row r="2041" spans="1:4" x14ac:dyDescent="0.25">
      <c r="A2041" s="2" t="s">
        <v>723</v>
      </c>
      <c r="B2041" s="2" t="s">
        <v>1164</v>
      </c>
      <c r="C2041" s="2" t="s">
        <v>13</v>
      </c>
      <c r="D2041" s="2">
        <v>95.98393574297188</v>
      </c>
    </row>
    <row r="2042" spans="1:4" x14ac:dyDescent="0.25">
      <c r="A2042" s="2" t="s">
        <v>723</v>
      </c>
      <c r="B2042" s="2" t="s">
        <v>1165</v>
      </c>
      <c r="C2042" s="2" t="s">
        <v>13</v>
      </c>
      <c r="D2042" s="2">
        <v>96.710526315789465</v>
      </c>
    </row>
    <row r="2043" spans="1:4" x14ac:dyDescent="0.25">
      <c r="A2043" s="2" t="s">
        <v>723</v>
      </c>
      <c r="B2043" s="2" t="s">
        <v>1166</v>
      </c>
      <c r="C2043" s="2" t="s">
        <v>13</v>
      </c>
      <c r="D2043" s="2">
        <v>96.710526315789465</v>
      </c>
    </row>
    <row r="2044" spans="1:4" x14ac:dyDescent="0.25">
      <c r="A2044" s="2" t="s">
        <v>723</v>
      </c>
      <c r="B2044" s="2" t="s">
        <v>1167</v>
      </c>
      <c r="C2044" s="2" t="s">
        <v>11</v>
      </c>
      <c r="D2044" s="2">
        <v>96.486928104575171</v>
      </c>
    </row>
    <row r="2045" spans="1:4" x14ac:dyDescent="0.25">
      <c r="A2045" s="2" t="s">
        <v>723</v>
      </c>
      <c r="B2045" s="2" t="s">
        <v>1168</v>
      </c>
      <c r="C2045" s="2" t="s">
        <v>13</v>
      </c>
      <c r="D2045" s="2">
        <v>95.76</v>
      </c>
    </row>
    <row r="2046" spans="1:4" x14ac:dyDescent="0.25">
      <c r="A2046" s="2" t="s">
        <v>723</v>
      </c>
      <c r="B2046" s="2" t="s">
        <v>1169</v>
      </c>
      <c r="C2046" s="2" t="s">
        <v>13</v>
      </c>
      <c r="D2046" s="2">
        <v>95.833333333333343</v>
      </c>
    </row>
    <row r="2047" spans="1:4" x14ac:dyDescent="0.25">
      <c r="A2047" s="2" t="s">
        <v>723</v>
      </c>
      <c r="B2047" s="2" t="s">
        <v>1170</v>
      </c>
      <c r="C2047" s="2" t="s">
        <v>13</v>
      </c>
      <c r="D2047" s="2">
        <v>95.76</v>
      </c>
    </row>
    <row r="2048" spans="1:4" x14ac:dyDescent="0.25">
      <c r="A2048" s="2" t="s">
        <v>723</v>
      </c>
      <c r="B2048" s="2" t="s">
        <v>1171</v>
      </c>
      <c r="C2048" s="2" t="s">
        <v>13</v>
      </c>
      <c r="D2048" s="2">
        <v>96.484055600981193</v>
      </c>
    </row>
    <row r="2049" spans="1:4" x14ac:dyDescent="0.25">
      <c r="A2049" s="2" t="s">
        <v>723</v>
      </c>
      <c r="B2049" s="2" t="s">
        <v>1172</v>
      </c>
      <c r="C2049" s="2" t="s">
        <v>11</v>
      </c>
      <c r="D2049" s="2">
        <v>95.84</v>
      </c>
    </row>
    <row r="2050" spans="1:4" x14ac:dyDescent="0.25">
      <c r="A2050" s="2" t="s">
        <v>723</v>
      </c>
      <c r="B2050" s="2" t="s">
        <v>1173</v>
      </c>
      <c r="C2050" s="2" t="s">
        <v>13</v>
      </c>
      <c r="D2050" s="2">
        <v>95.76</v>
      </c>
    </row>
    <row r="2051" spans="1:4" x14ac:dyDescent="0.25">
      <c r="A2051" s="2" t="s">
        <v>723</v>
      </c>
      <c r="B2051" s="2" t="s">
        <v>1174</v>
      </c>
      <c r="C2051" s="2" t="s">
        <v>13</v>
      </c>
      <c r="D2051" s="2">
        <v>95.84332533972821</v>
      </c>
    </row>
    <row r="2052" spans="1:4" x14ac:dyDescent="0.25">
      <c r="A2052" s="2" t="s">
        <v>723</v>
      </c>
      <c r="B2052" s="2" t="s">
        <v>1175</v>
      </c>
      <c r="C2052" s="2" t="s">
        <v>13</v>
      </c>
      <c r="D2052" s="2">
        <v>96.338486574450783</v>
      </c>
    </row>
    <row r="2053" spans="1:4" x14ac:dyDescent="0.25">
      <c r="A2053" s="2" t="s">
        <v>723</v>
      </c>
      <c r="B2053" s="2" t="s">
        <v>1176</v>
      </c>
      <c r="C2053" s="2" t="s">
        <v>13</v>
      </c>
      <c r="D2053" s="2">
        <v>96.194331983805668</v>
      </c>
    </row>
    <row r="2054" spans="1:4" x14ac:dyDescent="0.25">
      <c r="A2054" s="2" t="s">
        <v>723</v>
      </c>
      <c r="B2054" s="2" t="s">
        <v>1177</v>
      </c>
      <c r="C2054" s="2" t="s">
        <v>13</v>
      </c>
      <c r="D2054" s="2">
        <v>95.679999999999993</v>
      </c>
    </row>
    <row r="2055" spans="1:4" x14ac:dyDescent="0.25">
      <c r="A2055" s="2" t="s">
        <v>723</v>
      </c>
      <c r="B2055" s="2" t="s">
        <v>1178</v>
      </c>
      <c r="C2055" s="2" t="s">
        <v>13</v>
      </c>
      <c r="D2055" s="2">
        <v>95.76</v>
      </c>
    </row>
    <row r="2056" spans="1:4" x14ac:dyDescent="0.25">
      <c r="A2056" s="2" t="s">
        <v>723</v>
      </c>
      <c r="B2056" s="2" t="s">
        <v>1179</v>
      </c>
      <c r="C2056" s="2" t="s">
        <v>13</v>
      </c>
      <c r="D2056" s="2">
        <v>95.836669335468372</v>
      </c>
    </row>
    <row r="2057" spans="1:4" x14ac:dyDescent="0.25">
      <c r="A2057" s="2" t="s">
        <v>723</v>
      </c>
      <c r="B2057" s="2" t="s">
        <v>1180</v>
      </c>
      <c r="C2057" s="2" t="s">
        <v>13</v>
      </c>
      <c r="D2057" s="2">
        <v>95.84</v>
      </c>
    </row>
    <row r="2058" spans="1:4" x14ac:dyDescent="0.25">
      <c r="A2058" s="2" t="s">
        <v>723</v>
      </c>
      <c r="B2058" s="2" t="s">
        <v>1181</v>
      </c>
      <c r="C2058" s="2" t="s">
        <v>79</v>
      </c>
      <c r="D2058" s="2">
        <v>95.823293172690754</v>
      </c>
    </row>
    <row r="2059" spans="1:4" x14ac:dyDescent="0.25">
      <c r="A2059" s="2" t="s">
        <v>723</v>
      </c>
      <c r="B2059" s="2" t="s">
        <v>1182</v>
      </c>
      <c r="C2059" s="2" t="s">
        <v>13</v>
      </c>
      <c r="D2059" s="2">
        <v>95.679999999999993</v>
      </c>
    </row>
    <row r="2060" spans="1:4" x14ac:dyDescent="0.25">
      <c r="A2060" s="2" t="s">
        <v>723</v>
      </c>
      <c r="B2060" s="2" t="s">
        <v>1183</v>
      </c>
      <c r="C2060" s="2" t="s">
        <v>13</v>
      </c>
      <c r="D2060" s="2">
        <v>95.76</v>
      </c>
    </row>
    <row r="2061" spans="1:4" x14ac:dyDescent="0.25">
      <c r="A2061" s="2" t="s">
        <v>723</v>
      </c>
      <c r="B2061" s="2" t="s">
        <v>1184</v>
      </c>
      <c r="C2061" s="2" t="s">
        <v>13</v>
      </c>
      <c r="D2061" s="2">
        <v>95.833333333333343</v>
      </c>
    </row>
    <row r="2062" spans="1:4" x14ac:dyDescent="0.25">
      <c r="A2062" s="2" t="s">
        <v>723</v>
      </c>
      <c r="B2062" s="2" t="s">
        <v>1185</v>
      </c>
      <c r="C2062" s="2" t="s">
        <v>11</v>
      </c>
      <c r="D2062" s="2">
        <v>95.76</v>
      </c>
    </row>
    <row r="2063" spans="1:4" x14ac:dyDescent="0.25">
      <c r="A2063" s="2" t="s">
        <v>723</v>
      </c>
      <c r="B2063" s="2" t="s">
        <v>1186</v>
      </c>
      <c r="C2063" s="2" t="s">
        <v>11</v>
      </c>
      <c r="D2063" s="2">
        <v>95.900321543408367</v>
      </c>
    </row>
    <row r="2064" spans="1:4" x14ac:dyDescent="0.25">
      <c r="A2064" s="2" t="s">
        <v>723</v>
      </c>
      <c r="B2064" s="2" t="s">
        <v>1187</v>
      </c>
      <c r="C2064" s="2" t="s">
        <v>79</v>
      </c>
      <c r="D2064" s="2">
        <v>95.679999999999993</v>
      </c>
    </row>
    <row r="2065" spans="1:4" x14ac:dyDescent="0.25">
      <c r="A2065" s="2" t="s">
        <v>723</v>
      </c>
      <c r="B2065" s="2" t="s">
        <v>1188</v>
      </c>
      <c r="C2065" s="2" t="s">
        <v>13</v>
      </c>
      <c r="D2065" s="2">
        <v>95.679999999999993</v>
      </c>
    </row>
    <row r="2066" spans="1:4" x14ac:dyDescent="0.25">
      <c r="A2066" s="2" t="s">
        <v>723</v>
      </c>
      <c r="B2066" s="2" t="s">
        <v>1189</v>
      </c>
      <c r="C2066" s="2" t="s">
        <v>13</v>
      </c>
      <c r="D2066" s="2">
        <v>95.76</v>
      </c>
    </row>
    <row r="2067" spans="1:4" x14ac:dyDescent="0.25">
      <c r="A2067" s="2" t="s">
        <v>723</v>
      </c>
      <c r="B2067" s="2" t="s">
        <v>1190</v>
      </c>
      <c r="C2067" s="2" t="s">
        <v>86</v>
      </c>
      <c r="D2067" s="2">
        <v>95.970991136180501</v>
      </c>
    </row>
    <row r="2068" spans="1:4" x14ac:dyDescent="0.25">
      <c r="A2068" s="2" t="s">
        <v>723</v>
      </c>
      <c r="B2068" s="2" t="s">
        <v>1191</v>
      </c>
      <c r="C2068" s="2" t="s">
        <v>13</v>
      </c>
      <c r="D2068" s="2">
        <v>95.893719806763286</v>
      </c>
    </row>
    <row r="2069" spans="1:4" x14ac:dyDescent="0.25">
      <c r="A2069" s="2" t="s">
        <v>723</v>
      </c>
      <c r="B2069" s="2" t="s">
        <v>1192</v>
      </c>
      <c r="C2069" s="2" t="s">
        <v>13</v>
      </c>
      <c r="D2069" s="2">
        <v>95.679999999999993</v>
      </c>
    </row>
    <row r="2070" spans="1:4" x14ac:dyDescent="0.25">
      <c r="A2070" s="2" t="s">
        <v>723</v>
      </c>
      <c r="B2070" s="2" t="s">
        <v>1193</v>
      </c>
      <c r="C2070" s="2" t="s">
        <v>13</v>
      </c>
      <c r="D2070" s="2">
        <v>95.679999999999993</v>
      </c>
    </row>
    <row r="2071" spans="1:4" x14ac:dyDescent="0.25">
      <c r="A2071" s="2" t="s">
        <v>723</v>
      </c>
      <c r="B2071" s="2" t="s">
        <v>1194</v>
      </c>
      <c r="C2071" s="2" t="s">
        <v>13</v>
      </c>
      <c r="D2071" s="2">
        <v>95.756605284227376</v>
      </c>
    </row>
    <row r="2072" spans="1:4" x14ac:dyDescent="0.25">
      <c r="A2072" s="2" t="s">
        <v>723</v>
      </c>
      <c r="B2072" s="2" t="s">
        <v>1195</v>
      </c>
      <c r="C2072" s="2" t="s">
        <v>13</v>
      </c>
      <c r="D2072" s="2">
        <v>95.683453237410077</v>
      </c>
    </row>
    <row r="2073" spans="1:4" x14ac:dyDescent="0.25">
      <c r="A2073" s="2" t="s">
        <v>723</v>
      </c>
      <c r="B2073" s="2" t="s">
        <v>1196</v>
      </c>
      <c r="C2073" s="2" t="s">
        <v>13</v>
      </c>
      <c r="D2073" s="2">
        <v>96.614368290668878</v>
      </c>
    </row>
    <row r="2074" spans="1:4" x14ac:dyDescent="0.25">
      <c r="A2074" s="2" t="s">
        <v>723</v>
      </c>
      <c r="B2074" s="2" t="s">
        <v>1197</v>
      </c>
      <c r="C2074" s="2" t="s">
        <v>13</v>
      </c>
      <c r="D2074" s="2">
        <v>95.52000000000001</v>
      </c>
    </row>
    <row r="2075" spans="1:4" x14ac:dyDescent="0.25">
      <c r="A2075" s="2" t="s">
        <v>723</v>
      </c>
      <c r="B2075" s="2" t="s">
        <v>1198</v>
      </c>
      <c r="C2075" s="2" t="s">
        <v>13</v>
      </c>
      <c r="D2075" s="2">
        <v>96.396396396396398</v>
      </c>
    </row>
    <row r="2076" spans="1:4" x14ac:dyDescent="0.25">
      <c r="A2076" s="2" t="s">
        <v>723</v>
      </c>
      <c r="B2076" s="2" t="s">
        <v>1199</v>
      </c>
      <c r="C2076" s="2" t="s">
        <v>13</v>
      </c>
      <c r="D2076" s="2">
        <v>95.890410958904098</v>
      </c>
    </row>
    <row r="2077" spans="1:4" x14ac:dyDescent="0.25">
      <c r="A2077" s="2" t="s">
        <v>723</v>
      </c>
      <c r="B2077" s="2" t="s">
        <v>1200</v>
      </c>
      <c r="C2077" s="2" t="s">
        <v>13</v>
      </c>
      <c r="D2077" s="2">
        <v>95.6</v>
      </c>
    </row>
    <row r="2078" spans="1:4" x14ac:dyDescent="0.25">
      <c r="A2078" s="2" t="s">
        <v>723</v>
      </c>
      <c r="B2078" s="2" t="s">
        <v>1201</v>
      </c>
      <c r="C2078" s="2" t="s">
        <v>79</v>
      </c>
      <c r="D2078" s="2">
        <v>95.621019108280265</v>
      </c>
    </row>
    <row r="2079" spans="1:4" x14ac:dyDescent="0.25">
      <c r="A2079" s="2" t="s">
        <v>723</v>
      </c>
      <c r="B2079" s="2" t="s">
        <v>1202</v>
      </c>
      <c r="C2079" s="2" t="s">
        <v>79</v>
      </c>
      <c r="D2079" s="2">
        <v>95.679999999999993</v>
      </c>
    </row>
    <row r="2080" spans="1:4" x14ac:dyDescent="0.25">
      <c r="A2080" s="2" t="s">
        <v>723</v>
      </c>
      <c r="B2080" s="2" t="s">
        <v>1203</v>
      </c>
      <c r="C2080" s="2" t="s">
        <v>70</v>
      </c>
      <c r="D2080" s="2">
        <v>95.6</v>
      </c>
    </row>
    <row r="2081" spans="1:4" x14ac:dyDescent="0.25">
      <c r="A2081" s="2" t="s">
        <v>723</v>
      </c>
      <c r="B2081" s="2" t="s">
        <v>1204</v>
      </c>
      <c r="C2081" s="2" t="s">
        <v>13</v>
      </c>
      <c r="D2081" s="2">
        <v>95.679999999999993</v>
      </c>
    </row>
    <row r="2082" spans="1:4" x14ac:dyDescent="0.25">
      <c r="A2082" s="2" t="s">
        <v>723</v>
      </c>
      <c r="B2082" s="2" t="s">
        <v>1205</v>
      </c>
      <c r="C2082" s="2" t="s">
        <v>13</v>
      </c>
      <c r="D2082" s="2">
        <v>95.683453237410077</v>
      </c>
    </row>
    <row r="2083" spans="1:4" x14ac:dyDescent="0.25">
      <c r="A2083" s="2" t="s">
        <v>723</v>
      </c>
      <c r="B2083" s="2" t="s">
        <v>1206</v>
      </c>
      <c r="C2083" s="2" t="s">
        <v>13</v>
      </c>
      <c r="D2083" s="2">
        <v>95.679999999999993</v>
      </c>
    </row>
    <row r="2084" spans="1:4" x14ac:dyDescent="0.25">
      <c r="A2084" s="2" t="s">
        <v>723</v>
      </c>
      <c r="B2084" s="2" t="s">
        <v>1207</v>
      </c>
      <c r="C2084" s="2" t="s">
        <v>13</v>
      </c>
      <c r="D2084" s="2">
        <v>95.683453237410077</v>
      </c>
    </row>
    <row r="2085" spans="1:4" x14ac:dyDescent="0.25">
      <c r="A2085" s="2" t="s">
        <v>723</v>
      </c>
      <c r="B2085" s="2" t="s">
        <v>1208</v>
      </c>
      <c r="C2085" s="2" t="s">
        <v>13</v>
      </c>
      <c r="D2085" s="2">
        <v>95.679999999999993</v>
      </c>
    </row>
    <row r="2086" spans="1:4" x14ac:dyDescent="0.25">
      <c r="A2086" s="2" t="s">
        <v>723</v>
      </c>
      <c r="B2086" s="2" t="s">
        <v>1209</v>
      </c>
      <c r="C2086" s="2" t="s">
        <v>13</v>
      </c>
      <c r="D2086" s="2">
        <v>96.614368290668878</v>
      </c>
    </row>
    <row r="2087" spans="1:4" x14ac:dyDescent="0.25">
      <c r="A2087" s="2" t="s">
        <v>723</v>
      </c>
      <c r="B2087" s="2" t="s">
        <v>1210</v>
      </c>
      <c r="C2087" s="2" t="s">
        <v>13</v>
      </c>
      <c r="D2087" s="2">
        <v>95.890410958904098</v>
      </c>
    </row>
    <row r="2088" spans="1:4" x14ac:dyDescent="0.25">
      <c r="A2088" s="2" t="s">
        <v>723</v>
      </c>
      <c r="B2088" s="2" t="s">
        <v>1211</v>
      </c>
      <c r="C2088" s="2" t="s">
        <v>86</v>
      </c>
      <c r="D2088" s="2">
        <v>95.679999999999993</v>
      </c>
    </row>
    <row r="2089" spans="1:4" x14ac:dyDescent="0.25">
      <c r="A2089" s="2" t="s">
        <v>723</v>
      </c>
      <c r="B2089" s="2" t="s">
        <v>1212</v>
      </c>
      <c r="C2089" s="2" t="s">
        <v>70</v>
      </c>
      <c r="D2089" s="2">
        <v>95.6</v>
      </c>
    </row>
    <row r="2090" spans="1:4" x14ac:dyDescent="0.25">
      <c r="A2090" s="2" t="s">
        <v>723</v>
      </c>
      <c r="B2090" s="2" t="s">
        <v>1213</v>
      </c>
      <c r="C2090" s="2" t="s">
        <v>13</v>
      </c>
      <c r="D2090" s="2">
        <v>95.44</v>
      </c>
    </row>
    <row r="2091" spans="1:4" x14ac:dyDescent="0.25">
      <c r="A2091" s="2" t="s">
        <v>723</v>
      </c>
      <c r="B2091" s="2" t="s">
        <v>1214</v>
      </c>
      <c r="C2091" s="2" t="s">
        <v>13</v>
      </c>
      <c r="D2091" s="2">
        <v>95.596477181745399</v>
      </c>
    </row>
    <row r="2092" spans="1:4" x14ac:dyDescent="0.25">
      <c r="A2092" s="2" t="s">
        <v>723</v>
      </c>
      <c r="B2092" s="2" t="s">
        <v>1215</v>
      </c>
      <c r="C2092" s="2" t="s">
        <v>79</v>
      </c>
      <c r="D2092" s="2">
        <v>95.603517186250997</v>
      </c>
    </row>
    <row r="2093" spans="1:4" x14ac:dyDescent="0.25">
      <c r="A2093" s="2" t="s">
        <v>723</v>
      </c>
      <c r="B2093" s="2" t="s">
        <v>1216</v>
      </c>
      <c r="C2093" s="2" t="s">
        <v>13</v>
      </c>
      <c r="D2093" s="2">
        <v>95.6</v>
      </c>
    </row>
    <row r="2094" spans="1:4" x14ac:dyDescent="0.25">
      <c r="A2094" s="2" t="s">
        <v>723</v>
      </c>
      <c r="B2094" s="2" t="s">
        <v>1217</v>
      </c>
      <c r="C2094" s="2" t="s">
        <v>13</v>
      </c>
      <c r="D2094" s="2">
        <v>95.382165605095537</v>
      </c>
    </row>
    <row r="2095" spans="1:4" x14ac:dyDescent="0.25">
      <c r="A2095" s="2" t="s">
        <v>723</v>
      </c>
      <c r="B2095" s="2" t="s">
        <v>1218</v>
      </c>
      <c r="C2095" s="2" t="s">
        <v>851</v>
      </c>
      <c r="D2095" s="2">
        <v>95.6</v>
      </c>
    </row>
    <row r="2096" spans="1:4" x14ac:dyDescent="0.25">
      <c r="A2096" s="2" t="s">
        <v>723</v>
      </c>
      <c r="B2096" s="2" t="s">
        <v>1219</v>
      </c>
      <c r="C2096" s="2" t="s">
        <v>13</v>
      </c>
      <c r="D2096" s="2">
        <v>95.44</v>
      </c>
    </row>
    <row r="2097" spans="1:4" x14ac:dyDescent="0.25">
      <c r="A2097" s="2" t="s">
        <v>723</v>
      </c>
      <c r="B2097" s="2" t="s">
        <v>1220</v>
      </c>
      <c r="C2097" s="2" t="s">
        <v>13</v>
      </c>
      <c r="D2097" s="2">
        <v>96.238757154538021</v>
      </c>
    </row>
    <row r="2098" spans="1:4" x14ac:dyDescent="0.25">
      <c r="A2098" s="2" t="s">
        <v>723</v>
      </c>
      <c r="B2098" s="2" t="s">
        <v>1221</v>
      </c>
      <c r="C2098" s="2" t="s">
        <v>13</v>
      </c>
      <c r="D2098" s="2">
        <v>95.809830781627724</v>
      </c>
    </row>
    <row r="2099" spans="1:4" x14ac:dyDescent="0.25">
      <c r="A2099" s="2" t="s">
        <v>723</v>
      </c>
      <c r="B2099" s="2" t="s">
        <v>1222</v>
      </c>
      <c r="C2099" s="2" t="s">
        <v>13</v>
      </c>
      <c r="D2099" s="2">
        <v>96.238757154538021</v>
      </c>
    </row>
    <row r="2100" spans="1:4" x14ac:dyDescent="0.25">
      <c r="A2100" s="2" t="s">
        <v>723</v>
      </c>
      <c r="B2100" s="2" t="s">
        <v>1223</v>
      </c>
      <c r="C2100" s="2" t="s">
        <v>13</v>
      </c>
      <c r="D2100" s="2">
        <v>96.068796068796075</v>
      </c>
    </row>
    <row r="2101" spans="1:4" x14ac:dyDescent="0.25">
      <c r="A2101" s="2" t="s">
        <v>723</v>
      </c>
      <c r="B2101" s="2" t="s">
        <v>1224</v>
      </c>
      <c r="C2101" s="2" t="s">
        <v>13</v>
      </c>
      <c r="D2101" s="2">
        <v>96.36663914120561</v>
      </c>
    </row>
    <row r="2102" spans="1:4" x14ac:dyDescent="0.25">
      <c r="A2102" s="2" t="s">
        <v>723</v>
      </c>
      <c r="B2102" s="2" t="s">
        <v>1225</v>
      </c>
      <c r="C2102" s="2" t="s">
        <v>13</v>
      </c>
      <c r="D2102" s="2">
        <v>95.662650602409641</v>
      </c>
    </row>
    <row r="2103" spans="1:4" x14ac:dyDescent="0.25">
      <c r="A2103" s="2" t="s">
        <v>723</v>
      </c>
      <c r="B2103" s="2" t="s">
        <v>1226</v>
      </c>
      <c r="C2103" s="2" t="s">
        <v>79</v>
      </c>
      <c r="D2103" s="2">
        <v>95.52000000000001</v>
      </c>
    </row>
    <row r="2104" spans="1:4" x14ac:dyDescent="0.25">
      <c r="A2104" s="2" t="s">
        <v>723</v>
      </c>
      <c r="B2104" s="2" t="s">
        <v>1227</v>
      </c>
      <c r="C2104" s="2" t="s">
        <v>79</v>
      </c>
      <c r="D2104" s="2">
        <v>95.582329317269071</v>
      </c>
    </row>
    <row r="2105" spans="1:4" x14ac:dyDescent="0.25">
      <c r="A2105" s="2" t="s">
        <v>723</v>
      </c>
      <c r="B2105" s="2" t="s">
        <v>1228</v>
      </c>
      <c r="C2105" s="2" t="s">
        <v>13</v>
      </c>
      <c r="D2105" s="2">
        <v>96.381578947368425</v>
      </c>
    </row>
    <row r="2106" spans="1:4" x14ac:dyDescent="0.25">
      <c r="A2106" s="2" t="s">
        <v>723</v>
      </c>
      <c r="B2106" s="2" t="s">
        <v>1229</v>
      </c>
      <c r="C2106" s="2" t="s">
        <v>13</v>
      </c>
      <c r="D2106" s="2">
        <v>96.15699100572364</v>
      </c>
    </row>
    <row r="2107" spans="1:4" x14ac:dyDescent="0.25">
      <c r="A2107" s="2" t="s">
        <v>723</v>
      </c>
      <c r="B2107" s="2" t="s">
        <v>1230</v>
      </c>
      <c r="C2107" s="2" t="s">
        <v>13</v>
      </c>
      <c r="D2107" s="2">
        <v>96.232596232596237</v>
      </c>
    </row>
    <row r="2108" spans="1:4" x14ac:dyDescent="0.25">
      <c r="A2108" s="2" t="s">
        <v>723</v>
      </c>
      <c r="B2108" s="2" t="s">
        <v>1231</v>
      </c>
      <c r="C2108" s="2" t="s">
        <v>79</v>
      </c>
      <c r="D2108" s="2">
        <v>95.52000000000001</v>
      </c>
    </row>
    <row r="2109" spans="1:4" x14ac:dyDescent="0.25">
      <c r="A2109" s="2" t="s">
        <v>723</v>
      </c>
      <c r="B2109" s="2" t="s">
        <v>1232</v>
      </c>
      <c r="C2109" s="2" t="s">
        <v>13</v>
      </c>
      <c r="D2109" s="2">
        <v>95.52000000000001</v>
      </c>
    </row>
    <row r="2110" spans="1:4" x14ac:dyDescent="0.25">
      <c r="A2110" s="2" t="s">
        <v>723</v>
      </c>
      <c r="B2110" s="2" t="s">
        <v>1233</v>
      </c>
      <c r="C2110" s="2" t="s">
        <v>13</v>
      </c>
      <c r="D2110" s="2">
        <v>95.523581135091931</v>
      </c>
    </row>
    <row r="2111" spans="1:4" x14ac:dyDescent="0.25">
      <c r="A2111" s="2" t="s">
        <v>723</v>
      </c>
      <c r="B2111" s="2" t="s">
        <v>1234</v>
      </c>
      <c r="C2111" s="2" t="s">
        <v>13</v>
      </c>
      <c r="D2111" s="2">
        <v>95.52000000000001</v>
      </c>
    </row>
    <row r="2112" spans="1:4" x14ac:dyDescent="0.25">
      <c r="A2112" s="2" t="s">
        <v>723</v>
      </c>
      <c r="B2112" s="2" t="s">
        <v>1235</v>
      </c>
      <c r="C2112" s="2" t="s">
        <v>13</v>
      </c>
      <c r="D2112" s="2">
        <v>95.44</v>
      </c>
    </row>
    <row r="2113" spans="1:4" x14ac:dyDescent="0.25">
      <c r="A2113" s="2" t="s">
        <v>723</v>
      </c>
      <c r="B2113" s="2" t="s">
        <v>1236</v>
      </c>
      <c r="C2113" s="2" t="s">
        <v>13</v>
      </c>
      <c r="D2113" s="2">
        <v>95.52000000000001</v>
      </c>
    </row>
    <row r="2114" spans="1:4" x14ac:dyDescent="0.25">
      <c r="A2114" s="2" t="s">
        <v>723</v>
      </c>
      <c r="B2114" s="2" t="s">
        <v>1237</v>
      </c>
      <c r="C2114" s="2" t="s">
        <v>13</v>
      </c>
      <c r="D2114" s="2">
        <v>96.452145214521451</v>
      </c>
    </row>
    <row r="2115" spans="1:4" x14ac:dyDescent="0.25">
      <c r="A2115" s="2" t="s">
        <v>723</v>
      </c>
      <c r="B2115" s="2" t="s">
        <v>1238</v>
      </c>
      <c r="C2115" s="2" t="s">
        <v>13</v>
      </c>
      <c r="D2115" s="2">
        <v>95.44</v>
      </c>
    </row>
    <row r="2116" spans="1:4" x14ac:dyDescent="0.25">
      <c r="A2116" s="2" t="s">
        <v>723</v>
      </c>
      <c r="B2116" s="2" t="s">
        <v>1239</v>
      </c>
      <c r="C2116" s="2" t="s">
        <v>13</v>
      </c>
      <c r="D2116" s="2">
        <v>95.502008032128515</v>
      </c>
    </row>
    <row r="2117" spans="1:4" x14ac:dyDescent="0.25">
      <c r="A2117" s="2" t="s">
        <v>723</v>
      </c>
      <c r="B2117" s="2" t="s">
        <v>1240</v>
      </c>
      <c r="C2117" s="2" t="s">
        <v>13</v>
      </c>
      <c r="D2117" s="2">
        <v>95.44</v>
      </c>
    </row>
    <row r="2118" spans="1:4" x14ac:dyDescent="0.25">
      <c r="A2118" s="2" t="s">
        <v>723</v>
      </c>
      <c r="B2118" s="2" t="s">
        <v>1241</v>
      </c>
      <c r="C2118" s="2" t="s">
        <v>86</v>
      </c>
      <c r="D2118" s="2">
        <v>95.12</v>
      </c>
    </row>
    <row r="2119" spans="1:4" x14ac:dyDescent="0.25">
      <c r="A2119" s="2" t="s">
        <v>723</v>
      </c>
      <c r="B2119" s="2" t="s">
        <v>1242</v>
      </c>
      <c r="C2119" s="2" t="s">
        <v>79</v>
      </c>
      <c r="D2119" s="2">
        <v>95.578778135048239</v>
      </c>
    </row>
    <row r="2120" spans="1:4" x14ac:dyDescent="0.25">
      <c r="A2120" s="2" t="s">
        <v>723</v>
      </c>
      <c r="B2120" s="2" t="s">
        <v>1243</v>
      </c>
      <c r="C2120" s="2" t="s">
        <v>79</v>
      </c>
      <c r="D2120" s="2">
        <v>95.44</v>
      </c>
    </row>
    <row r="2121" spans="1:4" x14ac:dyDescent="0.25">
      <c r="A2121" s="2" t="s">
        <v>723</v>
      </c>
      <c r="B2121" s="2" t="s">
        <v>1244</v>
      </c>
      <c r="C2121" s="2" t="s">
        <v>79</v>
      </c>
      <c r="D2121" s="2">
        <v>95.28</v>
      </c>
    </row>
    <row r="2122" spans="1:4" x14ac:dyDescent="0.25">
      <c r="A2122" s="2" t="s">
        <v>723</v>
      </c>
      <c r="B2122" s="2" t="s">
        <v>1245</v>
      </c>
      <c r="C2122" s="2" t="s">
        <v>13</v>
      </c>
      <c r="D2122" s="2">
        <v>95.28</v>
      </c>
    </row>
    <row r="2123" spans="1:4" x14ac:dyDescent="0.25">
      <c r="A2123" s="2" t="s">
        <v>723</v>
      </c>
      <c r="B2123" s="2" t="s">
        <v>1246</v>
      </c>
      <c r="C2123" s="2" t="s">
        <v>13</v>
      </c>
      <c r="D2123" s="2">
        <v>96.003262642740623</v>
      </c>
    </row>
    <row r="2124" spans="1:4" x14ac:dyDescent="0.25">
      <c r="A2124" s="2" t="s">
        <v>723</v>
      </c>
      <c r="B2124" s="2" t="s">
        <v>1247</v>
      </c>
      <c r="C2124" s="2" t="s">
        <v>79</v>
      </c>
      <c r="D2124" s="2">
        <v>95.36</v>
      </c>
    </row>
    <row r="2125" spans="1:4" x14ac:dyDescent="0.25">
      <c r="A2125" s="2" t="s">
        <v>723</v>
      </c>
      <c r="B2125" s="2" t="s">
        <v>1248</v>
      </c>
      <c r="C2125" s="2" t="s">
        <v>79</v>
      </c>
      <c r="D2125" s="2">
        <v>95.631067961165044</v>
      </c>
    </row>
    <row r="2126" spans="1:4" x14ac:dyDescent="0.25">
      <c r="A2126" s="2" t="s">
        <v>723</v>
      </c>
      <c r="B2126" s="2" t="s">
        <v>1249</v>
      </c>
      <c r="C2126" s="2" t="s">
        <v>79</v>
      </c>
      <c r="D2126" s="2">
        <v>95.509222133119493</v>
      </c>
    </row>
    <row r="2127" spans="1:4" x14ac:dyDescent="0.25">
      <c r="A2127" s="2" t="s">
        <v>723</v>
      </c>
      <c r="B2127" s="2" t="s">
        <v>1250</v>
      </c>
      <c r="C2127" s="2" t="s">
        <v>13</v>
      </c>
      <c r="D2127" s="2">
        <v>95.44</v>
      </c>
    </row>
    <row r="2128" spans="1:4" x14ac:dyDescent="0.25">
      <c r="A2128" s="2" t="s">
        <v>723</v>
      </c>
      <c r="B2128" s="2" t="s">
        <v>1251</v>
      </c>
      <c r="C2128" s="2" t="s">
        <v>13</v>
      </c>
      <c r="D2128" s="2">
        <v>95.44</v>
      </c>
    </row>
    <row r="2129" spans="1:4" x14ac:dyDescent="0.25">
      <c r="A2129" s="2" t="s">
        <v>723</v>
      </c>
      <c r="B2129" s="2" t="s">
        <v>1252</v>
      </c>
      <c r="C2129" s="2" t="s">
        <v>13</v>
      </c>
      <c r="D2129" s="2">
        <v>96.220213640098606</v>
      </c>
    </row>
    <row r="2130" spans="1:4" x14ac:dyDescent="0.25">
      <c r="A2130" s="2" t="s">
        <v>723</v>
      </c>
      <c r="B2130" s="2" t="s">
        <v>1253</v>
      </c>
      <c r="C2130" s="2" t="s">
        <v>13</v>
      </c>
      <c r="D2130" s="2">
        <v>95.12</v>
      </c>
    </row>
    <row r="2131" spans="1:4" x14ac:dyDescent="0.25">
      <c r="A2131" s="2" t="s">
        <v>723</v>
      </c>
      <c r="B2131" s="2" t="s">
        <v>1254</v>
      </c>
      <c r="C2131" s="2" t="s">
        <v>13</v>
      </c>
      <c r="D2131" s="2">
        <v>95.52000000000001</v>
      </c>
    </row>
    <row r="2132" spans="1:4" x14ac:dyDescent="0.25">
      <c r="A2132" s="2" t="s">
        <v>723</v>
      </c>
      <c r="B2132" s="2" t="s">
        <v>1255</v>
      </c>
      <c r="C2132" s="2" t="s">
        <v>13</v>
      </c>
      <c r="D2132" s="2">
        <v>96.144380639868743</v>
      </c>
    </row>
    <row r="2133" spans="1:4" x14ac:dyDescent="0.25">
      <c r="A2133" s="2" t="s">
        <v>723</v>
      </c>
      <c r="B2133" s="2" t="s">
        <v>1256</v>
      </c>
      <c r="C2133" s="2" t="s">
        <v>13</v>
      </c>
      <c r="D2133" s="2">
        <v>95.418006430868161</v>
      </c>
    </row>
    <row r="2134" spans="1:4" x14ac:dyDescent="0.25">
      <c r="A2134" s="2" t="s">
        <v>723</v>
      </c>
      <c r="B2134" s="2" t="s">
        <v>1257</v>
      </c>
      <c r="C2134" s="2" t="s">
        <v>86</v>
      </c>
      <c r="D2134" s="2">
        <v>95.28</v>
      </c>
    </row>
    <row r="2135" spans="1:4" x14ac:dyDescent="0.25">
      <c r="A2135" s="2" t="s">
        <v>723</v>
      </c>
      <c r="B2135" s="2" t="s">
        <v>1258</v>
      </c>
      <c r="C2135" s="2" t="s">
        <v>13</v>
      </c>
      <c r="D2135" s="2">
        <v>96.072013093289684</v>
      </c>
    </row>
    <row r="2136" spans="1:4" x14ac:dyDescent="0.25">
      <c r="A2136" s="2" t="s">
        <v>723</v>
      </c>
      <c r="B2136" s="2" t="s">
        <v>1259</v>
      </c>
      <c r="C2136" s="2" t="s">
        <v>13</v>
      </c>
      <c r="D2136" s="2">
        <v>96.068796068796075</v>
      </c>
    </row>
    <row r="2137" spans="1:4" x14ac:dyDescent="0.25">
      <c r="A2137" s="2" t="s">
        <v>723</v>
      </c>
      <c r="B2137" s="2" t="s">
        <v>1260</v>
      </c>
      <c r="C2137" s="2" t="s">
        <v>79</v>
      </c>
      <c r="D2137" s="2">
        <v>95.367412140575084</v>
      </c>
    </row>
    <row r="2138" spans="1:4" x14ac:dyDescent="0.25">
      <c r="A2138" s="2" t="s">
        <v>723</v>
      </c>
      <c r="B2138" s="2" t="s">
        <v>1261</v>
      </c>
      <c r="C2138" s="2" t="s">
        <v>79</v>
      </c>
      <c r="D2138" s="2">
        <v>95.36</v>
      </c>
    </row>
    <row r="2139" spans="1:4" x14ac:dyDescent="0.25">
      <c r="A2139" s="2" t="s">
        <v>723</v>
      </c>
      <c r="B2139" s="2" t="s">
        <v>1262</v>
      </c>
      <c r="C2139" s="2" t="s">
        <v>70</v>
      </c>
      <c r="D2139" s="2">
        <v>95.36</v>
      </c>
    </row>
    <row r="2140" spans="1:4" x14ac:dyDescent="0.25">
      <c r="A2140" s="2" t="s">
        <v>723</v>
      </c>
      <c r="B2140" s="2" t="s">
        <v>1263</v>
      </c>
      <c r="C2140" s="2" t="s">
        <v>70</v>
      </c>
      <c r="D2140" s="2">
        <v>95.28</v>
      </c>
    </row>
    <row r="2141" spans="1:4" x14ac:dyDescent="0.25">
      <c r="A2141" s="2" t="s">
        <v>723</v>
      </c>
      <c r="B2141" s="2" t="s">
        <v>1264</v>
      </c>
      <c r="C2141" s="2" t="s">
        <v>79</v>
      </c>
      <c r="D2141" s="2">
        <v>95.36</v>
      </c>
    </row>
    <row r="2142" spans="1:4" x14ac:dyDescent="0.25">
      <c r="A2142" s="2" t="s">
        <v>723</v>
      </c>
      <c r="B2142" s="2" t="s">
        <v>1265</v>
      </c>
      <c r="C2142" s="2" t="s">
        <v>70</v>
      </c>
      <c r="D2142" s="2">
        <v>95.36</v>
      </c>
    </row>
    <row r="2143" spans="1:4" x14ac:dyDescent="0.25">
      <c r="A2143" s="2" t="s">
        <v>723</v>
      </c>
      <c r="B2143" s="2" t="s">
        <v>1266</v>
      </c>
      <c r="C2143" s="2" t="s">
        <v>13</v>
      </c>
      <c r="D2143" s="2">
        <v>95.363709032773784</v>
      </c>
    </row>
    <row r="2144" spans="1:4" x14ac:dyDescent="0.25">
      <c r="A2144" s="2" t="s">
        <v>723</v>
      </c>
      <c r="B2144" s="2" t="s">
        <v>1267</v>
      </c>
      <c r="C2144" s="2" t="s">
        <v>13</v>
      </c>
      <c r="D2144" s="2">
        <v>95.36</v>
      </c>
    </row>
    <row r="2145" spans="1:4" x14ac:dyDescent="0.25">
      <c r="A2145" s="2" t="s">
        <v>723</v>
      </c>
      <c r="B2145" s="2" t="s">
        <v>1268</v>
      </c>
      <c r="C2145" s="2" t="s">
        <v>13</v>
      </c>
      <c r="D2145" s="2">
        <v>95.04396482813749</v>
      </c>
    </row>
    <row r="2146" spans="1:4" x14ac:dyDescent="0.25">
      <c r="A2146" s="2" t="s">
        <v>723</v>
      </c>
      <c r="B2146" s="2" t="s">
        <v>1269</v>
      </c>
      <c r="C2146" s="2" t="s">
        <v>79</v>
      </c>
      <c r="D2146" s="2">
        <v>95.199999999999989</v>
      </c>
    </row>
    <row r="2147" spans="1:4" x14ac:dyDescent="0.25">
      <c r="A2147" s="2" t="s">
        <v>723</v>
      </c>
      <c r="B2147" s="2" t="s">
        <v>1270</v>
      </c>
      <c r="C2147" s="2" t="s">
        <v>13</v>
      </c>
      <c r="D2147" s="2">
        <v>95.12</v>
      </c>
    </row>
    <row r="2148" spans="1:4" x14ac:dyDescent="0.25">
      <c r="A2148" s="2" t="s">
        <v>723</v>
      </c>
      <c r="B2148" s="2" t="s">
        <v>1271</v>
      </c>
      <c r="C2148" s="2" t="s">
        <v>11</v>
      </c>
      <c r="D2148" s="2">
        <v>96.725440806045341</v>
      </c>
    </row>
    <row r="2149" spans="1:4" x14ac:dyDescent="0.25">
      <c r="A2149" s="2" t="s">
        <v>723</v>
      </c>
      <c r="B2149" s="2" t="s">
        <v>1272</v>
      </c>
      <c r="C2149" s="2" t="s">
        <v>79</v>
      </c>
      <c r="D2149" s="2">
        <v>95.28</v>
      </c>
    </row>
    <row r="2150" spans="1:4" x14ac:dyDescent="0.25">
      <c r="A2150" s="2" t="s">
        <v>723</v>
      </c>
      <c r="B2150" s="2" t="s">
        <v>1273</v>
      </c>
      <c r="C2150" s="2" t="s">
        <v>79</v>
      </c>
      <c r="D2150" s="2">
        <v>95.199999999999989</v>
      </c>
    </row>
    <row r="2151" spans="1:4" x14ac:dyDescent="0.25">
      <c r="A2151" s="2" t="s">
        <v>723</v>
      </c>
      <c r="B2151" s="2" t="s">
        <v>1274</v>
      </c>
      <c r="C2151" s="2" t="s">
        <v>79</v>
      </c>
      <c r="D2151" s="2">
        <v>95.287539936102235</v>
      </c>
    </row>
    <row r="2152" spans="1:4" x14ac:dyDescent="0.25">
      <c r="A2152" s="2" t="s">
        <v>723</v>
      </c>
      <c r="B2152" s="2" t="s">
        <v>1275</v>
      </c>
      <c r="C2152" s="2" t="s">
        <v>70</v>
      </c>
      <c r="D2152" s="2">
        <v>95.199999999999989</v>
      </c>
    </row>
    <row r="2153" spans="1:4" x14ac:dyDescent="0.25">
      <c r="A2153" s="2" t="s">
        <v>723</v>
      </c>
      <c r="B2153" s="2" t="s">
        <v>1276</v>
      </c>
      <c r="C2153" s="2" t="s">
        <v>70</v>
      </c>
      <c r="D2153" s="2">
        <v>95.28</v>
      </c>
    </row>
    <row r="2154" spans="1:4" x14ac:dyDescent="0.25">
      <c r="A2154" s="2" t="s">
        <v>723</v>
      </c>
      <c r="B2154" s="2" t="s">
        <v>1277</v>
      </c>
      <c r="C2154" s="2" t="s">
        <v>13</v>
      </c>
      <c r="D2154" s="2">
        <v>95.283772981614717</v>
      </c>
    </row>
    <row r="2155" spans="1:4" x14ac:dyDescent="0.25">
      <c r="A2155" s="2" t="s">
        <v>723</v>
      </c>
      <c r="B2155" s="2" t="s">
        <v>1278</v>
      </c>
      <c r="C2155" s="2" t="s">
        <v>70</v>
      </c>
      <c r="D2155" s="2">
        <v>95.12</v>
      </c>
    </row>
    <row r="2156" spans="1:4" x14ac:dyDescent="0.25">
      <c r="A2156" s="2" t="s">
        <v>723</v>
      </c>
      <c r="B2156" s="2" t="s">
        <v>1279</v>
      </c>
      <c r="C2156" s="2" t="s">
        <v>86</v>
      </c>
      <c r="D2156" s="2">
        <v>95.272435897435898</v>
      </c>
    </row>
    <row r="2157" spans="1:4" x14ac:dyDescent="0.25">
      <c r="A2157" s="2" t="s">
        <v>723</v>
      </c>
      <c r="B2157" s="2" t="s">
        <v>1280</v>
      </c>
      <c r="C2157" s="2" t="s">
        <v>86</v>
      </c>
      <c r="D2157" s="2">
        <v>95.203836930455637</v>
      </c>
    </row>
    <row r="2158" spans="1:4" x14ac:dyDescent="0.25">
      <c r="A2158" s="2" t="s">
        <v>723</v>
      </c>
      <c r="B2158" s="2" t="s">
        <v>1281</v>
      </c>
      <c r="C2158" s="2" t="s">
        <v>11</v>
      </c>
      <c r="D2158" s="2">
        <v>96.647108130762788</v>
      </c>
    </row>
    <row r="2159" spans="1:4" x14ac:dyDescent="0.25">
      <c r="A2159" s="2" t="s">
        <v>723</v>
      </c>
      <c r="B2159" s="2" t="s">
        <v>1282</v>
      </c>
      <c r="C2159" s="2" t="s">
        <v>79</v>
      </c>
      <c r="D2159" s="2">
        <v>95.199999999999989</v>
      </c>
    </row>
    <row r="2160" spans="1:4" x14ac:dyDescent="0.25">
      <c r="A2160" s="2" t="s">
        <v>723</v>
      </c>
      <c r="B2160" s="2" t="s">
        <v>1283</v>
      </c>
      <c r="C2160" s="2" t="s">
        <v>79</v>
      </c>
      <c r="D2160" s="2">
        <v>95.161290322580655</v>
      </c>
    </row>
    <row r="2161" spans="1:4" x14ac:dyDescent="0.25">
      <c r="A2161" s="2" t="s">
        <v>723</v>
      </c>
      <c r="B2161" s="2" t="s">
        <v>1284</v>
      </c>
      <c r="C2161" s="2" t="s">
        <v>70</v>
      </c>
      <c r="D2161" s="2">
        <v>95.11609287429944</v>
      </c>
    </row>
    <row r="2162" spans="1:4" x14ac:dyDescent="0.25">
      <c r="A2162" s="2" t="s">
        <v>723</v>
      </c>
      <c r="B2162" s="2" t="s">
        <v>1285</v>
      </c>
      <c r="C2162" s="2" t="s">
        <v>79</v>
      </c>
      <c r="D2162" s="2">
        <v>94.96</v>
      </c>
    </row>
    <row r="2163" spans="1:4" x14ac:dyDescent="0.25">
      <c r="A2163" s="2" t="s">
        <v>723</v>
      </c>
      <c r="B2163" s="2" t="s">
        <v>1286</v>
      </c>
      <c r="C2163" s="2" t="s">
        <v>13</v>
      </c>
      <c r="D2163" s="2">
        <v>95.199999999999989</v>
      </c>
    </row>
    <row r="2164" spans="1:4" x14ac:dyDescent="0.25">
      <c r="A2164" s="2" t="s">
        <v>723</v>
      </c>
      <c r="B2164" s="2" t="s">
        <v>1287</v>
      </c>
      <c r="C2164" s="2" t="s">
        <v>13</v>
      </c>
      <c r="D2164" s="2">
        <v>95.203836930455637</v>
      </c>
    </row>
    <row r="2165" spans="1:4" x14ac:dyDescent="0.25">
      <c r="A2165" s="2" t="s">
        <v>723</v>
      </c>
      <c r="B2165" s="2" t="s">
        <v>1288</v>
      </c>
      <c r="C2165" s="2" t="s">
        <v>13</v>
      </c>
      <c r="D2165" s="2">
        <v>95.199999999999989</v>
      </c>
    </row>
    <row r="2166" spans="1:4" x14ac:dyDescent="0.25">
      <c r="A2166" s="2" t="s">
        <v>723</v>
      </c>
      <c r="B2166" s="2" t="s">
        <v>1289</v>
      </c>
      <c r="C2166" s="2" t="s">
        <v>13</v>
      </c>
      <c r="D2166" s="2">
        <v>95.199999999999989</v>
      </c>
    </row>
    <row r="2167" spans="1:4" x14ac:dyDescent="0.25">
      <c r="A2167" s="2" t="s">
        <v>723</v>
      </c>
      <c r="B2167" s="2" t="s">
        <v>1290</v>
      </c>
      <c r="C2167" s="2" t="s">
        <v>11</v>
      </c>
      <c r="D2167" s="2">
        <v>96.638655462184872</v>
      </c>
    </row>
    <row r="2168" spans="1:4" x14ac:dyDescent="0.25">
      <c r="A2168" s="2" t="s">
        <v>723</v>
      </c>
      <c r="B2168" s="2" t="s">
        <v>1291</v>
      </c>
      <c r="C2168" s="2" t="s">
        <v>13</v>
      </c>
      <c r="D2168" s="2">
        <v>95.465587044534416</v>
      </c>
    </row>
    <row r="2169" spans="1:4" x14ac:dyDescent="0.25">
      <c r="A2169" s="2" t="s">
        <v>723</v>
      </c>
      <c r="B2169" s="2" t="s">
        <v>1292</v>
      </c>
      <c r="C2169" s="2" t="s">
        <v>70</v>
      </c>
      <c r="D2169" s="2">
        <v>94.96</v>
      </c>
    </row>
    <row r="2170" spans="1:4" x14ac:dyDescent="0.25">
      <c r="A2170" s="2" t="s">
        <v>723</v>
      </c>
      <c r="B2170" s="2" t="s">
        <v>1293</v>
      </c>
      <c r="C2170" s="2" t="s">
        <v>86</v>
      </c>
      <c r="D2170" s="2">
        <v>95.03205128205127</v>
      </c>
    </row>
    <row r="2171" spans="1:4" x14ac:dyDescent="0.25">
      <c r="A2171" s="2" t="s">
        <v>723</v>
      </c>
      <c r="B2171" s="2" t="s">
        <v>1294</v>
      </c>
      <c r="C2171" s="2" t="s">
        <v>86</v>
      </c>
      <c r="D2171" s="2">
        <v>94.96</v>
      </c>
    </row>
    <row r="2172" spans="1:4" x14ac:dyDescent="0.25">
      <c r="A2172" s="2" t="s">
        <v>723</v>
      </c>
      <c r="B2172" s="2" t="s">
        <v>1295</v>
      </c>
      <c r="C2172" s="2" t="s">
        <v>79</v>
      </c>
      <c r="D2172" s="2">
        <v>95.161290322580655</v>
      </c>
    </row>
    <row r="2173" spans="1:4" x14ac:dyDescent="0.25">
      <c r="A2173" s="2" t="s">
        <v>723</v>
      </c>
      <c r="B2173" s="2" t="s">
        <v>1296</v>
      </c>
      <c r="C2173" s="2" t="s">
        <v>86</v>
      </c>
      <c r="D2173" s="2">
        <v>95.04</v>
      </c>
    </row>
    <row r="2174" spans="1:4" x14ac:dyDescent="0.25">
      <c r="A2174" s="2" t="s">
        <v>723</v>
      </c>
      <c r="B2174" s="2" t="s">
        <v>1297</v>
      </c>
      <c r="C2174" s="2" t="s">
        <v>70</v>
      </c>
      <c r="D2174" s="2">
        <v>94.96</v>
      </c>
    </row>
    <row r="2175" spans="1:4" x14ac:dyDescent="0.25">
      <c r="A2175" s="2" t="s">
        <v>723</v>
      </c>
      <c r="B2175" s="2" t="s">
        <v>1298</v>
      </c>
      <c r="C2175" s="2" t="s">
        <v>13</v>
      </c>
      <c r="D2175" s="2">
        <v>95.092518101367659</v>
      </c>
    </row>
    <row r="2176" spans="1:4" x14ac:dyDescent="0.25">
      <c r="A2176" s="2" t="s">
        <v>723</v>
      </c>
      <c r="B2176" s="2" t="s">
        <v>1299</v>
      </c>
      <c r="C2176" s="2" t="s">
        <v>79</v>
      </c>
      <c r="D2176" s="2">
        <v>94.915254237288138</v>
      </c>
    </row>
    <row r="2177" spans="1:4" x14ac:dyDescent="0.25">
      <c r="A2177" s="2" t="s">
        <v>824</v>
      </c>
      <c r="B2177" s="2" t="s">
        <v>724</v>
      </c>
      <c r="C2177" s="2" t="s">
        <v>13</v>
      </c>
      <c r="D2177" s="2">
        <v>97.2</v>
      </c>
    </row>
    <row r="2178" spans="1:4" x14ac:dyDescent="0.25">
      <c r="A2178" s="2" t="s">
        <v>824</v>
      </c>
      <c r="B2178" s="2" t="s">
        <v>725</v>
      </c>
      <c r="C2178" s="2" t="s">
        <v>13</v>
      </c>
      <c r="D2178" s="2">
        <v>97.2</v>
      </c>
    </row>
    <row r="2179" spans="1:4" x14ac:dyDescent="0.25">
      <c r="A2179" s="2" t="s">
        <v>824</v>
      </c>
      <c r="B2179" s="2" t="s">
        <v>726</v>
      </c>
      <c r="C2179" s="2" t="s">
        <v>13</v>
      </c>
      <c r="D2179" s="2">
        <v>97.11999999999999</v>
      </c>
    </row>
    <row r="2180" spans="1:4" x14ac:dyDescent="0.25">
      <c r="A2180" s="2" t="s">
        <v>824</v>
      </c>
      <c r="B2180" s="2" t="s">
        <v>727</v>
      </c>
      <c r="C2180" s="2" t="s">
        <v>13</v>
      </c>
      <c r="D2180" s="2">
        <v>97.11999999999999</v>
      </c>
    </row>
    <row r="2181" spans="1:4" x14ac:dyDescent="0.25">
      <c r="A2181" s="2" t="s">
        <v>824</v>
      </c>
      <c r="B2181" s="2" t="s">
        <v>728</v>
      </c>
      <c r="C2181" s="2" t="s">
        <v>13</v>
      </c>
      <c r="D2181" s="2">
        <v>97.11999999999999</v>
      </c>
    </row>
    <row r="2182" spans="1:4" x14ac:dyDescent="0.25">
      <c r="A2182" s="2" t="s">
        <v>824</v>
      </c>
      <c r="B2182" s="2" t="s">
        <v>729</v>
      </c>
      <c r="C2182" s="2" t="s">
        <v>13</v>
      </c>
      <c r="D2182" s="2">
        <v>97.04</v>
      </c>
    </row>
    <row r="2183" spans="1:4" x14ac:dyDescent="0.25">
      <c r="A2183" s="2" t="s">
        <v>824</v>
      </c>
      <c r="B2183" s="2" t="s">
        <v>730</v>
      </c>
      <c r="C2183" s="2" t="s">
        <v>13</v>
      </c>
      <c r="D2183" s="2">
        <v>97.04</v>
      </c>
    </row>
    <row r="2184" spans="1:4" x14ac:dyDescent="0.25">
      <c r="A2184" s="2" t="s">
        <v>824</v>
      </c>
      <c r="B2184" s="2" t="s">
        <v>731</v>
      </c>
      <c r="C2184" s="2" t="s">
        <v>13</v>
      </c>
      <c r="D2184" s="2">
        <v>97.04</v>
      </c>
    </row>
    <row r="2185" spans="1:4" x14ac:dyDescent="0.25">
      <c r="A2185" s="2" t="s">
        <v>824</v>
      </c>
      <c r="B2185" s="2" t="s">
        <v>732</v>
      </c>
      <c r="C2185" s="2" t="s">
        <v>13</v>
      </c>
      <c r="D2185" s="2">
        <v>97.04</v>
      </c>
    </row>
    <row r="2186" spans="1:4" x14ac:dyDescent="0.25">
      <c r="A2186" s="2" t="s">
        <v>824</v>
      </c>
      <c r="B2186" s="2" t="s">
        <v>733</v>
      </c>
      <c r="C2186" s="2" t="s">
        <v>13</v>
      </c>
      <c r="D2186" s="2">
        <v>96.960000000000008</v>
      </c>
    </row>
    <row r="2187" spans="1:4" x14ac:dyDescent="0.25">
      <c r="A2187" s="2" t="s">
        <v>824</v>
      </c>
      <c r="B2187" s="2" t="s">
        <v>734</v>
      </c>
      <c r="C2187" s="2" t="s">
        <v>13</v>
      </c>
      <c r="D2187" s="2">
        <v>96.960000000000008</v>
      </c>
    </row>
    <row r="2188" spans="1:4" x14ac:dyDescent="0.25">
      <c r="A2188" s="2" t="s">
        <v>824</v>
      </c>
      <c r="B2188" s="2" t="s">
        <v>735</v>
      </c>
      <c r="C2188" s="2" t="s">
        <v>13</v>
      </c>
      <c r="D2188" s="2">
        <v>96.960000000000008</v>
      </c>
    </row>
    <row r="2189" spans="1:4" x14ac:dyDescent="0.25">
      <c r="A2189" s="2" t="s">
        <v>824</v>
      </c>
      <c r="B2189" s="2" t="s">
        <v>736</v>
      </c>
      <c r="C2189" s="2" t="s">
        <v>13</v>
      </c>
      <c r="D2189" s="2">
        <v>97.032878909382518</v>
      </c>
    </row>
    <row r="2190" spans="1:4" x14ac:dyDescent="0.25">
      <c r="A2190" s="2" t="s">
        <v>824</v>
      </c>
      <c r="B2190" s="2" t="s">
        <v>737</v>
      </c>
      <c r="C2190" s="2" t="s">
        <v>13</v>
      </c>
      <c r="D2190" s="2">
        <v>96.960000000000008</v>
      </c>
    </row>
    <row r="2191" spans="1:4" x14ac:dyDescent="0.25">
      <c r="A2191" s="2" t="s">
        <v>824</v>
      </c>
      <c r="B2191" s="2" t="s">
        <v>738</v>
      </c>
      <c r="C2191" s="2" t="s">
        <v>13</v>
      </c>
      <c r="D2191" s="2">
        <v>96.960000000000008</v>
      </c>
    </row>
    <row r="2192" spans="1:4" x14ac:dyDescent="0.25">
      <c r="A2192" s="2" t="s">
        <v>824</v>
      </c>
      <c r="B2192" s="2" t="s">
        <v>739</v>
      </c>
      <c r="C2192" s="2" t="s">
        <v>13</v>
      </c>
      <c r="D2192" s="2">
        <v>96.960000000000008</v>
      </c>
    </row>
    <row r="2193" spans="1:4" x14ac:dyDescent="0.25">
      <c r="A2193" s="2" t="s">
        <v>824</v>
      </c>
      <c r="B2193" s="2" t="s">
        <v>740</v>
      </c>
      <c r="C2193" s="2" t="s">
        <v>13</v>
      </c>
      <c r="D2193" s="2">
        <v>96.88</v>
      </c>
    </row>
    <row r="2194" spans="1:4" x14ac:dyDescent="0.25">
      <c r="A2194" s="2" t="s">
        <v>824</v>
      </c>
      <c r="B2194" s="2" t="s">
        <v>741</v>
      </c>
      <c r="C2194" s="2" t="s">
        <v>13</v>
      </c>
      <c r="D2194" s="2">
        <v>96.867469879518069</v>
      </c>
    </row>
    <row r="2195" spans="1:4" x14ac:dyDescent="0.25">
      <c r="A2195" s="2" t="s">
        <v>824</v>
      </c>
      <c r="B2195" s="2" t="s">
        <v>742</v>
      </c>
      <c r="C2195" s="2" t="s">
        <v>13</v>
      </c>
      <c r="D2195" s="2">
        <v>96.88</v>
      </c>
    </row>
    <row r="2196" spans="1:4" x14ac:dyDescent="0.25">
      <c r="A2196" s="2" t="s">
        <v>824</v>
      </c>
      <c r="B2196" s="2" t="s">
        <v>743</v>
      </c>
      <c r="C2196" s="2" t="s">
        <v>13</v>
      </c>
      <c r="D2196" s="2">
        <v>96.88</v>
      </c>
    </row>
    <row r="2197" spans="1:4" x14ac:dyDescent="0.25">
      <c r="A2197" s="2" t="s">
        <v>824</v>
      </c>
      <c r="B2197" s="2" t="s">
        <v>744</v>
      </c>
      <c r="C2197" s="2" t="s">
        <v>13</v>
      </c>
      <c r="D2197" s="2">
        <v>96.88</v>
      </c>
    </row>
    <row r="2198" spans="1:4" x14ac:dyDescent="0.25">
      <c r="A2198" s="2" t="s">
        <v>824</v>
      </c>
      <c r="B2198" s="2" t="s">
        <v>745</v>
      </c>
      <c r="C2198" s="2" t="s">
        <v>13</v>
      </c>
      <c r="D2198" s="2">
        <v>96.88</v>
      </c>
    </row>
    <row r="2199" spans="1:4" x14ac:dyDescent="0.25">
      <c r="A2199" s="2" t="s">
        <v>824</v>
      </c>
      <c r="B2199" s="2" t="s">
        <v>746</v>
      </c>
      <c r="C2199" s="2" t="s">
        <v>13</v>
      </c>
      <c r="D2199" s="2">
        <v>96.88</v>
      </c>
    </row>
    <row r="2200" spans="1:4" x14ac:dyDescent="0.25">
      <c r="A2200" s="2" t="s">
        <v>824</v>
      </c>
      <c r="B2200" s="2" t="s">
        <v>748</v>
      </c>
      <c r="C2200" s="2" t="s">
        <v>13</v>
      </c>
      <c r="D2200" s="2">
        <v>96.88</v>
      </c>
    </row>
    <row r="2201" spans="1:4" x14ac:dyDescent="0.25">
      <c r="A2201" s="2" t="s">
        <v>824</v>
      </c>
      <c r="B2201" s="2" t="s">
        <v>749</v>
      </c>
      <c r="C2201" s="2" t="s">
        <v>13</v>
      </c>
      <c r="D2201" s="2">
        <v>96.88</v>
      </c>
    </row>
    <row r="2202" spans="1:4" x14ac:dyDescent="0.25">
      <c r="A2202" s="2" t="s">
        <v>824</v>
      </c>
      <c r="B2202" s="2" t="s">
        <v>750</v>
      </c>
      <c r="C2202" s="2" t="s">
        <v>13</v>
      </c>
      <c r="D2202" s="2">
        <v>96.88</v>
      </c>
    </row>
    <row r="2203" spans="1:4" x14ac:dyDescent="0.25">
      <c r="A2203" s="2" t="s">
        <v>824</v>
      </c>
      <c r="B2203" s="2" t="s">
        <v>751</v>
      </c>
      <c r="C2203" s="2" t="s">
        <v>13</v>
      </c>
      <c r="D2203" s="2">
        <v>96.88</v>
      </c>
    </row>
    <row r="2204" spans="1:4" x14ac:dyDescent="0.25">
      <c r="A2204" s="2" t="s">
        <v>824</v>
      </c>
      <c r="B2204" s="2" t="s">
        <v>752</v>
      </c>
      <c r="C2204" s="2" t="s">
        <v>13</v>
      </c>
      <c r="D2204" s="2">
        <v>96.882494004796158</v>
      </c>
    </row>
    <row r="2205" spans="1:4" x14ac:dyDescent="0.25">
      <c r="A2205" s="2" t="s">
        <v>824</v>
      </c>
      <c r="B2205" s="2" t="s">
        <v>753</v>
      </c>
      <c r="C2205" s="2" t="s">
        <v>13</v>
      </c>
      <c r="D2205" s="2">
        <v>96.88</v>
      </c>
    </row>
    <row r="2206" spans="1:4" x14ac:dyDescent="0.25">
      <c r="A2206" s="2" t="s">
        <v>824</v>
      </c>
      <c r="B2206" s="2" t="s">
        <v>754</v>
      </c>
      <c r="C2206" s="2" t="s">
        <v>13</v>
      </c>
      <c r="D2206" s="2">
        <v>96.8</v>
      </c>
    </row>
    <row r="2207" spans="1:4" x14ac:dyDescent="0.25">
      <c r="A2207" s="2" t="s">
        <v>824</v>
      </c>
      <c r="B2207" s="2" t="s">
        <v>755</v>
      </c>
      <c r="C2207" s="2" t="s">
        <v>13</v>
      </c>
      <c r="D2207" s="2">
        <v>96.8</v>
      </c>
    </row>
    <row r="2208" spans="1:4" x14ac:dyDescent="0.25">
      <c r="A2208" s="2" t="s">
        <v>824</v>
      </c>
      <c r="B2208" s="2" t="s">
        <v>756</v>
      </c>
      <c r="C2208" s="2" t="s">
        <v>13</v>
      </c>
      <c r="D2208" s="2">
        <v>96.8</v>
      </c>
    </row>
    <row r="2209" spans="1:4" x14ac:dyDescent="0.25">
      <c r="A2209" s="2" t="s">
        <v>824</v>
      </c>
      <c r="B2209" s="2" t="s">
        <v>757</v>
      </c>
      <c r="C2209" s="2" t="s">
        <v>13</v>
      </c>
      <c r="D2209" s="2">
        <v>96.8</v>
      </c>
    </row>
    <row r="2210" spans="1:4" x14ac:dyDescent="0.25">
      <c r="A2210" s="2" t="s">
        <v>824</v>
      </c>
      <c r="B2210" s="2" t="s">
        <v>758</v>
      </c>
      <c r="C2210" s="2" t="s">
        <v>13</v>
      </c>
      <c r="D2210" s="2">
        <v>96.875</v>
      </c>
    </row>
    <row r="2211" spans="1:4" x14ac:dyDescent="0.25">
      <c r="A2211" s="2" t="s">
        <v>824</v>
      </c>
      <c r="B2211" s="2" t="s">
        <v>759</v>
      </c>
      <c r="C2211" s="2" t="s">
        <v>13</v>
      </c>
      <c r="D2211" s="2">
        <v>96.8</v>
      </c>
    </row>
    <row r="2212" spans="1:4" x14ac:dyDescent="0.25">
      <c r="A2212" s="2" t="s">
        <v>824</v>
      </c>
      <c r="B2212" s="2" t="s">
        <v>760</v>
      </c>
      <c r="C2212" s="2" t="s">
        <v>13</v>
      </c>
      <c r="D2212" s="2">
        <v>96.8</v>
      </c>
    </row>
    <row r="2213" spans="1:4" x14ac:dyDescent="0.25">
      <c r="A2213" s="2" t="s">
        <v>824</v>
      </c>
      <c r="B2213" s="2" t="s">
        <v>761</v>
      </c>
      <c r="C2213" s="2" t="s">
        <v>13</v>
      </c>
      <c r="D2213" s="2">
        <v>96.8</v>
      </c>
    </row>
    <row r="2214" spans="1:4" x14ac:dyDescent="0.25">
      <c r="A2214" s="2" t="s">
        <v>824</v>
      </c>
      <c r="B2214" s="2" t="s">
        <v>762</v>
      </c>
      <c r="C2214" s="2" t="s">
        <v>13</v>
      </c>
      <c r="D2214" s="2">
        <v>96.872493985565356</v>
      </c>
    </row>
    <row r="2215" spans="1:4" x14ac:dyDescent="0.25">
      <c r="A2215" s="2" t="s">
        <v>824</v>
      </c>
      <c r="B2215" s="2" t="s">
        <v>799</v>
      </c>
      <c r="C2215" s="2" t="s">
        <v>13</v>
      </c>
      <c r="D2215" s="2">
        <v>96.8</v>
      </c>
    </row>
    <row r="2216" spans="1:4" x14ac:dyDescent="0.25">
      <c r="A2216" s="2" t="s">
        <v>824</v>
      </c>
      <c r="B2216" s="2" t="s">
        <v>763</v>
      </c>
      <c r="C2216" s="2" t="s">
        <v>13</v>
      </c>
      <c r="D2216" s="2">
        <v>96.8</v>
      </c>
    </row>
    <row r="2217" spans="1:4" x14ac:dyDescent="0.25">
      <c r="A2217" s="2" t="s">
        <v>824</v>
      </c>
      <c r="B2217" s="2" t="s">
        <v>764</v>
      </c>
      <c r="C2217" s="2" t="s">
        <v>13</v>
      </c>
      <c r="D2217" s="2">
        <v>96.8</v>
      </c>
    </row>
    <row r="2218" spans="1:4" x14ac:dyDescent="0.25">
      <c r="A2218" s="2" t="s">
        <v>824</v>
      </c>
      <c r="B2218" s="2" t="s">
        <v>765</v>
      </c>
      <c r="C2218" s="2" t="s">
        <v>13</v>
      </c>
      <c r="D2218" s="2">
        <v>96.8</v>
      </c>
    </row>
    <row r="2219" spans="1:4" x14ac:dyDescent="0.25">
      <c r="A2219" s="2" t="s">
        <v>824</v>
      </c>
      <c r="B2219" s="2" t="s">
        <v>766</v>
      </c>
      <c r="C2219" s="2" t="s">
        <v>13</v>
      </c>
      <c r="D2219" s="2">
        <v>96.8</v>
      </c>
    </row>
    <row r="2220" spans="1:4" x14ac:dyDescent="0.25">
      <c r="A2220" s="2" t="s">
        <v>824</v>
      </c>
      <c r="B2220" s="2" t="s">
        <v>768</v>
      </c>
      <c r="C2220" s="2" t="s">
        <v>13</v>
      </c>
      <c r="D2220" s="2">
        <v>96.722621902478011</v>
      </c>
    </row>
    <row r="2221" spans="1:4" x14ac:dyDescent="0.25">
      <c r="A2221" s="2" t="s">
        <v>824</v>
      </c>
      <c r="B2221" s="2" t="s">
        <v>747</v>
      </c>
      <c r="C2221" s="2" t="s">
        <v>13</v>
      </c>
      <c r="D2221" s="2">
        <v>96.8</v>
      </c>
    </row>
    <row r="2222" spans="1:4" x14ac:dyDescent="0.25">
      <c r="A2222" s="2" t="s">
        <v>824</v>
      </c>
      <c r="B2222" s="2" t="s">
        <v>803</v>
      </c>
      <c r="C2222" s="2" t="s">
        <v>13</v>
      </c>
      <c r="D2222" s="2">
        <v>96.8</v>
      </c>
    </row>
    <row r="2223" spans="1:4" x14ac:dyDescent="0.25">
      <c r="A2223" s="2" t="s">
        <v>824</v>
      </c>
      <c r="B2223" s="2" t="s">
        <v>769</v>
      </c>
      <c r="C2223" s="2" t="s">
        <v>13</v>
      </c>
      <c r="D2223" s="2">
        <v>96.8</v>
      </c>
    </row>
    <row r="2224" spans="1:4" x14ac:dyDescent="0.25">
      <c r="A2224" s="2" t="s">
        <v>824</v>
      </c>
      <c r="B2224" s="2" t="s">
        <v>770</v>
      </c>
      <c r="C2224" s="2" t="s">
        <v>13</v>
      </c>
      <c r="D2224" s="2">
        <v>96.945337620578769</v>
      </c>
    </row>
    <row r="2225" spans="1:4" x14ac:dyDescent="0.25">
      <c r="A2225" s="2" t="s">
        <v>824</v>
      </c>
      <c r="B2225" s="2" t="s">
        <v>771</v>
      </c>
      <c r="C2225" s="2" t="s">
        <v>13</v>
      </c>
      <c r="D2225" s="2">
        <v>96.8</v>
      </c>
    </row>
    <row r="2226" spans="1:4" x14ac:dyDescent="0.25">
      <c r="A2226" s="2" t="s">
        <v>824</v>
      </c>
      <c r="B2226" s="2" t="s">
        <v>772</v>
      </c>
      <c r="C2226" s="2" t="s">
        <v>13</v>
      </c>
      <c r="D2226" s="2">
        <v>96.8</v>
      </c>
    </row>
    <row r="2227" spans="1:4" x14ac:dyDescent="0.25">
      <c r="A2227" s="2" t="s">
        <v>824</v>
      </c>
      <c r="B2227" s="2" t="s">
        <v>773</v>
      </c>
      <c r="C2227" s="2" t="s">
        <v>13</v>
      </c>
      <c r="D2227" s="2">
        <v>96.8</v>
      </c>
    </row>
    <row r="2228" spans="1:4" x14ac:dyDescent="0.25">
      <c r="A2228" s="2" t="s">
        <v>824</v>
      </c>
      <c r="B2228" s="2" t="s">
        <v>774</v>
      </c>
      <c r="C2228" s="2" t="s">
        <v>13</v>
      </c>
      <c r="D2228" s="2">
        <v>96.8</v>
      </c>
    </row>
    <row r="2229" spans="1:4" x14ac:dyDescent="0.25">
      <c r="A2229" s="2" t="s">
        <v>824</v>
      </c>
      <c r="B2229" s="2" t="s">
        <v>775</v>
      </c>
      <c r="C2229" s="2" t="s">
        <v>13</v>
      </c>
      <c r="D2229" s="2">
        <v>96.8</v>
      </c>
    </row>
    <row r="2230" spans="1:4" x14ac:dyDescent="0.25">
      <c r="A2230" s="2" t="s">
        <v>824</v>
      </c>
      <c r="B2230" s="2" t="s">
        <v>776</v>
      </c>
      <c r="C2230" s="2" t="s">
        <v>13</v>
      </c>
      <c r="D2230" s="2">
        <v>96.72</v>
      </c>
    </row>
    <row r="2231" spans="1:4" x14ac:dyDescent="0.25">
      <c r="A2231" s="2" t="s">
        <v>824</v>
      </c>
      <c r="B2231" s="2" t="s">
        <v>777</v>
      </c>
      <c r="C2231" s="2" t="s">
        <v>13</v>
      </c>
      <c r="D2231" s="2">
        <v>96.72</v>
      </c>
    </row>
    <row r="2232" spans="1:4" x14ac:dyDescent="0.25">
      <c r="A2232" s="2" t="s">
        <v>824</v>
      </c>
      <c r="B2232" s="2" t="s">
        <v>767</v>
      </c>
      <c r="C2232" s="2" t="s">
        <v>13</v>
      </c>
      <c r="D2232" s="2">
        <v>96.64</v>
      </c>
    </row>
    <row r="2233" spans="1:4" x14ac:dyDescent="0.25">
      <c r="A2233" s="2" t="s">
        <v>824</v>
      </c>
      <c r="B2233" s="2" t="s">
        <v>778</v>
      </c>
      <c r="C2233" s="2" t="s">
        <v>13</v>
      </c>
      <c r="D2233" s="2">
        <v>96.72</v>
      </c>
    </row>
    <row r="2234" spans="1:4" x14ac:dyDescent="0.25">
      <c r="A2234" s="2" t="s">
        <v>824</v>
      </c>
      <c r="B2234" s="2" t="s">
        <v>779</v>
      </c>
      <c r="C2234" s="2" t="s">
        <v>13</v>
      </c>
      <c r="D2234" s="2">
        <v>96.72</v>
      </c>
    </row>
    <row r="2235" spans="1:4" x14ac:dyDescent="0.25">
      <c r="A2235" s="2" t="s">
        <v>824</v>
      </c>
      <c r="B2235" s="2" t="s">
        <v>780</v>
      </c>
      <c r="C2235" s="2" t="s">
        <v>13</v>
      </c>
      <c r="D2235" s="2">
        <v>96.72</v>
      </c>
    </row>
    <row r="2236" spans="1:4" x14ac:dyDescent="0.25">
      <c r="A2236" s="2" t="s">
        <v>824</v>
      </c>
      <c r="B2236" s="2" t="s">
        <v>781</v>
      </c>
      <c r="C2236" s="2" t="s">
        <v>13</v>
      </c>
      <c r="D2236" s="2">
        <v>96.64</v>
      </c>
    </row>
    <row r="2237" spans="1:4" x14ac:dyDescent="0.25">
      <c r="A2237" s="2" t="s">
        <v>824</v>
      </c>
      <c r="B2237" s="2" t="s">
        <v>782</v>
      </c>
      <c r="C2237" s="2" t="s">
        <v>13</v>
      </c>
      <c r="D2237" s="2">
        <v>96.72</v>
      </c>
    </row>
    <row r="2238" spans="1:4" x14ac:dyDescent="0.25">
      <c r="A2238" s="2" t="s">
        <v>824</v>
      </c>
      <c r="B2238" s="2" t="s">
        <v>825</v>
      </c>
      <c r="C2238" s="2" t="s">
        <v>13</v>
      </c>
      <c r="D2238" s="2">
        <v>96.72</v>
      </c>
    </row>
    <row r="2239" spans="1:4" x14ac:dyDescent="0.25">
      <c r="A2239" s="2" t="s">
        <v>824</v>
      </c>
      <c r="B2239" s="2" t="s">
        <v>783</v>
      </c>
      <c r="C2239" s="2" t="s">
        <v>13</v>
      </c>
      <c r="D2239" s="2">
        <v>96.72</v>
      </c>
    </row>
    <row r="2240" spans="1:4" x14ac:dyDescent="0.25">
      <c r="A2240" s="2" t="s">
        <v>824</v>
      </c>
      <c r="B2240" s="2" t="s">
        <v>784</v>
      </c>
      <c r="C2240" s="2" t="s">
        <v>13</v>
      </c>
      <c r="D2240" s="2">
        <v>96.72</v>
      </c>
    </row>
    <row r="2241" spans="1:4" x14ac:dyDescent="0.25">
      <c r="A2241" s="2" t="s">
        <v>824</v>
      </c>
      <c r="B2241" s="2" t="s">
        <v>785</v>
      </c>
      <c r="C2241" s="2" t="s">
        <v>13</v>
      </c>
      <c r="D2241" s="2">
        <v>96.72</v>
      </c>
    </row>
    <row r="2242" spans="1:4" x14ac:dyDescent="0.25">
      <c r="A2242" s="2" t="s">
        <v>824</v>
      </c>
      <c r="B2242" s="2" t="s">
        <v>786</v>
      </c>
      <c r="C2242" s="2" t="s">
        <v>13</v>
      </c>
      <c r="D2242" s="2">
        <v>96.48</v>
      </c>
    </row>
    <row r="2243" spans="1:4" x14ac:dyDescent="0.25">
      <c r="A2243" s="2" t="s">
        <v>824</v>
      </c>
      <c r="B2243" s="2" t="s">
        <v>787</v>
      </c>
      <c r="C2243" s="2" t="s">
        <v>13</v>
      </c>
      <c r="D2243" s="2">
        <v>96.717373899119295</v>
      </c>
    </row>
    <row r="2244" spans="1:4" x14ac:dyDescent="0.25">
      <c r="A2244" s="2" t="s">
        <v>824</v>
      </c>
      <c r="B2244" s="2" t="s">
        <v>788</v>
      </c>
      <c r="C2244" s="2" t="s">
        <v>13</v>
      </c>
      <c r="D2244" s="2">
        <v>96.64</v>
      </c>
    </row>
    <row r="2245" spans="1:4" x14ac:dyDescent="0.25">
      <c r="A2245" s="2" t="s">
        <v>824</v>
      </c>
      <c r="B2245" s="2" t="s">
        <v>789</v>
      </c>
      <c r="C2245" s="2" t="s">
        <v>13</v>
      </c>
      <c r="D2245" s="2">
        <v>96.64</v>
      </c>
    </row>
    <row r="2246" spans="1:4" x14ac:dyDescent="0.25">
      <c r="A2246" s="2" t="s">
        <v>824</v>
      </c>
      <c r="B2246" s="2" t="s">
        <v>790</v>
      </c>
      <c r="C2246" s="2" t="s">
        <v>13</v>
      </c>
      <c r="D2246" s="2">
        <v>96.64</v>
      </c>
    </row>
    <row r="2247" spans="1:4" x14ac:dyDescent="0.25">
      <c r="A2247" s="2" t="s">
        <v>824</v>
      </c>
      <c r="B2247" s="2" t="s">
        <v>791</v>
      </c>
      <c r="C2247" s="2" t="s">
        <v>13</v>
      </c>
      <c r="D2247" s="2">
        <v>96.64</v>
      </c>
    </row>
    <row r="2248" spans="1:4" x14ac:dyDescent="0.25">
      <c r="A2248" s="2" t="s">
        <v>824</v>
      </c>
      <c r="B2248" s="2" t="s">
        <v>792</v>
      </c>
      <c r="C2248" s="2" t="s">
        <v>13</v>
      </c>
      <c r="D2248" s="2">
        <v>96.64</v>
      </c>
    </row>
    <row r="2249" spans="1:4" x14ac:dyDescent="0.25">
      <c r="A2249" s="2" t="s">
        <v>824</v>
      </c>
      <c r="B2249" s="2" t="s">
        <v>793</v>
      </c>
      <c r="C2249" s="2" t="s">
        <v>13</v>
      </c>
      <c r="D2249" s="2">
        <v>96.714743589743591</v>
      </c>
    </row>
    <row r="2250" spans="1:4" x14ac:dyDescent="0.25">
      <c r="A2250" s="2" t="s">
        <v>824</v>
      </c>
      <c r="B2250" s="2" t="s">
        <v>794</v>
      </c>
      <c r="C2250" s="2" t="s">
        <v>13</v>
      </c>
      <c r="D2250" s="2">
        <v>96.56</v>
      </c>
    </row>
    <row r="2251" spans="1:4" x14ac:dyDescent="0.25">
      <c r="A2251" s="2" t="s">
        <v>824</v>
      </c>
      <c r="B2251" s="2" t="s">
        <v>826</v>
      </c>
      <c r="C2251" s="2" t="s">
        <v>13</v>
      </c>
      <c r="D2251" s="2">
        <v>96.64</v>
      </c>
    </row>
    <row r="2252" spans="1:4" x14ac:dyDescent="0.25">
      <c r="A2252" s="2" t="s">
        <v>824</v>
      </c>
      <c r="B2252" s="2" t="s">
        <v>795</v>
      </c>
      <c r="C2252" s="2" t="s">
        <v>11</v>
      </c>
      <c r="D2252" s="2">
        <v>96.64</v>
      </c>
    </row>
    <row r="2253" spans="1:4" x14ac:dyDescent="0.25">
      <c r="A2253" s="2" t="s">
        <v>824</v>
      </c>
      <c r="B2253" s="2" t="s">
        <v>796</v>
      </c>
      <c r="C2253" s="2" t="s">
        <v>11</v>
      </c>
      <c r="D2253" s="2">
        <v>96.64</v>
      </c>
    </row>
    <row r="2254" spans="1:4" x14ac:dyDescent="0.25">
      <c r="A2254" s="2" t="s">
        <v>824</v>
      </c>
      <c r="B2254" s="2" t="s">
        <v>797</v>
      </c>
      <c r="C2254" s="2" t="s">
        <v>13</v>
      </c>
      <c r="D2254" s="2">
        <v>96.64</v>
      </c>
    </row>
    <row r="2255" spans="1:4" x14ac:dyDescent="0.25">
      <c r="A2255" s="2" t="s">
        <v>824</v>
      </c>
      <c r="B2255" s="2" t="s">
        <v>798</v>
      </c>
      <c r="C2255" s="2" t="s">
        <v>13</v>
      </c>
      <c r="D2255" s="2">
        <v>96.64</v>
      </c>
    </row>
    <row r="2256" spans="1:4" x14ac:dyDescent="0.25">
      <c r="A2256" s="2" t="s">
        <v>824</v>
      </c>
      <c r="B2256" s="2" t="s">
        <v>800</v>
      </c>
      <c r="C2256" s="2" t="s">
        <v>13</v>
      </c>
      <c r="D2256" s="2">
        <v>96.64</v>
      </c>
    </row>
    <row r="2257" spans="1:4" x14ac:dyDescent="0.25">
      <c r="A2257" s="2" t="s">
        <v>824</v>
      </c>
      <c r="B2257" s="2" t="s">
        <v>801</v>
      </c>
      <c r="C2257" s="2" t="s">
        <v>13</v>
      </c>
      <c r="D2257" s="2">
        <v>96.64</v>
      </c>
    </row>
    <row r="2258" spans="1:4" x14ac:dyDescent="0.25">
      <c r="A2258" s="2" t="s">
        <v>824</v>
      </c>
      <c r="B2258" s="2" t="s">
        <v>827</v>
      </c>
      <c r="C2258" s="2" t="s">
        <v>13</v>
      </c>
      <c r="D2258" s="2">
        <v>96.64</v>
      </c>
    </row>
    <row r="2259" spans="1:4" x14ac:dyDescent="0.25">
      <c r="A2259" s="2" t="s">
        <v>824</v>
      </c>
      <c r="B2259" s="2" t="s">
        <v>802</v>
      </c>
      <c r="C2259" s="2" t="s">
        <v>13</v>
      </c>
      <c r="D2259" s="2">
        <v>96.64</v>
      </c>
    </row>
    <row r="2260" spans="1:4" x14ac:dyDescent="0.25">
      <c r="A2260" s="2" t="s">
        <v>824</v>
      </c>
      <c r="B2260" s="2" t="s">
        <v>804</v>
      </c>
      <c r="C2260" s="2" t="s">
        <v>13</v>
      </c>
      <c r="D2260" s="2">
        <v>96.64</v>
      </c>
    </row>
    <row r="2261" spans="1:4" x14ac:dyDescent="0.25">
      <c r="A2261" s="2" t="s">
        <v>824</v>
      </c>
      <c r="B2261" s="2" t="s">
        <v>805</v>
      </c>
      <c r="C2261" s="2" t="s">
        <v>13</v>
      </c>
      <c r="D2261" s="2">
        <v>96.64</v>
      </c>
    </row>
    <row r="2262" spans="1:4" x14ac:dyDescent="0.25">
      <c r="A2262" s="2" t="s">
        <v>824</v>
      </c>
      <c r="B2262" s="2" t="s">
        <v>806</v>
      </c>
      <c r="C2262" s="2" t="s">
        <v>13</v>
      </c>
      <c r="D2262" s="2">
        <v>96.56</v>
      </c>
    </row>
    <row r="2263" spans="1:4" x14ac:dyDescent="0.25">
      <c r="A2263" s="2" t="s">
        <v>824</v>
      </c>
      <c r="B2263" s="2" t="s">
        <v>807</v>
      </c>
      <c r="C2263" s="2" t="s">
        <v>13</v>
      </c>
      <c r="D2263" s="2">
        <v>96.56</v>
      </c>
    </row>
    <row r="2264" spans="1:4" x14ac:dyDescent="0.25">
      <c r="A2264" s="2" t="s">
        <v>824</v>
      </c>
      <c r="B2264" s="2" t="s">
        <v>808</v>
      </c>
      <c r="C2264" s="2" t="s">
        <v>13</v>
      </c>
      <c r="D2264" s="2">
        <v>96.56</v>
      </c>
    </row>
    <row r="2265" spans="1:4" x14ac:dyDescent="0.25">
      <c r="A2265" s="2" t="s">
        <v>824</v>
      </c>
      <c r="B2265" s="2" t="s">
        <v>809</v>
      </c>
      <c r="C2265" s="2" t="s">
        <v>13</v>
      </c>
      <c r="D2265" s="2">
        <v>96.56</v>
      </c>
    </row>
    <row r="2266" spans="1:4" x14ac:dyDescent="0.25">
      <c r="A2266" s="2" t="s">
        <v>824</v>
      </c>
      <c r="B2266" s="2" t="s">
        <v>811</v>
      </c>
      <c r="C2266" s="2" t="s">
        <v>13</v>
      </c>
      <c r="D2266" s="2">
        <v>96.48</v>
      </c>
    </row>
    <row r="2267" spans="1:4" x14ac:dyDescent="0.25">
      <c r="A2267" s="2" t="s">
        <v>824</v>
      </c>
      <c r="B2267" s="2" t="s">
        <v>812</v>
      </c>
      <c r="C2267" s="2" t="s">
        <v>13</v>
      </c>
      <c r="D2267" s="2">
        <v>96.56</v>
      </c>
    </row>
    <row r="2268" spans="1:4" x14ac:dyDescent="0.25">
      <c r="A2268" s="2" t="s">
        <v>824</v>
      </c>
      <c r="B2268" s="2" t="s">
        <v>813</v>
      </c>
      <c r="C2268" s="2" t="s">
        <v>13</v>
      </c>
      <c r="D2268" s="2">
        <v>96.706827309236942</v>
      </c>
    </row>
    <row r="2269" spans="1:4" x14ac:dyDescent="0.25">
      <c r="A2269" s="2" t="s">
        <v>824</v>
      </c>
      <c r="B2269" s="2" t="s">
        <v>814</v>
      </c>
      <c r="C2269" s="2" t="s">
        <v>11</v>
      </c>
      <c r="D2269" s="2">
        <v>96.56</v>
      </c>
    </row>
    <row r="2270" spans="1:4" x14ac:dyDescent="0.25">
      <c r="A2270" s="2" t="s">
        <v>824</v>
      </c>
      <c r="B2270" s="2" t="s">
        <v>828</v>
      </c>
      <c r="C2270" s="2" t="s">
        <v>79</v>
      </c>
      <c r="D2270" s="2">
        <v>96.56</v>
      </c>
    </row>
    <row r="2271" spans="1:4" x14ac:dyDescent="0.25">
      <c r="A2271" s="2" t="s">
        <v>824</v>
      </c>
      <c r="B2271" s="2" t="s">
        <v>815</v>
      </c>
      <c r="C2271" s="2" t="s">
        <v>13</v>
      </c>
      <c r="D2271" s="2">
        <v>96.399999999999991</v>
      </c>
    </row>
    <row r="2272" spans="1:4" x14ac:dyDescent="0.25">
      <c r="A2272" s="2" t="s">
        <v>824</v>
      </c>
      <c r="B2272" s="2" t="s">
        <v>816</v>
      </c>
      <c r="C2272" s="2" t="s">
        <v>13</v>
      </c>
      <c r="D2272" s="2">
        <v>96.704180064308687</v>
      </c>
    </row>
    <row r="2273" spans="1:4" x14ac:dyDescent="0.25">
      <c r="A2273" s="2" t="s">
        <v>824</v>
      </c>
      <c r="B2273" s="2" t="s">
        <v>817</v>
      </c>
      <c r="C2273" s="2" t="s">
        <v>13</v>
      </c>
      <c r="D2273" s="2">
        <v>96.48</v>
      </c>
    </row>
    <row r="2274" spans="1:4" x14ac:dyDescent="0.25">
      <c r="A2274" s="2" t="s">
        <v>824</v>
      </c>
      <c r="B2274" s="2" t="s">
        <v>819</v>
      </c>
      <c r="C2274" s="2" t="s">
        <v>13</v>
      </c>
      <c r="D2274" s="2">
        <v>96.56</v>
      </c>
    </row>
    <row r="2275" spans="1:4" x14ac:dyDescent="0.25">
      <c r="A2275" s="2" t="s">
        <v>824</v>
      </c>
      <c r="B2275" s="2" t="s">
        <v>1022</v>
      </c>
      <c r="C2275" s="2" t="s">
        <v>13</v>
      </c>
      <c r="D2275" s="2">
        <v>96.996753246753244</v>
      </c>
    </row>
    <row r="2276" spans="1:4" x14ac:dyDescent="0.25">
      <c r="A2276" s="2" t="s">
        <v>824</v>
      </c>
      <c r="B2276" s="2" t="s">
        <v>820</v>
      </c>
      <c r="C2276" s="2" t="s">
        <v>13</v>
      </c>
      <c r="D2276" s="2">
        <v>96.626506024096386</v>
      </c>
    </row>
    <row r="2277" spans="1:4" x14ac:dyDescent="0.25">
      <c r="A2277" s="2" t="s">
        <v>824</v>
      </c>
      <c r="B2277" s="2" t="s">
        <v>821</v>
      </c>
      <c r="C2277" s="2" t="s">
        <v>13</v>
      </c>
      <c r="D2277" s="2">
        <v>96.56</v>
      </c>
    </row>
    <row r="2278" spans="1:4" x14ac:dyDescent="0.25">
      <c r="A2278" s="2" t="s">
        <v>824</v>
      </c>
      <c r="B2278" s="2" t="s">
        <v>1008</v>
      </c>
      <c r="C2278" s="2" t="s">
        <v>13</v>
      </c>
      <c r="D2278" s="2">
        <v>96.56</v>
      </c>
    </row>
    <row r="2279" spans="1:4" x14ac:dyDescent="0.25">
      <c r="A2279" s="2" t="s">
        <v>824</v>
      </c>
      <c r="B2279" s="2" t="s">
        <v>1009</v>
      </c>
      <c r="C2279" s="2" t="s">
        <v>13</v>
      </c>
      <c r="D2279" s="2">
        <v>96.56</v>
      </c>
    </row>
    <row r="2280" spans="1:4" x14ac:dyDescent="0.25">
      <c r="A2280" s="2" t="s">
        <v>824</v>
      </c>
      <c r="B2280" s="2" t="s">
        <v>1010</v>
      </c>
      <c r="C2280" s="2" t="s">
        <v>13</v>
      </c>
      <c r="D2280" s="2">
        <v>96.562749800159878</v>
      </c>
    </row>
    <row r="2281" spans="1:4" x14ac:dyDescent="0.25">
      <c r="A2281" s="2" t="s">
        <v>824</v>
      </c>
      <c r="B2281" s="2" t="s">
        <v>1011</v>
      </c>
      <c r="C2281" s="2" t="s">
        <v>13</v>
      </c>
      <c r="D2281" s="2">
        <v>96.557245796637318</v>
      </c>
    </row>
    <row r="2282" spans="1:4" x14ac:dyDescent="0.25">
      <c r="A2282" s="2" t="s">
        <v>824</v>
      </c>
      <c r="B2282" s="2" t="s">
        <v>822</v>
      </c>
      <c r="C2282" s="2" t="s">
        <v>13</v>
      </c>
      <c r="D2282" s="2">
        <v>96.48</v>
      </c>
    </row>
    <row r="2283" spans="1:4" x14ac:dyDescent="0.25">
      <c r="A2283" s="2" t="s">
        <v>824</v>
      </c>
      <c r="B2283" s="2" t="s">
        <v>1012</v>
      </c>
      <c r="C2283" s="2" t="s">
        <v>13</v>
      </c>
      <c r="D2283" s="2">
        <v>96.399999999999991</v>
      </c>
    </row>
    <row r="2284" spans="1:4" x14ac:dyDescent="0.25">
      <c r="A2284" s="2" t="s">
        <v>824</v>
      </c>
      <c r="B2284" s="2" t="s">
        <v>1013</v>
      </c>
      <c r="C2284" s="2" t="s">
        <v>13</v>
      </c>
      <c r="D2284" s="2">
        <v>96.32</v>
      </c>
    </row>
    <row r="2285" spans="1:4" x14ac:dyDescent="0.25">
      <c r="A2285" s="2" t="s">
        <v>824</v>
      </c>
      <c r="B2285" s="2" t="s">
        <v>1014</v>
      </c>
      <c r="C2285" s="2" t="s">
        <v>13</v>
      </c>
      <c r="D2285" s="2">
        <v>96.48</v>
      </c>
    </row>
    <row r="2286" spans="1:4" x14ac:dyDescent="0.25">
      <c r="A2286" s="2" t="s">
        <v>824</v>
      </c>
      <c r="B2286" s="2" t="s">
        <v>823</v>
      </c>
      <c r="C2286" s="2" t="s">
        <v>13</v>
      </c>
      <c r="D2286" s="2">
        <v>96.48</v>
      </c>
    </row>
    <row r="2287" spans="1:4" x14ac:dyDescent="0.25">
      <c r="A2287" s="2" t="s">
        <v>824</v>
      </c>
      <c r="B2287" s="2" t="s">
        <v>1015</v>
      </c>
      <c r="C2287" s="2" t="s">
        <v>13</v>
      </c>
      <c r="D2287" s="2">
        <v>96.48</v>
      </c>
    </row>
    <row r="2288" spans="1:4" x14ac:dyDescent="0.25">
      <c r="A2288" s="2" t="s">
        <v>824</v>
      </c>
      <c r="B2288" s="2" t="s">
        <v>1016</v>
      </c>
      <c r="C2288" s="2" t="s">
        <v>13</v>
      </c>
      <c r="D2288" s="2">
        <v>96.48</v>
      </c>
    </row>
    <row r="2289" spans="1:4" x14ac:dyDescent="0.25">
      <c r="A2289" s="2" t="s">
        <v>824</v>
      </c>
      <c r="B2289" s="2" t="s">
        <v>1017</v>
      </c>
      <c r="C2289" s="2" t="s">
        <v>13</v>
      </c>
      <c r="D2289" s="2">
        <v>96.48</v>
      </c>
    </row>
    <row r="2290" spans="1:4" x14ac:dyDescent="0.25">
      <c r="A2290" s="2" t="s">
        <v>824</v>
      </c>
      <c r="B2290" s="2" t="s">
        <v>1018</v>
      </c>
      <c r="C2290" s="2" t="s">
        <v>13</v>
      </c>
      <c r="D2290" s="2">
        <v>96.48</v>
      </c>
    </row>
    <row r="2291" spans="1:4" x14ac:dyDescent="0.25">
      <c r="A2291" s="2" t="s">
        <v>824</v>
      </c>
      <c r="B2291" s="2" t="s">
        <v>1019</v>
      </c>
      <c r="C2291" s="2" t="s">
        <v>13</v>
      </c>
      <c r="D2291" s="2">
        <v>96.48</v>
      </c>
    </row>
    <row r="2292" spans="1:4" x14ac:dyDescent="0.25">
      <c r="A2292" s="2" t="s">
        <v>824</v>
      </c>
      <c r="B2292" s="2" t="s">
        <v>1020</v>
      </c>
      <c r="C2292" s="2" t="s">
        <v>13</v>
      </c>
      <c r="D2292" s="2">
        <v>96.482813749000798</v>
      </c>
    </row>
    <row r="2293" spans="1:4" x14ac:dyDescent="0.25">
      <c r="A2293" s="2" t="s">
        <v>824</v>
      </c>
      <c r="B2293" s="2" t="s">
        <v>1021</v>
      </c>
      <c r="C2293" s="2" t="s">
        <v>13</v>
      </c>
      <c r="D2293" s="2">
        <v>96.48</v>
      </c>
    </row>
    <row r="2294" spans="1:4" x14ac:dyDescent="0.25">
      <c r="A2294" s="2" t="s">
        <v>824</v>
      </c>
      <c r="B2294" s="2" t="s">
        <v>1023</v>
      </c>
      <c r="C2294" s="2" t="s">
        <v>13</v>
      </c>
      <c r="D2294" s="2">
        <v>96.48</v>
      </c>
    </row>
    <row r="2295" spans="1:4" x14ac:dyDescent="0.25">
      <c r="A2295" s="2" t="s">
        <v>824</v>
      </c>
      <c r="B2295" s="2" t="s">
        <v>1024</v>
      </c>
      <c r="C2295" s="2" t="s">
        <v>13</v>
      </c>
      <c r="D2295" s="2">
        <v>96.48</v>
      </c>
    </row>
    <row r="2296" spans="1:4" x14ac:dyDescent="0.25">
      <c r="A2296" s="2" t="s">
        <v>824</v>
      </c>
      <c r="B2296" s="2" t="s">
        <v>1025</v>
      </c>
      <c r="C2296" s="2" t="s">
        <v>13</v>
      </c>
      <c r="D2296" s="2">
        <v>96.399999999999991</v>
      </c>
    </row>
    <row r="2297" spans="1:4" x14ac:dyDescent="0.25">
      <c r="A2297" s="2" t="s">
        <v>824</v>
      </c>
      <c r="B2297" s="2" t="s">
        <v>810</v>
      </c>
      <c r="C2297" s="2" t="s">
        <v>13</v>
      </c>
      <c r="D2297" s="2">
        <v>96.16</v>
      </c>
    </row>
    <row r="2298" spans="1:4" x14ac:dyDescent="0.25">
      <c r="A2298" s="2" t="s">
        <v>824</v>
      </c>
      <c r="B2298" s="2" t="s">
        <v>1040</v>
      </c>
      <c r="C2298" s="2" t="s">
        <v>13</v>
      </c>
      <c r="D2298" s="2">
        <v>96.693548387096769</v>
      </c>
    </row>
    <row r="2299" spans="1:4" x14ac:dyDescent="0.25">
      <c r="A2299" s="2" t="s">
        <v>824</v>
      </c>
      <c r="B2299" s="2" t="s">
        <v>1026</v>
      </c>
      <c r="C2299" s="2" t="s">
        <v>13</v>
      </c>
      <c r="D2299" s="2">
        <v>96.399999999999991</v>
      </c>
    </row>
    <row r="2300" spans="1:4" x14ac:dyDescent="0.25">
      <c r="A2300" s="2" t="s">
        <v>824</v>
      </c>
      <c r="B2300" s="2" t="s">
        <v>1027</v>
      </c>
      <c r="C2300" s="2" t="s">
        <v>11</v>
      </c>
      <c r="D2300" s="2">
        <v>96.477181745396308</v>
      </c>
    </row>
    <row r="2301" spans="1:4" x14ac:dyDescent="0.25">
      <c r="A2301" s="2" t="s">
        <v>824</v>
      </c>
      <c r="B2301" s="2" t="s">
        <v>1028</v>
      </c>
      <c r="C2301" s="2" t="s">
        <v>13</v>
      </c>
      <c r="D2301" s="2">
        <v>96.543408360128609</v>
      </c>
    </row>
    <row r="2302" spans="1:4" x14ac:dyDescent="0.25">
      <c r="A2302" s="2" t="s">
        <v>824</v>
      </c>
      <c r="B2302" s="2" t="s">
        <v>1030</v>
      </c>
      <c r="C2302" s="2" t="s">
        <v>13</v>
      </c>
      <c r="D2302" s="2">
        <v>96.32</v>
      </c>
    </row>
    <row r="2303" spans="1:4" x14ac:dyDescent="0.25">
      <c r="A2303" s="2" t="s">
        <v>824</v>
      </c>
      <c r="B2303" s="2" t="s">
        <v>1031</v>
      </c>
      <c r="C2303" s="2" t="s">
        <v>13</v>
      </c>
      <c r="D2303" s="2">
        <v>96.399999999999991</v>
      </c>
    </row>
    <row r="2304" spans="1:4" x14ac:dyDescent="0.25">
      <c r="A2304" s="2" t="s">
        <v>824</v>
      </c>
      <c r="B2304" s="2" t="s">
        <v>1032</v>
      </c>
      <c r="C2304" s="2" t="s">
        <v>13</v>
      </c>
      <c r="D2304" s="2">
        <v>96.543408360128609</v>
      </c>
    </row>
    <row r="2305" spans="1:4" x14ac:dyDescent="0.25">
      <c r="A2305" s="2" t="s">
        <v>824</v>
      </c>
      <c r="B2305" s="2" t="s">
        <v>1033</v>
      </c>
      <c r="C2305" s="2" t="s">
        <v>11</v>
      </c>
      <c r="D2305" s="2">
        <v>96.399999999999991</v>
      </c>
    </row>
    <row r="2306" spans="1:4" x14ac:dyDescent="0.25">
      <c r="A2306" s="2" t="s">
        <v>824</v>
      </c>
      <c r="B2306" s="2" t="s">
        <v>1035</v>
      </c>
      <c r="C2306" s="2" t="s">
        <v>13</v>
      </c>
      <c r="D2306" s="2">
        <v>96.463022508038591</v>
      </c>
    </row>
    <row r="2307" spans="1:4" x14ac:dyDescent="0.25">
      <c r="A2307" s="2" t="s">
        <v>824</v>
      </c>
      <c r="B2307" s="2" t="s">
        <v>1036</v>
      </c>
      <c r="C2307" s="2" t="s">
        <v>13</v>
      </c>
      <c r="D2307" s="2">
        <v>96.397117694155327</v>
      </c>
    </row>
    <row r="2308" spans="1:4" x14ac:dyDescent="0.25">
      <c r="A2308" s="2" t="s">
        <v>824</v>
      </c>
      <c r="B2308" s="2" t="s">
        <v>1076</v>
      </c>
      <c r="C2308" s="2" t="s">
        <v>13</v>
      </c>
      <c r="D2308" s="2">
        <v>96.399999999999991</v>
      </c>
    </row>
    <row r="2309" spans="1:4" x14ac:dyDescent="0.25">
      <c r="A2309" s="2" t="s">
        <v>824</v>
      </c>
      <c r="B2309" s="2" t="s">
        <v>1077</v>
      </c>
      <c r="C2309" s="2" t="s">
        <v>13</v>
      </c>
      <c r="D2309" s="2">
        <v>96.399999999999991</v>
      </c>
    </row>
    <row r="2310" spans="1:4" x14ac:dyDescent="0.25">
      <c r="A2310" s="2" t="s">
        <v>824</v>
      </c>
      <c r="B2310" s="2" t="s">
        <v>1037</v>
      </c>
      <c r="C2310" s="2" t="s">
        <v>13</v>
      </c>
      <c r="D2310" s="2">
        <v>96.399999999999991</v>
      </c>
    </row>
    <row r="2311" spans="1:4" x14ac:dyDescent="0.25">
      <c r="A2311" s="2" t="s">
        <v>824</v>
      </c>
      <c r="B2311" s="2" t="s">
        <v>1038</v>
      </c>
      <c r="C2311" s="2" t="s">
        <v>13</v>
      </c>
      <c r="D2311" s="2">
        <v>96.399999999999991</v>
      </c>
    </row>
    <row r="2312" spans="1:4" x14ac:dyDescent="0.25">
      <c r="A2312" s="2" t="s">
        <v>824</v>
      </c>
      <c r="B2312" s="2" t="s">
        <v>1039</v>
      </c>
      <c r="C2312" s="2" t="s">
        <v>13</v>
      </c>
      <c r="D2312" s="2">
        <v>96.399999999999991</v>
      </c>
    </row>
    <row r="2313" spans="1:4" x14ac:dyDescent="0.25">
      <c r="A2313" s="2" t="s">
        <v>824</v>
      </c>
      <c r="B2313" s="2" t="s">
        <v>818</v>
      </c>
      <c r="C2313" s="2" t="s">
        <v>13</v>
      </c>
      <c r="D2313" s="2">
        <v>96.543408360128609</v>
      </c>
    </row>
    <row r="2314" spans="1:4" x14ac:dyDescent="0.25">
      <c r="A2314" s="2" t="s">
        <v>824</v>
      </c>
      <c r="B2314" s="2" t="s">
        <v>1058</v>
      </c>
      <c r="C2314" s="2" t="s">
        <v>13</v>
      </c>
      <c r="D2314" s="2">
        <v>96.763754045307451</v>
      </c>
    </row>
    <row r="2315" spans="1:4" x14ac:dyDescent="0.25">
      <c r="A2315" s="2" t="s">
        <v>824</v>
      </c>
      <c r="B2315" s="2" t="s">
        <v>1041</v>
      </c>
      <c r="C2315" s="2" t="s">
        <v>13</v>
      </c>
      <c r="D2315" s="2">
        <v>96.399999999999991</v>
      </c>
    </row>
    <row r="2316" spans="1:4" x14ac:dyDescent="0.25">
      <c r="A2316" s="2" t="s">
        <v>824</v>
      </c>
      <c r="B2316" s="2" t="s">
        <v>1042</v>
      </c>
      <c r="C2316" s="2" t="s">
        <v>13</v>
      </c>
      <c r="D2316" s="2">
        <v>96.399999999999991</v>
      </c>
    </row>
    <row r="2317" spans="1:4" x14ac:dyDescent="0.25">
      <c r="A2317" s="2" t="s">
        <v>824</v>
      </c>
      <c r="B2317" s="2" t="s">
        <v>1043</v>
      </c>
      <c r="C2317" s="2" t="s">
        <v>13</v>
      </c>
      <c r="D2317" s="2">
        <v>96.399999999999991</v>
      </c>
    </row>
    <row r="2318" spans="1:4" x14ac:dyDescent="0.25">
      <c r="A2318" s="2" t="s">
        <v>824</v>
      </c>
      <c r="B2318" s="2" t="s">
        <v>1052</v>
      </c>
      <c r="C2318" s="2" t="s">
        <v>79</v>
      </c>
      <c r="D2318" s="2">
        <v>96.290322580645153</v>
      </c>
    </row>
    <row r="2319" spans="1:4" x14ac:dyDescent="0.25">
      <c r="A2319" s="2" t="s">
        <v>824</v>
      </c>
      <c r="B2319" s="2" t="s">
        <v>1045</v>
      </c>
      <c r="C2319" s="2" t="s">
        <v>13</v>
      </c>
      <c r="D2319" s="2">
        <v>96.463022508038591</v>
      </c>
    </row>
    <row r="2320" spans="1:4" x14ac:dyDescent="0.25">
      <c r="A2320" s="2" t="s">
        <v>824</v>
      </c>
      <c r="B2320" s="2" t="s">
        <v>1089</v>
      </c>
      <c r="C2320" s="2" t="s">
        <v>13</v>
      </c>
      <c r="D2320" s="2">
        <v>96.32</v>
      </c>
    </row>
    <row r="2321" spans="1:4" x14ac:dyDescent="0.25">
      <c r="A2321" s="2" t="s">
        <v>824</v>
      </c>
      <c r="B2321" s="2" t="s">
        <v>1046</v>
      </c>
      <c r="C2321" s="2" t="s">
        <v>13</v>
      </c>
      <c r="D2321" s="2">
        <v>96.32</v>
      </c>
    </row>
    <row r="2322" spans="1:4" x14ac:dyDescent="0.25">
      <c r="A2322" s="2" t="s">
        <v>824</v>
      </c>
      <c r="B2322" s="2" t="s">
        <v>1047</v>
      </c>
      <c r="C2322" s="2" t="s">
        <v>13</v>
      </c>
      <c r="D2322" s="2">
        <v>96.240000000000009</v>
      </c>
    </row>
    <row r="2323" spans="1:4" x14ac:dyDescent="0.25">
      <c r="A2323" s="2" t="s">
        <v>824</v>
      </c>
      <c r="B2323" s="2" t="s">
        <v>1048</v>
      </c>
      <c r="C2323" s="2" t="s">
        <v>13</v>
      </c>
      <c r="D2323" s="2">
        <v>96.463022508038591</v>
      </c>
    </row>
    <row r="2324" spans="1:4" x14ac:dyDescent="0.25">
      <c r="A2324" s="2" t="s">
        <v>824</v>
      </c>
      <c r="B2324" s="2" t="s">
        <v>1029</v>
      </c>
      <c r="C2324" s="2" t="s">
        <v>13</v>
      </c>
      <c r="D2324" s="2">
        <v>96.163069544364504</v>
      </c>
    </row>
    <row r="2325" spans="1:4" x14ac:dyDescent="0.25">
      <c r="A2325" s="2" t="s">
        <v>824</v>
      </c>
      <c r="B2325" s="2" t="s">
        <v>1049</v>
      </c>
      <c r="C2325" s="2" t="s">
        <v>13</v>
      </c>
      <c r="D2325" s="2">
        <v>96.463022508038591</v>
      </c>
    </row>
    <row r="2326" spans="1:4" x14ac:dyDescent="0.25">
      <c r="A2326" s="2" t="s">
        <v>824</v>
      </c>
      <c r="B2326" s="2" t="s">
        <v>1068</v>
      </c>
      <c r="C2326" s="2" t="s">
        <v>13</v>
      </c>
      <c r="D2326" s="2">
        <v>97.049180327868854</v>
      </c>
    </row>
    <row r="2327" spans="1:4" x14ac:dyDescent="0.25">
      <c r="A2327" s="2" t="s">
        <v>824</v>
      </c>
      <c r="B2327" s="2" t="s">
        <v>1050</v>
      </c>
      <c r="C2327" s="2" t="s">
        <v>11</v>
      </c>
      <c r="D2327" s="2">
        <v>96.32</v>
      </c>
    </row>
    <row r="2328" spans="1:4" x14ac:dyDescent="0.25">
      <c r="A2328" s="2" t="s">
        <v>824</v>
      </c>
      <c r="B2328" s="2" t="s">
        <v>1051</v>
      </c>
      <c r="C2328" s="2" t="s">
        <v>11</v>
      </c>
      <c r="D2328" s="2">
        <v>96.32</v>
      </c>
    </row>
    <row r="2329" spans="1:4" x14ac:dyDescent="0.25">
      <c r="A2329" s="2" t="s">
        <v>824</v>
      </c>
      <c r="B2329" s="2" t="s">
        <v>1034</v>
      </c>
      <c r="C2329" s="2" t="s">
        <v>11</v>
      </c>
      <c r="D2329" s="2">
        <v>96.322941646682665</v>
      </c>
    </row>
    <row r="2330" spans="1:4" x14ac:dyDescent="0.25">
      <c r="A2330" s="2" t="s">
        <v>824</v>
      </c>
      <c r="B2330" s="2" t="s">
        <v>1053</v>
      </c>
      <c r="C2330" s="2" t="s">
        <v>13</v>
      </c>
      <c r="D2330" s="2">
        <v>96.382636655948545</v>
      </c>
    </row>
    <row r="2331" spans="1:4" x14ac:dyDescent="0.25">
      <c r="A2331" s="2" t="s">
        <v>824</v>
      </c>
      <c r="B2331" s="2" t="s">
        <v>1054</v>
      </c>
      <c r="C2331" s="2" t="s">
        <v>13</v>
      </c>
      <c r="D2331" s="2">
        <v>96.322941646682665</v>
      </c>
    </row>
    <row r="2332" spans="1:4" x14ac:dyDescent="0.25">
      <c r="A2332" s="2" t="s">
        <v>824</v>
      </c>
      <c r="B2332" s="2" t="s">
        <v>1055</v>
      </c>
      <c r="C2332" s="2" t="s">
        <v>13</v>
      </c>
      <c r="D2332" s="2">
        <v>96.32</v>
      </c>
    </row>
    <row r="2333" spans="1:4" x14ac:dyDescent="0.25">
      <c r="A2333" s="2" t="s">
        <v>824</v>
      </c>
      <c r="B2333" s="2" t="s">
        <v>1056</v>
      </c>
      <c r="C2333" s="2" t="s">
        <v>13</v>
      </c>
      <c r="D2333" s="2">
        <v>96.32</v>
      </c>
    </row>
    <row r="2334" spans="1:4" x14ac:dyDescent="0.25">
      <c r="A2334" s="2" t="s">
        <v>824</v>
      </c>
      <c r="B2334" s="2" t="s">
        <v>1057</v>
      </c>
      <c r="C2334" s="2" t="s">
        <v>13</v>
      </c>
      <c r="D2334" s="2">
        <v>96.32</v>
      </c>
    </row>
    <row r="2335" spans="1:4" x14ac:dyDescent="0.25">
      <c r="A2335" s="2" t="s">
        <v>824</v>
      </c>
      <c r="B2335" s="2" t="s">
        <v>1059</v>
      </c>
      <c r="C2335" s="2" t="s">
        <v>13</v>
      </c>
      <c r="D2335" s="2">
        <v>96.305220883534133</v>
      </c>
    </row>
    <row r="2336" spans="1:4" x14ac:dyDescent="0.25">
      <c r="A2336" s="2" t="s">
        <v>824</v>
      </c>
      <c r="B2336" s="2" t="s">
        <v>1082</v>
      </c>
      <c r="C2336" s="2" t="s">
        <v>13</v>
      </c>
      <c r="D2336" s="2">
        <v>96.974652493867538</v>
      </c>
    </row>
    <row r="2337" spans="1:4" x14ac:dyDescent="0.25">
      <c r="A2337" s="2" t="s">
        <v>824</v>
      </c>
      <c r="B2337" s="2" t="s">
        <v>1060</v>
      </c>
      <c r="C2337" s="2" t="s">
        <v>13</v>
      </c>
      <c r="D2337" s="2">
        <v>96.32</v>
      </c>
    </row>
    <row r="2338" spans="1:4" x14ac:dyDescent="0.25">
      <c r="A2338" s="2" t="s">
        <v>824</v>
      </c>
      <c r="B2338" s="2" t="s">
        <v>1044</v>
      </c>
      <c r="C2338" s="2" t="s">
        <v>13</v>
      </c>
      <c r="D2338" s="2">
        <v>96.32</v>
      </c>
    </row>
    <row r="2339" spans="1:4" x14ac:dyDescent="0.25">
      <c r="A2339" s="2" t="s">
        <v>824</v>
      </c>
      <c r="B2339" s="2" t="s">
        <v>1061</v>
      </c>
      <c r="C2339" s="2" t="s">
        <v>13</v>
      </c>
      <c r="D2339" s="2">
        <v>96.16</v>
      </c>
    </row>
    <row r="2340" spans="1:4" x14ac:dyDescent="0.25">
      <c r="A2340" s="2" t="s">
        <v>824</v>
      </c>
      <c r="B2340" s="2" t="s">
        <v>1086</v>
      </c>
      <c r="C2340" s="2" t="s">
        <v>13</v>
      </c>
      <c r="D2340" s="2">
        <v>97.049180327868854</v>
      </c>
    </row>
    <row r="2341" spans="1:4" x14ac:dyDescent="0.25">
      <c r="A2341" s="2" t="s">
        <v>824</v>
      </c>
      <c r="B2341" s="2" t="s">
        <v>1062</v>
      </c>
      <c r="C2341" s="2" t="s">
        <v>13</v>
      </c>
      <c r="D2341" s="2">
        <v>96.240000000000009</v>
      </c>
    </row>
    <row r="2342" spans="1:4" x14ac:dyDescent="0.25">
      <c r="A2342" s="2" t="s">
        <v>824</v>
      </c>
      <c r="B2342" s="2" t="s">
        <v>1063</v>
      </c>
      <c r="C2342" s="2" t="s">
        <v>13</v>
      </c>
      <c r="D2342" s="2">
        <v>96.385542168674704</v>
      </c>
    </row>
    <row r="2343" spans="1:4" x14ac:dyDescent="0.25">
      <c r="A2343" s="2" t="s">
        <v>824</v>
      </c>
      <c r="B2343" s="2" t="s">
        <v>1064</v>
      </c>
      <c r="C2343" s="2" t="s">
        <v>13</v>
      </c>
      <c r="D2343" s="2">
        <v>96.240000000000009</v>
      </c>
    </row>
    <row r="2344" spans="1:4" x14ac:dyDescent="0.25">
      <c r="A2344" s="2" t="s">
        <v>824</v>
      </c>
      <c r="B2344" s="2" t="s">
        <v>1065</v>
      </c>
      <c r="C2344" s="2" t="s">
        <v>13</v>
      </c>
      <c r="D2344" s="2">
        <v>96.08</v>
      </c>
    </row>
    <row r="2345" spans="1:4" x14ac:dyDescent="0.25">
      <c r="A2345" s="2" t="s">
        <v>824</v>
      </c>
      <c r="B2345" s="2" t="s">
        <v>1066</v>
      </c>
      <c r="C2345" s="2" t="s">
        <v>13</v>
      </c>
      <c r="D2345" s="2">
        <v>96.243005595523584</v>
      </c>
    </row>
    <row r="2346" spans="1:4" x14ac:dyDescent="0.25">
      <c r="A2346" s="2" t="s">
        <v>824</v>
      </c>
      <c r="B2346" s="2" t="s">
        <v>1067</v>
      </c>
      <c r="C2346" s="2" t="s">
        <v>13</v>
      </c>
      <c r="D2346" s="2">
        <v>96.187450357426528</v>
      </c>
    </row>
    <row r="2347" spans="1:4" x14ac:dyDescent="0.25">
      <c r="A2347" s="2" t="s">
        <v>824</v>
      </c>
      <c r="B2347" s="2" t="s">
        <v>1069</v>
      </c>
      <c r="C2347" s="2" t="s">
        <v>13</v>
      </c>
      <c r="D2347" s="2">
        <v>96.08</v>
      </c>
    </row>
    <row r="2348" spans="1:4" x14ac:dyDescent="0.25">
      <c r="A2348" s="2" t="s">
        <v>824</v>
      </c>
      <c r="B2348" s="2" t="s">
        <v>1070</v>
      </c>
      <c r="C2348" s="2" t="s">
        <v>13</v>
      </c>
      <c r="D2348" s="2">
        <v>96.382636655948545</v>
      </c>
    </row>
    <row r="2349" spans="1:4" x14ac:dyDescent="0.25">
      <c r="A2349" s="2" t="s">
        <v>824</v>
      </c>
      <c r="B2349" s="2" t="s">
        <v>1071</v>
      </c>
      <c r="C2349" s="2" t="s">
        <v>13</v>
      </c>
      <c r="D2349" s="2">
        <v>96.382636655948545</v>
      </c>
    </row>
    <row r="2350" spans="1:4" x14ac:dyDescent="0.25">
      <c r="A2350" s="2" t="s">
        <v>824</v>
      </c>
      <c r="B2350" s="2" t="s">
        <v>1072</v>
      </c>
      <c r="C2350" s="2" t="s">
        <v>13</v>
      </c>
      <c r="D2350" s="2">
        <v>96.382636655948545</v>
      </c>
    </row>
    <row r="2351" spans="1:4" x14ac:dyDescent="0.25">
      <c r="A2351" s="2" t="s">
        <v>824</v>
      </c>
      <c r="B2351" s="2" t="s">
        <v>1073</v>
      </c>
      <c r="C2351" s="2" t="s">
        <v>13</v>
      </c>
      <c r="D2351" s="2">
        <v>96.16</v>
      </c>
    </row>
    <row r="2352" spans="1:4" x14ac:dyDescent="0.25">
      <c r="A2352" s="2" t="s">
        <v>824</v>
      </c>
      <c r="B2352" s="2" t="s">
        <v>1074</v>
      </c>
      <c r="C2352" s="2" t="s">
        <v>13</v>
      </c>
      <c r="D2352" s="2">
        <v>96.16</v>
      </c>
    </row>
    <row r="2353" spans="1:4" x14ac:dyDescent="0.25">
      <c r="A2353" s="2" t="s">
        <v>824</v>
      </c>
      <c r="B2353" s="2" t="s">
        <v>1075</v>
      </c>
      <c r="C2353" s="2" t="s">
        <v>13</v>
      </c>
      <c r="D2353" s="2">
        <v>96.240000000000009</v>
      </c>
    </row>
    <row r="2354" spans="1:4" x14ac:dyDescent="0.25">
      <c r="A2354" s="2" t="s">
        <v>824</v>
      </c>
      <c r="B2354" s="2" t="s">
        <v>1078</v>
      </c>
      <c r="C2354" s="2" t="s">
        <v>13</v>
      </c>
      <c r="D2354" s="2">
        <v>96.240000000000009</v>
      </c>
    </row>
    <row r="2355" spans="1:4" x14ac:dyDescent="0.25">
      <c r="A2355" s="2" t="s">
        <v>824</v>
      </c>
      <c r="B2355" s="2" t="s">
        <v>1079</v>
      </c>
      <c r="C2355" s="2" t="s">
        <v>13</v>
      </c>
      <c r="D2355" s="2">
        <v>96.240000000000009</v>
      </c>
    </row>
    <row r="2356" spans="1:4" x14ac:dyDescent="0.25">
      <c r="A2356" s="2" t="s">
        <v>824</v>
      </c>
      <c r="B2356" s="2" t="s">
        <v>1080</v>
      </c>
      <c r="C2356" s="2" t="s">
        <v>13</v>
      </c>
      <c r="D2356" s="2">
        <v>96.30818619582665</v>
      </c>
    </row>
    <row r="2357" spans="1:4" x14ac:dyDescent="0.25">
      <c r="A2357" s="2" t="s">
        <v>824</v>
      </c>
      <c r="B2357" s="2" t="s">
        <v>1104</v>
      </c>
      <c r="C2357" s="2" t="s">
        <v>13</v>
      </c>
      <c r="D2357" s="2">
        <v>96.821515892420535</v>
      </c>
    </row>
    <row r="2358" spans="1:4" x14ac:dyDescent="0.25">
      <c r="A2358" s="2" t="s">
        <v>824</v>
      </c>
      <c r="B2358" s="2" t="s">
        <v>1105</v>
      </c>
      <c r="C2358" s="2" t="s">
        <v>13</v>
      </c>
      <c r="D2358" s="2">
        <v>96.745321399511795</v>
      </c>
    </row>
    <row r="2359" spans="1:4" x14ac:dyDescent="0.25">
      <c r="A2359" s="2" t="s">
        <v>824</v>
      </c>
      <c r="B2359" s="2" t="s">
        <v>1081</v>
      </c>
      <c r="C2359" s="2" t="s">
        <v>13</v>
      </c>
      <c r="D2359" s="2">
        <v>96.117274167987318</v>
      </c>
    </row>
    <row r="2360" spans="1:4" x14ac:dyDescent="0.25">
      <c r="A2360" s="2" t="s">
        <v>824</v>
      </c>
      <c r="B2360" s="2" t="s">
        <v>1083</v>
      </c>
      <c r="C2360" s="2" t="s">
        <v>13</v>
      </c>
      <c r="D2360" s="2">
        <v>96.240000000000009</v>
      </c>
    </row>
    <row r="2361" spans="1:4" x14ac:dyDescent="0.25">
      <c r="A2361" s="2" t="s">
        <v>824</v>
      </c>
      <c r="B2361" s="2" t="s">
        <v>1084</v>
      </c>
      <c r="C2361" s="2" t="s">
        <v>13</v>
      </c>
      <c r="D2361" s="2">
        <v>96.240000000000009</v>
      </c>
    </row>
    <row r="2362" spans="1:4" x14ac:dyDescent="0.25">
      <c r="A2362" s="2" t="s">
        <v>824</v>
      </c>
      <c r="B2362" s="2" t="s">
        <v>1085</v>
      </c>
      <c r="C2362" s="2" t="s">
        <v>13</v>
      </c>
      <c r="D2362" s="2">
        <v>96.240000000000009</v>
      </c>
    </row>
    <row r="2363" spans="1:4" x14ac:dyDescent="0.25">
      <c r="A2363" s="2" t="s">
        <v>824</v>
      </c>
      <c r="B2363" s="2" t="s">
        <v>1087</v>
      </c>
      <c r="C2363" s="2" t="s">
        <v>13</v>
      </c>
      <c r="D2363" s="2">
        <v>96.16</v>
      </c>
    </row>
    <row r="2364" spans="1:4" x14ac:dyDescent="0.25">
      <c r="A2364" s="2" t="s">
        <v>824</v>
      </c>
      <c r="B2364" s="2" t="s">
        <v>1088</v>
      </c>
      <c r="C2364" s="2" t="s">
        <v>11</v>
      </c>
      <c r="D2364" s="2">
        <v>96.236989591673336</v>
      </c>
    </row>
    <row r="2365" spans="1:4" x14ac:dyDescent="0.25">
      <c r="A2365" s="2" t="s">
        <v>824</v>
      </c>
      <c r="B2365" s="2" t="s">
        <v>1107</v>
      </c>
      <c r="C2365" s="2" t="s">
        <v>13</v>
      </c>
      <c r="D2365" s="2">
        <v>96.16</v>
      </c>
    </row>
    <row r="2366" spans="1:4" x14ac:dyDescent="0.25">
      <c r="A2366" s="2" t="s">
        <v>824</v>
      </c>
      <c r="B2366" s="2" t="s">
        <v>1090</v>
      </c>
      <c r="C2366" s="2" t="s">
        <v>13</v>
      </c>
      <c r="D2366" s="2">
        <v>96.221864951768481</v>
      </c>
    </row>
    <row r="2367" spans="1:4" x14ac:dyDescent="0.25">
      <c r="A2367" s="2" t="s">
        <v>824</v>
      </c>
      <c r="B2367" s="2" t="s">
        <v>1091</v>
      </c>
      <c r="C2367" s="2" t="s">
        <v>13</v>
      </c>
      <c r="D2367" s="2">
        <v>96.16</v>
      </c>
    </row>
    <row r="2368" spans="1:4" x14ac:dyDescent="0.25">
      <c r="A2368" s="2" t="s">
        <v>824</v>
      </c>
      <c r="B2368" s="2" t="s">
        <v>1092</v>
      </c>
      <c r="C2368" s="2" t="s">
        <v>13</v>
      </c>
      <c r="D2368" s="2">
        <v>96</v>
      </c>
    </row>
    <row r="2369" spans="1:4" x14ac:dyDescent="0.25">
      <c r="A2369" s="2" t="s">
        <v>824</v>
      </c>
      <c r="B2369" s="2" t="s">
        <v>1093</v>
      </c>
      <c r="C2369" s="2" t="s">
        <v>13</v>
      </c>
      <c r="D2369" s="2">
        <v>96.302250803858527</v>
      </c>
    </row>
    <row r="2370" spans="1:4" x14ac:dyDescent="0.25">
      <c r="A2370" s="2" t="s">
        <v>824</v>
      </c>
      <c r="B2370" s="2" t="s">
        <v>1106</v>
      </c>
      <c r="C2370" s="2" t="s">
        <v>13</v>
      </c>
      <c r="D2370" s="2">
        <v>96.887796887796881</v>
      </c>
    </row>
    <row r="2371" spans="1:4" x14ac:dyDescent="0.25">
      <c r="A2371" s="2" t="s">
        <v>824</v>
      </c>
      <c r="B2371" s="2" t="s">
        <v>1094</v>
      </c>
      <c r="C2371" s="2" t="s">
        <v>11</v>
      </c>
      <c r="D2371" s="2">
        <v>96.302250803858527</v>
      </c>
    </row>
    <row r="2372" spans="1:4" x14ac:dyDescent="0.25">
      <c r="A2372" s="2" t="s">
        <v>824</v>
      </c>
      <c r="B2372" s="2" t="s">
        <v>1095</v>
      </c>
      <c r="C2372" s="2" t="s">
        <v>13</v>
      </c>
      <c r="D2372" s="2">
        <v>96.08</v>
      </c>
    </row>
    <row r="2373" spans="1:4" x14ac:dyDescent="0.25">
      <c r="A2373" s="2" t="s">
        <v>824</v>
      </c>
      <c r="B2373" s="2" t="s">
        <v>1097</v>
      </c>
      <c r="C2373" s="2" t="s">
        <v>13</v>
      </c>
      <c r="D2373" s="2">
        <v>96.302250803858527</v>
      </c>
    </row>
    <row r="2374" spans="1:4" x14ac:dyDescent="0.25">
      <c r="A2374" s="2" t="s">
        <v>824</v>
      </c>
      <c r="B2374" s="2" t="s">
        <v>1098</v>
      </c>
      <c r="C2374" s="2" t="s">
        <v>79</v>
      </c>
      <c r="D2374" s="2">
        <v>96.16</v>
      </c>
    </row>
    <row r="2375" spans="1:4" x14ac:dyDescent="0.25">
      <c r="A2375" s="2" t="s">
        <v>824</v>
      </c>
      <c r="B2375" s="2" t="s">
        <v>1108</v>
      </c>
      <c r="C2375" s="2" t="s">
        <v>13</v>
      </c>
      <c r="D2375" s="2">
        <v>96.16</v>
      </c>
    </row>
    <row r="2376" spans="1:4" x14ac:dyDescent="0.25">
      <c r="A2376" s="2" t="s">
        <v>824</v>
      </c>
      <c r="B2376" s="2" t="s">
        <v>1109</v>
      </c>
      <c r="C2376" s="2" t="s">
        <v>13</v>
      </c>
      <c r="D2376" s="2">
        <v>96.16</v>
      </c>
    </row>
    <row r="2377" spans="1:4" x14ac:dyDescent="0.25">
      <c r="A2377" s="2" t="s">
        <v>824</v>
      </c>
      <c r="B2377" s="2" t="s">
        <v>1110</v>
      </c>
      <c r="C2377" s="2" t="s">
        <v>13</v>
      </c>
      <c r="D2377" s="2">
        <v>96.16</v>
      </c>
    </row>
    <row r="2378" spans="1:4" x14ac:dyDescent="0.25">
      <c r="A2378" s="2" t="s">
        <v>824</v>
      </c>
      <c r="B2378" s="2" t="s">
        <v>1112</v>
      </c>
      <c r="C2378" s="2" t="s">
        <v>13</v>
      </c>
      <c r="D2378" s="2">
        <v>96.16</v>
      </c>
    </row>
    <row r="2379" spans="1:4" x14ac:dyDescent="0.25">
      <c r="A2379" s="2" t="s">
        <v>824</v>
      </c>
      <c r="B2379" s="2" t="s">
        <v>1113</v>
      </c>
      <c r="C2379" s="2" t="s">
        <v>13</v>
      </c>
      <c r="D2379" s="2">
        <v>96.16</v>
      </c>
    </row>
    <row r="2380" spans="1:4" x14ac:dyDescent="0.25">
      <c r="A2380" s="2" t="s">
        <v>824</v>
      </c>
      <c r="B2380" s="2" t="s">
        <v>1114</v>
      </c>
      <c r="C2380" s="2" t="s">
        <v>13</v>
      </c>
      <c r="D2380" s="2">
        <v>96.16</v>
      </c>
    </row>
    <row r="2381" spans="1:4" x14ac:dyDescent="0.25">
      <c r="A2381" s="2" t="s">
        <v>824</v>
      </c>
      <c r="B2381" s="2" t="s">
        <v>1126</v>
      </c>
      <c r="C2381" s="2" t="s">
        <v>13</v>
      </c>
      <c r="D2381" s="2">
        <v>96.811120196238747</v>
      </c>
    </row>
    <row r="2382" spans="1:4" x14ac:dyDescent="0.25">
      <c r="A2382" s="2" t="s">
        <v>824</v>
      </c>
      <c r="B2382" s="2" t="s">
        <v>1115</v>
      </c>
      <c r="C2382" s="2" t="s">
        <v>13</v>
      </c>
      <c r="D2382" s="2">
        <v>96</v>
      </c>
    </row>
    <row r="2383" spans="1:4" x14ac:dyDescent="0.25">
      <c r="A2383" s="2" t="s">
        <v>824</v>
      </c>
      <c r="B2383" s="2" t="s">
        <v>1116</v>
      </c>
      <c r="C2383" s="2" t="s">
        <v>13</v>
      </c>
      <c r="D2383" s="2">
        <v>96.08</v>
      </c>
    </row>
    <row r="2384" spans="1:4" x14ac:dyDescent="0.25">
      <c r="A2384" s="2" t="s">
        <v>824</v>
      </c>
      <c r="B2384" s="2" t="s">
        <v>1099</v>
      </c>
      <c r="C2384" s="2" t="s">
        <v>13</v>
      </c>
      <c r="D2384" s="2">
        <v>96.08</v>
      </c>
    </row>
    <row r="2385" spans="1:4" x14ac:dyDescent="0.25">
      <c r="A2385" s="2" t="s">
        <v>824</v>
      </c>
      <c r="B2385" s="2" t="s">
        <v>1117</v>
      </c>
      <c r="C2385" s="2" t="s">
        <v>11</v>
      </c>
      <c r="D2385" s="2">
        <v>96.08</v>
      </c>
    </row>
    <row r="2386" spans="1:4" x14ac:dyDescent="0.25">
      <c r="A2386" s="2" t="s">
        <v>824</v>
      </c>
      <c r="B2386" s="2" t="s">
        <v>1118</v>
      </c>
      <c r="C2386" s="2" t="s">
        <v>13</v>
      </c>
      <c r="D2386" s="2">
        <v>96.221864951768481</v>
      </c>
    </row>
    <row r="2387" spans="1:4" x14ac:dyDescent="0.25">
      <c r="A2387" s="2" t="s">
        <v>824</v>
      </c>
      <c r="B2387" s="2" t="s">
        <v>1100</v>
      </c>
      <c r="C2387" s="2" t="s">
        <v>13</v>
      </c>
      <c r="D2387" s="2">
        <v>96.141479099678463</v>
      </c>
    </row>
    <row r="2388" spans="1:4" x14ac:dyDescent="0.25">
      <c r="A2388" s="2" t="s">
        <v>824</v>
      </c>
      <c r="B2388" s="2" t="s">
        <v>1119</v>
      </c>
      <c r="C2388" s="2" t="s">
        <v>13</v>
      </c>
      <c r="D2388" s="2">
        <v>96.08</v>
      </c>
    </row>
    <row r="2389" spans="1:4" x14ac:dyDescent="0.25">
      <c r="A2389" s="2" t="s">
        <v>824</v>
      </c>
      <c r="B2389" s="2" t="s">
        <v>1120</v>
      </c>
      <c r="C2389" s="2" t="s">
        <v>13</v>
      </c>
      <c r="D2389" s="2">
        <v>96.08</v>
      </c>
    </row>
    <row r="2390" spans="1:4" x14ac:dyDescent="0.25">
      <c r="A2390" s="2" t="s">
        <v>824</v>
      </c>
      <c r="B2390" s="2" t="s">
        <v>1133</v>
      </c>
      <c r="C2390" s="2" t="s">
        <v>13</v>
      </c>
      <c r="D2390" s="2">
        <v>96.58536585365853</v>
      </c>
    </row>
    <row r="2391" spans="1:4" x14ac:dyDescent="0.25">
      <c r="A2391" s="2" t="s">
        <v>824</v>
      </c>
      <c r="B2391" s="2" t="s">
        <v>1134</v>
      </c>
      <c r="C2391" s="2" t="s">
        <v>13</v>
      </c>
      <c r="D2391" s="2">
        <v>96.365105008077549</v>
      </c>
    </row>
    <row r="2392" spans="1:4" x14ac:dyDescent="0.25">
      <c r="A2392" s="2" t="s">
        <v>824</v>
      </c>
      <c r="B2392" s="2" t="s">
        <v>1135</v>
      </c>
      <c r="C2392" s="2" t="s">
        <v>13</v>
      </c>
      <c r="D2392" s="2">
        <v>96.805896805896808</v>
      </c>
    </row>
    <row r="2393" spans="1:4" x14ac:dyDescent="0.25">
      <c r="A2393" s="2" t="s">
        <v>824</v>
      </c>
      <c r="B2393" s="2" t="s">
        <v>1096</v>
      </c>
      <c r="C2393" s="2" t="s">
        <v>13</v>
      </c>
      <c r="D2393" s="2">
        <v>96</v>
      </c>
    </row>
    <row r="2394" spans="1:4" x14ac:dyDescent="0.25">
      <c r="A2394" s="2" t="s">
        <v>824</v>
      </c>
      <c r="B2394" s="2" t="s">
        <v>1101</v>
      </c>
      <c r="C2394" s="2" t="s">
        <v>79</v>
      </c>
      <c r="D2394" s="2">
        <v>95.92</v>
      </c>
    </row>
    <row r="2395" spans="1:4" x14ac:dyDescent="0.25">
      <c r="A2395" s="2" t="s">
        <v>824</v>
      </c>
      <c r="B2395" s="2" t="s">
        <v>1102</v>
      </c>
      <c r="C2395" s="2" t="s">
        <v>13</v>
      </c>
      <c r="D2395" s="2">
        <v>95.84</v>
      </c>
    </row>
    <row r="2396" spans="1:4" x14ac:dyDescent="0.25">
      <c r="A2396" s="2" t="s">
        <v>824</v>
      </c>
      <c r="B2396" s="2" t="s">
        <v>1103</v>
      </c>
      <c r="C2396" s="2" t="s">
        <v>13</v>
      </c>
      <c r="D2396" s="2">
        <v>96</v>
      </c>
    </row>
    <row r="2397" spans="1:4" x14ac:dyDescent="0.25">
      <c r="A2397" s="2" t="s">
        <v>824</v>
      </c>
      <c r="B2397" s="2" t="s">
        <v>1121</v>
      </c>
      <c r="C2397" s="2" t="s">
        <v>13</v>
      </c>
      <c r="D2397" s="2">
        <v>96.08</v>
      </c>
    </row>
    <row r="2398" spans="1:4" x14ac:dyDescent="0.25">
      <c r="A2398" s="2" t="s">
        <v>824</v>
      </c>
      <c r="B2398" s="2" t="s">
        <v>1122</v>
      </c>
      <c r="C2398" s="2" t="s">
        <v>13</v>
      </c>
      <c r="D2398" s="2">
        <v>96.08</v>
      </c>
    </row>
    <row r="2399" spans="1:4" x14ac:dyDescent="0.25">
      <c r="A2399" s="2" t="s">
        <v>824</v>
      </c>
      <c r="B2399" s="2" t="s">
        <v>1156</v>
      </c>
      <c r="C2399" s="2" t="s">
        <v>13</v>
      </c>
      <c r="D2399" s="2">
        <v>96.08</v>
      </c>
    </row>
    <row r="2400" spans="1:4" x14ac:dyDescent="0.25">
      <c r="A2400" s="2" t="s">
        <v>824</v>
      </c>
      <c r="B2400" s="2" t="s">
        <v>1123</v>
      </c>
      <c r="C2400" s="2" t="s">
        <v>13</v>
      </c>
      <c r="D2400" s="2">
        <v>96.08</v>
      </c>
    </row>
    <row r="2401" spans="1:4" x14ac:dyDescent="0.25">
      <c r="A2401" s="2" t="s">
        <v>824</v>
      </c>
      <c r="B2401" s="2" t="s">
        <v>1124</v>
      </c>
      <c r="C2401" s="2" t="s">
        <v>13</v>
      </c>
      <c r="D2401" s="2">
        <v>96.08</v>
      </c>
    </row>
    <row r="2402" spans="1:4" x14ac:dyDescent="0.25">
      <c r="A2402" s="2" t="s">
        <v>824</v>
      </c>
      <c r="B2402" s="2" t="s">
        <v>1125</v>
      </c>
      <c r="C2402" s="2" t="s">
        <v>13</v>
      </c>
      <c r="D2402" s="2">
        <v>96.08</v>
      </c>
    </row>
    <row r="2403" spans="1:4" x14ac:dyDescent="0.25">
      <c r="A2403" s="2" t="s">
        <v>824</v>
      </c>
      <c r="B2403" s="2" t="s">
        <v>1111</v>
      </c>
      <c r="C2403" s="2" t="s">
        <v>13</v>
      </c>
      <c r="D2403" s="2">
        <v>96.08</v>
      </c>
    </row>
    <row r="2404" spans="1:4" x14ac:dyDescent="0.25">
      <c r="A2404" s="2" t="s">
        <v>824</v>
      </c>
      <c r="B2404" s="2" t="s">
        <v>1142</v>
      </c>
      <c r="C2404" s="2" t="s">
        <v>13</v>
      </c>
      <c r="D2404" s="2">
        <v>96.365105008077549</v>
      </c>
    </row>
    <row r="2405" spans="1:4" x14ac:dyDescent="0.25">
      <c r="A2405" s="2" t="s">
        <v>824</v>
      </c>
      <c r="B2405" s="2" t="s">
        <v>1127</v>
      </c>
      <c r="C2405" s="2" t="s">
        <v>86</v>
      </c>
      <c r="D2405" s="2">
        <v>96.08</v>
      </c>
    </row>
    <row r="2406" spans="1:4" x14ac:dyDescent="0.25">
      <c r="A2406" s="2" t="s">
        <v>824</v>
      </c>
      <c r="B2406" s="2" t="s">
        <v>1128</v>
      </c>
      <c r="C2406" s="2" t="s">
        <v>86</v>
      </c>
      <c r="D2406" s="2">
        <v>96.08</v>
      </c>
    </row>
    <row r="2407" spans="1:4" x14ac:dyDescent="0.25">
      <c r="A2407" s="2" t="s">
        <v>824</v>
      </c>
      <c r="B2407" s="2" t="s">
        <v>1137</v>
      </c>
      <c r="C2407" s="2" t="s">
        <v>79</v>
      </c>
      <c r="D2407" s="2">
        <v>96.209677419354833</v>
      </c>
    </row>
    <row r="2408" spans="1:4" x14ac:dyDescent="0.25">
      <c r="A2408" s="2" t="s">
        <v>824</v>
      </c>
      <c r="B2408" s="2" t="s">
        <v>1129</v>
      </c>
      <c r="C2408" s="2" t="s">
        <v>13</v>
      </c>
      <c r="D2408" s="2">
        <v>95.92</v>
      </c>
    </row>
    <row r="2409" spans="1:4" x14ac:dyDescent="0.25">
      <c r="A2409" s="2" t="s">
        <v>824</v>
      </c>
      <c r="B2409" s="2" t="s">
        <v>1130</v>
      </c>
      <c r="C2409" s="2" t="s">
        <v>13</v>
      </c>
      <c r="D2409" s="2">
        <v>96</v>
      </c>
    </row>
    <row r="2410" spans="1:4" x14ac:dyDescent="0.25">
      <c r="A2410" s="2" t="s">
        <v>824</v>
      </c>
      <c r="B2410" s="2" t="s">
        <v>1143</v>
      </c>
      <c r="C2410" s="2" t="s">
        <v>13</v>
      </c>
      <c r="D2410" s="2">
        <v>96.290322580645153</v>
      </c>
    </row>
    <row r="2411" spans="1:4" x14ac:dyDescent="0.25">
      <c r="A2411" s="2" t="s">
        <v>824</v>
      </c>
      <c r="B2411" s="2" t="s">
        <v>1146</v>
      </c>
      <c r="C2411" s="2" t="s">
        <v>13</v>
      </c>
      <c r="D2411" s="2">
        <v>96.72399672399672</v>
      </c>
    </row>
    <row r="2412" spans="1:4" x14ac:dyDescent="0.25">
      <c r="A2412" s="2" t="s">
        <v>824</v>
      </c>
      <c r="B2412" s="2" t="s">
        <v>1131</v>
      </c>
      <c r="C2412" s="2" t="s">
        <v>13</v>
      </c>
      <c r="D2412" s="2">
        <v>96</v>
      </c>
    </row>
    <row r="2413" spans="1:4" x14ac:dyDescent="0.25">
      <c r="A2413" s="2" t="s">
        <v>824</v>
      </c>
      <c r="B2413" s="2" t="s">
        <v>1132</v>
      </c>
      <c r="C2413" s="2" t="s">
        <v>13</v>
      </c>
      <c r="D2413" s="2">
        <v>96</v>
      </c>
    </row>
    <row r="2414" spans="1:4" x14ac:dyDescent="0.25">
      <c r="A2414" s="2" t="s">
        <v>824</v>
      </c>
      <c r="B2414" s="2" t="s">
        <v>1149</v>
      </c>
      <c r="C2414" s="2" t="s">
        <v>13</v>
      </c>
      <c r="D2414" s="2">
        <v>96.72399672399672</v>
      </c>
    </row>
    <row r="2415" spans="1:4" x14ac:dyDescent="0.25">
      <c r="A2415" s="2" t="s">
        <v>824</v>
      </c>
      <c r="B2415" s="2" t="s">
        <v>1150</v>
      </c>
      <c r="C2415" s="2" t="s">
        <v>13</v>
      </c>
      <c r="D2415" s="2">
        <v>96.356275303643727</v>
      </c>
    </row>
    <row r="2416" spans="1:4" x14ac:dyDescent="0.25">
      <c r="A2416" s="2" t="s">
        <v>824</v>
      </c>
      <c r="B2416" s="2" t="s">
        <v>1138</v>
      </c>
      <c r="C2416" s="2" t="s">
        <v>13</v>
      </c>
      <c r="D2416" s="2">
        <v>95.84</v>
      </c>
    </row>
    <row r="2417" spans="1:4" x14ac:dyDescent="0.25">
      <c r="A2417" s="2" t="s">
        <v>824</v>
      </c>
      <c r="B2417" s="2" t="s">
        <v>1139</v>
      </c>
      <c r="C2417" s="2" t="s">
        <v>13</v>
      </c>
      <c r="D2417" s="2">
        <v>96</v>
      </c>
    </row>
    <row r="2418" spans="1:4" x14ac:dyDescent="0.25">
      <c r="A2418" s="2" t="s">
        <v>824</v>
      </c>
      <c r="B2418" s="2" t="s">
        <v>1159</v>
      </c>
      <c r="C2418" s="2" t="s">
        <v>13</v>
      </c>
      <c r="D2418" s="2">
        <v>96.64758789860997</v>
      </c>
    </row>
    <row r="2419" spans="1:4" x14ac:dyDescent="0.25">
      <c r="A2419" s="2" t="s">
        <v>824</v>
      </c>
      <c r="B2419" s="2" t="s">
        <v>1160</v>
      </c>
      <c r="C2419" s="2" t="s">
        <v>13</v>
      </c>
      <c r="D2419" s="2">
        <v>96.419853539462977</v>
      </c>
    </row>
    <row r="2420" spans="1:4" x14ac:dyDescent="0.25">
      <c r="A2420" s="2" t="s">
        <v>824</v>
      </c>
      <c r="B2420" s="2" t="s">
        <v>1140</v>
      </c>
      <c r="C2420" s="2" t="s">
        <v>13</v>
      </c>
      <c r="D2420" s="2">
        <v>96</v>
      </c>
    </row>
    <row r="2421" spans="1:4" x14ac:dyDescent="0.25">
      <c r="A2421" s="2" t="s">
        <v>824</v>
      </c>
      <c r="B2421" s="2" t="s">
        <v>1141</v>
      </c>
      <c r="C2421" s="2" t="s">
        <v>13</v>
      </c>
      <c r="D2421" s="2">
        <v>96</v>
      </c>
    </row>
    <row r="2422" spans="1:4" x14ac:dyDescent="0.25">
      <c r="A2422" s="2" t="s">
        <v>824</v>
      </c>
      <c r="B2422" s="2" t="s">
        <v>1144</v>
      </c>
      <c r="C2422" s="2" t="s">
        <v>13</v>
      </c>
      <c r="D2422" s="2">
        <v>96</v>
      </c>
    </row>
    <row r="2423" spans="1:4" x14ac:dyDescent="0.25">
      <c r="A2423" s="2" t="s">
        <v>824</v>
      </c>
      <c r="B2423" s="2" t="s">
        <v>1178</v>
      </c>
      <c r="C2423" s="2" t="s">
        <v>13</v>
      </c>
      <c r="D2423" s="2">
        <v>95.92</v>
      </c>
    </row>
    <row r="2424" spans="1:4" x14ac:dyDescent="0.25">
      <c r="A2424" s="2" t="s">
        <v>824</v>
      </c>
      <c r="B2424" s="2" t="s">
        <v>1145</v>
      </c>
      <c r="C2424" s="2" t="s">
        <v>13</v>
      </c>
      <c r="D2424" s="2">
        <v>96.057924376508453</v>
      </c>
    </row>
    <row r="2425" spans="1:4" x14ac:dyDescent="0.25">
      <c r="A2425" s="2" t="s">
        <v>824</v>
      </c>
      <c r="B2425" s="2" t="s">
        <v>1165</v>
      </c>
      <c r="C2425" s="2" t="s">
        <v>13</v>
      </c>
      <c r="D2425" s="2">
        <v>96.79276315789474</v>
      </c>
    </row>
    <row r="2426" spans="1:4" x14ac:dyDescent="0.25">
      <c r="A2426" s="2" t="s">
        <v>824</v>
      </c>
      <c r="B2426" s="2" t="s">
        <v>1167</v>
      </c>
      <c r="C2426" s="2" t="s">
        <v>11</v>
      </c>
      <c r="D2426" s="2">
        <v>96.568627450980387</v>
      </c>
    </row>
    <row r="2427" spans="1:4" x14ac:dyDescent="0.25">
      <c r="A2427" s="2" t="s">
        <v>824</v>
      </c>
      <c r="B2427" s="2" t="s">
        <v>1147</v>
      </c>
      <c r="C2427" s="2" t="s">
        <v>13</v>
      </c>
      <c r="D2427" s="2">
        <v>95.980707395498385</v>
      </c>
    </row>
    <row r="2428" spans="1:4" x14ac:dyDescent="0.25">
      <c r="A2428" s="2" t="s">
        <v>824</v>
      </c>
      <c r="B2428" s="2" t="s">
        <v>1148</v>
      </c>
      <c r="C2428" s="2" t="s">
        <v>13</v>
      </c>
      <c r="D2428" s="2">
        <v>95.84</v>
      </c>
    </row>
    <row r="2429" spans="1:4" x14ac:dyDescent="0.25">
      <c r="A2429" s="2" t="s">
        <v>824</v>
      </c>
      <c r="B2429" s="2" t="s">
        <v>1171</v>
      </c>
      <c r="C2429" s="2" t="s">
        <v>13</v>
      </c>
      <c r="D2429" s="2">
        <v>96.565821749795589</v>
      </c>
    </row>
    <row r="2430" spans="1:4" x14ac:dyDescent="0.25">
      <c r="A2430" s="2" t="s">
        <v>824</v>
      </c>
      <c r="B2430" s="2" t="s">
        <v>1151</v>
      </c>
      <c r="C2430" s="2" t="s">
        <v>79</v>
      </c>
      <c r="D2430" s="2">
        <v>95.92</v>
      </c>
    </row>
    <row r="2431" spans="1:4" x14ac:dyDescent="0.25">
      <c r="A2431" s="2" t="s">
        <v>824</v>
      </c>
      <c r="B2431" s="2" t="s">
        <v>1153</v>
      </c>
      <c r="C2431" s="2" t="s">
        <v>13</v>
      </c>
      <c r="D2431" s="2">
        <v>95.92</v>
      </c>
    </row>
    <row r="2432" spans="1:4" x14ac:dyDescent="0.25">
      <c r="A2432" s="2" t="s">
        <v>824</v>
      </c>
      <c r="B2432" s="2" t="s">
        <v>1154</v>
      </c>
      <c r="C2432" s="2" t="s">
        <v>13</v>
      </c>
      <c r="D2432" s="2">
        <v>95.92</v>
      </c>
    </row>
    <row r="2433" spans="1:4" x14ac:dyDescent="0.25">
      <c r="A2433" s="2" t="s">
        <v>824</v>
      </c>
      <c r="B2433" s="2" t="s">
        <v>1189</v>
      </c>
      <c r="C2433" s="2" t="s">
        <v>13</v>
      </c>
      <c r="D2433" s="2">
        <v>95.92</v>
      </c>
    </row>
    <row r="2434" spans="1:4" x14ac:dyDescent="0.25">
      <c r="A2434" s="2" t="s">
        <v>824</v>
      </c>
      <c r="B2434" s="2" t="s">
        <v>1155</v>
      </c>
      <c r="C2434" s="2" t="s">
        <v>13</v>
      </c>
      <c r="D2434" s="2">
        <v>95.92</v>
      </c>
    </row>
    <row r="2435" spans="1:4" x14ac:dyDescent="0.25">
      <c r="A2435" s="2" t="s">
        <v>824</v>
      </c>
      <c r="B2435" s="2" t="s">
        <v>1157</v>
      </c>
      <c r="C2435" s="2" t="s">
        <v>13</v>
      </c>
      <c r="D2435" s="2">
        <v>95.92</v>
      </c>
    </row>
    <row r="2436" spans="1:4" x14ac:dyDescent="0.25">
      <c r="A2436" s="2" t="s">
        <v>824</v>
      </c>
      <c r="B2436" s="2" t="s">
        <v>1158</v>
      </c>
      <c r="C2436" s="2" t="s">
        <v>13</v>
      </c>
      <c r="D2436" s="2">
        <v>95.823293172690754</v>
      </c>
    </row>
    <row r="2437" spans="1:4" x14ac:dyDescent="0.25">
      <c r="A2437" s="2" t="s">
        <v>824</v>
      </c>
      <c r="B2437" s="2" t="s">
        <v>1175</v>
      </c>
      <c r="C2437" s="2" t="s">
        <v>13</v>
      </c>
      <c r="D2437" s="2">
        <v>96.419853539462977</v>
      </c>
    </row>
    <row r="2438" spans="1:4" x14ac:dyDescent="0.25">
      <c r="A2438" s="2" t="s">
        <v>824</v>
      </c>
      <c r="B2438" s="2" t="s">
        <v>1176</v>
      </c>
      <c r="C2438" s="2" t="s">
        <v>13</v>
      </c>
      <c r="D2438" s="2">
        <v>96.275303643724698</v>
      </c>
    </row>
    <row r="2439" spans="1:4" x14ac:dyDescent="0.25">
      <c r="A2439" s="2" t="s">
        <v>824</v>
      </c>
      <c r="B2439" s="2" t="s">
        <v>1161</v>
      </c>
      <c r="C2439" s="2" t="s">
        <v>13</v>
      </c>
      <c r="D2439" s="2">
        <v>95.900321543408367</v>
      </c>
    </row>
    <row r="2440" spans="1:4" x14ac:dyDescent="0.25">
      <c r="A2440" s="2" t="s">
        <v>824</v>
      </c>
      <c r="B2440" s="2" t="s">
        <v>1162</v>
      </c>
      <c r="C2440" s="2" t="s">
        <v>13</v>
      </c>
      <c r="D2440" s="2">
        <v>95.84</v>
      </c>
    </row>
    <row r="2441" spans="1:4" x14ac:dyDescent="0.25">
      <c r="A2441" s="2" t="s">
        <v>824</v>
      </c>
      <c r="B2441" s="2" t="s">
        <v>1163</v>
      </c>
      <c r="C2441" s="2" t="s">
        <v>13</v>
      </c>
      <c r="D2441" s="2">
        <v>95.679999999999993</v>
      </c>
    </row>
    <row r="2442" spans="1:4" x14ac:dyDescent="0.25">
      <c r="A2442" s="2" t="s">
        <v>824</v>
      </c>
      <c r="B2442" s="2" t="s">
        <v>1164</v>
      </c>
      <c r="C2442" s="2" t="s">
        <v>13</v>
      </c>
      <c r="D2442" s="2">
        <v>95.98393574297188</v>
      </c>
    </row>
    <row r="2443" spans="1:4" x14ac:dyDescent="0.25">
      <c r="A2443" s="2" t="s">
        <v>824</v>
      </c>
      <c r="B2443" s="2" t="s">
        <v>1152</v>
      </c>
      <c r="C2443" s="2" t="s">
        <v>79</v>
      </c>
      <c r="D2443" s="2">
        <v>95.84</v>
      </c>
    </row>
    <row r="2444" spans="1:4" x14ac:dyDescent="0.25">
      <c r="A2444" s="2" t="s">
        <v>824</v>
      </c>
      <c r="B2444" s="2" t="s">
        <v>1169</v>
      </c>
      <c r="C2444" s="2" t="s">
        <v>13</v>
      </c>
      <c r="D2444" s="2">
        <v>95.833333333333343</v>
      </c>
    </row>
    <row r="2445" spans="1:4" x14ac:dyDescent="0.25">
      <c r="A2445" s="2" t="s">
        <v>824</v>
      </c>
      <c r="B2445" s="2" t="s">
        <v>1170</v>
      </c>
      <c r="C2445" s="2" t="s">
        <v>13</v>
      </c>
      <c r="D2445" s="2">
        <v>95.76</v>
      </c>
    </row>
    <row r="2446" spans="1:4" x14ac:dyDescent="0.25">
      <c r="A2446" s="2" t="s">
        <v>824</v>
      </c>
      <c r="B2446" s="2" t="s">
        <v>1185</v>
      </c>
      <c r="C2446" s="2" t="s">
        <v>11</v>
      </c>
      <c r="D2446" s="2">
        <v>95.84</v>
      </c>
    </row>
    <row r="2447" spans="1:4" x14ac:dyDescent="0.25">
      <c r="A2447" s="2" t="s">
        <v>824</v>
      </c>
      <c r="B2447" s="2" t="s">
        <v>1172</v>
      </c>
      <c r="C2447" s="2" t="s">
        <v>11</v>
      </c>
      <c r="D2447" s="2">
        <v>95.84</v>
      </c>
    </row>
    <row r="2448" spans="1:4" x14ac:dyDescent="0.25">
      <c r="A2448" s="2" t="s">
        <v>824</v>
      </c>
      <c r="B2448" s="2" t="s">
        <v>1136</v>
      </c>
      <c r="C2448" s="2" t="s">
        <v>13</v>
      </c>
      <c r="D2448" s="2">
        <v>95.98393574297188</v>
      </c>
    </row>
    <row r="2449" spans="1:4" x14ac:dyDescent="0.25">
      <c r="A2449" s="2" t="s">
        <v>824</v>
      </c>
      <c r="B2449" s="2" t="s">
        <v>1204</v>
      </c>
      <c r="C2449" s="2" t="s">
        <v>13</v>
      </c>
      <c r="D2449" s="2">
        <v>95.84</v>
      </c>
    </row>
    <row r="2450" spans="1:4" x14ac:dyDescent="0.25">
      <c r="A2450" s="2" t="s">
        <v>824</v>
      </c>
      <c r="B2450" s="2" t="s">
        <v>1173</v>
      </c>
      <c r="C2450" s="2" t="s">
        <v>13</v>
      </c>
      <c r="D2450" s="2">
        <v>95.76</v>
      </c>
    </row>
    <row r="2451" spans="1:4" x14ac:dyDescent="0.25">
      <c r="A2451" s="2" t="s">
        <v>824</v>
      </c>
      <c r="B2451" s="2" t="s">
        <v>1174</v>
      </c>
      <c r="C2451" s="2" t="s">
        <v>13</v>
      </c>
      <c r="D2451" s="2">
        <v>95.84332533972821</v>
      </c>
    </row>
    <row r="2452" spans="1:4" x14ac:dyDescent="0.25">
      <c r="A2452" s="2" t="s">
        <v>824</v>
      </c>
      <c r="B2452" s="2" t="s">
        <v>1208</v>
      </c>
      <c r="C2452" s="2" t="s">
        <v>13</v>
      </c>
      <c r="D2452" s="2">
        <v>95.84</v>
      </c>
    </row>
    <row r="2453" spans="1:4" x14ac:dyDescent="0.25">
      <c r="A2453" s="2" t="s">
        <v>824</v>
      </c>
      <c r="B2453" s="2" t="s">
        <v>1177</v>
      </c>
      <c r="C2453" s="2" t="s">
        <v>13</v>
      </c>
      <c r="D2453" s="2">
        <v>95.679999999999993</v>
      </c>
    </row>
    <row r="2454" spans="1:4" x14ac:dyDescent="0.25">
      <c r="A2454" s="2" t="s">
        <v>824</v>
      </c>
      <c r="B2454" s="2" t="s">
        <v>1179</v>
      </c>
      <c r="C2454" s="2" t="s">
        <v>13</v>
      </c>
      <c r="D2454" s="2">
        <v>95.836669335468372</v>
      </c>
    </row>
    <row r="2455" spans="1:4" x14ac:dyDescent="0.25">
      <c r="A2455" s="2" t="s">
        <v>824</v>
      </c>
      <c r="B2455" s="2" t="s">
        <v>1190</v>
      </c>
      <c r="C2455" s="2" t="s">
        <v>86</v>
      </c>
      <c r="D2455" s="2">
        <v>96.048387096774192</v>
      </c>
    </row>
    <row r="2456" spans="1:4" x14ac:dyDescent="0.25">
      <c r="A2456" s="2" t="s">
        <v>824</v>
      </c>
      <c r="B2456" s="2" t="s">
        <v>1180</v>
      </c>
      <c r="C2456" s="2" t="s">
        <v>13</v>
      </c>
      <c r="D2456" s="2">
        <v>95.84</v>
      </c>
    </row>
    <row r="2457" spans="1:4" x14ac:dyDescent="0.25">
      <c r="A2457" s="2" t="s">
        <v>824</v>
      </c>
      <c r="B2457" s="2" t="s">
        <v>1191</v>
      </c>
      <c r="C2457" s="2" t="s">
        <v>13</v>
      </c>
      <c r="D2457" s="2">
        <v>95.970991136180501</v>
      </c>
    </row>
    <row r="2458" spans="1:4" x14ac:dyDescent="0.25">
      <c r="A2458" s="2" t="s">
        <v>824</v>
      </c>
      <c r="B2458" s="2" t="s">
        <v>1196</v>
      </c>
      <c r="C2458" s="2" t="s">
        <v>13</v>
      </c>
      <c r="D2458" s="2">
        <v>96.696944673823282</v>
      </c>
    </row>
    <row r="2459" spans="1:4" x14ac:dyDescent="0.25">
      <c r="A2459" s="2" t="s">
        <v>824</v>
      </c>
      <c r="B2459" s="2" t="s">
        <v>1166</v>
      </c>
      <c r="C2459" s="2" t="s">
        <v>13</v>
      </c>
      <c r="D2459" s="2">
        <v>96.62828947368422</v>
      </c>
    </row>
    <row r="2460" spans="1:4" x14ac:dyDescent="0.25">
      <c r="A2460" s="2" t="s">
        <v>824</v>
      </c>
      <c r="B2460" s="2" t="s">
        <v>1168</v>
      </c>
      <c r="C2460" s="2" t="s">
        <v>13</v>
      </c>
      <c r="D2460" s="2">
        <v>95.679999999999993</v>
      </c>
    </row>
    <row r="2461" spans="1:4" x14ac:dyDescent="0.25">
      <c r="A2461" s="2" t="s">
        <v>824</v>
      </c>
      <c r="B2461" s="2" t="s">
        <v>1181</v>
      </c>
      <c r="C2461" s="2" t="s">
        <v>79</v>
      </c>
      <c r="D2461" s="2">
        <v>95.823293172690754</v>
      </c>
    </row>
    <row r="2462" spans="1:4" x14ac:dyDescent="0.25">
      <c r="A2462" s="2" t="s">
        <v>824</v>
      </c>
      <c r="B2462" s="2" t="s">
        <v>1182</v>
      </c>
      <c r="C2462" s="2" t="s">
        <v>13</v>
      </c>
      <c r="D2462" s="2">
        <v>95.679999999999993</v>
      </c>
    </row>
    <row r="2463" spans="1:4" x14ac:dyDescent="0.25">
      <c r="A2463" s="2" t="s">
        <v>824</v>
      </c>
      <c r="B2463" s="2" t="s">
        <v>1183</v>
      </c>
      <c r="C2463" s="2" t="s">
        <v>13</v>
      </c>
      <c r="D2463" s="2">
        <v>95.76</v>
      </c>
    </row>
    <row r="2464" spans="1:4" x14ac:dyDescent="0.25">
      <c r="A2464" s="2" t="s">
        <v>824</v>
      </c>
      <c r="B2464" s="2" t="s">
        <v>1213</v>
      </c>
      <c r="C2464" s="2" t="s">
        <v>13</v>
      </c>
      <c r="D2464" s="2">
        <v>95.6</v>
      </c>
    </row>
    <row r="2465" spans="1:4" x14ac:dyDescent="0.25">
      <c r="A2465" s="2" t="s">
        <v>824</v>
      </c>
      <c r="B2465" s="2" t="s">
        <v>1184</v>
      </c>
      <c r="C2465" s="2" t="s">
        <v>13</v>
      </c>
      <c r="D2465" s="2">
        <v>95.833333333333343</v>
      </c>
    </row>
    <row r="2466" spans="1:4" x14ac:dyDescent="0.25">
      <c r="A2466" s="2" t="s">
        <v>824</v>
      </c>
      <c r="B2466" s="2" t="s">
        <v>1214</v>
      </c>
      <c r="C2466" s="2" t="s">
        <v>13</v>
      </c>
      <c r="D2466" s="2">
        <v>95.756605284227376</v>
      </c>
    </row>
    <row r="2467" spans="1:4" x14ac:dyDescent="0.25">
      <c r="A2467" s="2" t="s">
        <v>824</v>
      </c>
      <c r="B2467" s="2" t="s">
        <v>1198</v>
      </c>
      <c r="C2467" s="2" t="s">
        <v>13</v>
      </c>
      <c r="D2467" s="2">
        <v>96.478296478296471</v>
      </c>
    </row>
    <row r="2468" spans="1:4" x14ac:dyDescent="0.25">
      <c r="A2468" s="2" t="s">
        <v>824</v>
      </c>
      <c r="B2468" s="2" t="s">
        <v>1186</v>
      </c>
      <c r="C2468" s="2" t="s">
        <v>11</v>
      </c>
      <c r="D2468" s="2">
        <v>95.900321543408367</v>
      </c>
    </row>
    <row r="2469" spans="1:4" x14ac:dyDescent="0.25">
      <c r="A2469" s="2" t="s">
        <v>824</v>
      </c>
      <c r="B2469" s="2" t="s">
        <v>1187</v>
      </c>
      <c r="C2469" s="2" t="s">
        <v>79</v>
      </c>
      <c r="D2469" s="2">
        <v>95.679999999999993</v>
      </c>
    </row>
    <row r="2470" spans="1:4" x14ac:dyDescent="0.25">
      <c r="A2470" s="2" t="s">
        <v>824</v>
      </c>
      <c r="B2470" s="2" t="s">
        <v>1216</v>
      </c>
      <c r="C2470" s="2" t="s">
        <v>13</v>
      </c>
      <c r="D2470" s="2">
        <v>95.76</v>
      </c>
    </row>
    <row r="2471" spans="1:4" x14ac:dyDescent="0.25">
      <c r="A2471" s="2" t="s">
        <v>824</v>
      </c>
      <c r="B2471" s="2" t="s">
        <v>1188</v>
      </c>
      <c r="C2471" s="2" t="s">
        <v>13</v>
      </c>
      <c r="D2471" s="2">
        <v>95.679999999999993</v>
      </c>
    </row>
    <row r="2472" spans="1:4" x14ac:dyDescent="0.25">
      <c r="A2472" s="2" t="s">
        <v>824</v>
      </c>
      <c r="B2472" s="2" t="s">
        <v>1209</v>
      </c>
      <c r="C2472" s="2" t="s">
        <v>13</v>
      </c>
      <c r="D2472" s="2">
        <v>96.696944673823282</v>
      </c>
    </row>
    <row r="2473" spans="1:4" x14ac:dyDescent="0.25">
      <c r="A2473" s="2" t="s">
        <v>824</v>
      </c>
      <c r="B2473" s="2" t="s">
        <v>1199</v>
      </c>
      <c r="C2473" s="2" t="s">
        <v>13</v>
      </c>
      <c r="D2473" s="2">
        <v>95.967741935483872</v>
      </c>
    </row>
    <row r="2474" spans="1:4" x14ac:dyDescent="0.25">
      <c r="A2474" s="2" t="s">
        <v>824</v>
      </c>
      <c r="B2474" s="2" t="s">
        <v>1210</v>
      </c>
      <c r="C2474" s="2" t="s">
        <v>13</v>
      </c>
      <c r="D2474" s="2">
        <v>95.970991136180501</v>
      </c>
    </row>
    <row r="2475" spans="1:4" x14ac:dyDescent="0.25">
      <c r="A2475" s="2" t="s">
        <v>824</v>
      </c>
      <c r="B2475" s="2" t="s">
        <v>1193</v>
      </c>
      <c r="C2475" s="2" t="s">
        <v>13</v>
      </c>
      <c r="D2475" s="2">
        <v>95.679999999999993</v>
      </c>
    </row>
    <row r="2476" spans="1:4" x14ac:dyDescent="0.25">
      <c r="A2476" s="2" t="s">
        <v>824</v>
      </c>
      <c r="B2476" s="2" t="s">
        <v>1194</v>
      </c>
      <c r="C2476" s="2" t="s">
        <v>13</v>
      </c>
      <c r="D2476" s="2">
        <v>95.756605284227376</v>
      </c>
    </row>
    <row r="2477" spans="1:4" x14ac:dyDescent="0.25">
      <c r="A2477" s="2" t="s">
        <v>824</v>
      </c>
      <c r="B2477" s="2" t="s">
        <v>1195</v>
      </c>
      <c r="C2477" s="2" t="s">
        <v>13</v>
      </c>
      <c r="D2477" s="2">
        <v>95.683453237410077</v>
      </c>
    </row>
    <row r="2478" spans="1:4" x14ac:dyDescent="0.25">
      <c r="A2478" s="2" t="s">
        <v>824</v>
      </c>
      <c r="B2478" s="2" t="s">
        <v>1197</v>
      </c>
      <c r="C2478" s="2" t="s">
        <v>13</v>
      </c>
      <c r="D2478" s="2">
        <v>95.52000000000001</v>
      </c>
    </row>
    <row r="2479" spans="1:4" x14ac:dyDescent="0.25">
      <c r="A2479" s="2" t="s">
        <v>824</v>
      </c>
      <c r="B2479" s="2" t="s">
        <v>1200</v>
      </c>
      <c r="C2479" s="2" t="s">
        <v>13</v>
      </c>
      <c r="D2479" s="2">
        <v>95.6</v>
      </c>
    </row>
    <row r="2480" spans="1:4" x14ac:dyDescent="0.25">
      <c r="A2480" s="2" t="s">
        <v>824</v>
      </c>
      <c r="B2480" s="2" t="s">
        <v>1201</v>
      </c>
      <c r="C2480" s="2" t="s">
        <v>79</v>
      </c>
      <c r="D2480" s="2">
        <v>95.621019108280265</v>
      </c>
    </row>
    <row r="2481" spans="1:4" x14ac:dyDescent="0.25">
      <c r="A2481" s="2" t="s">
        <v>824</v>
      </c>
      <c r="B2481" s="2" t="s">
        <v>1202</v>
      </c>
      <c r="C2481" s="2" t="s">
        <v>79</v>
      </c>
      <c r="D2481" s="2">
        <v>95.679999999999993</v>
      </c>
    </row>
    <row r="2482" spans="1:4" x14ac:dyDescent="0.25">
      <c r="A2482" s="2" t="s">
        <v>824</v>
      </c>
      <c r="B2482" s="2" t="s">
        <v>1203</v>
      </c>
      <c r="C2482" s="2" t="s">
        <v>70</v>
      </c>
      <c r="D2482" s="2">
        <v>95.6</v>
      </c>
    </row>
    <row r="2483" spans="1:4" x14ac:dyDescent="0.25">
      <c r="A2483" s="2" t="s">
        <v>824</v>
      </c>
      <c r="B2483" s="2" t="s">
        <v>1205</v>
      </c>
      <c r="C2483" s="2" t="s">
        <v>13</v>
      </c>
      <c r="D2483" s="2">
        <v>95.683453237410077</v>
      </c>
    </row>
    <row r="2484" spans="1:4" x14ac:dyDescent="0.25">
      <c r="A2484" s="2" t="s">
        <v>824</v>
      </c>
      <c r="B2484" s="2" t="s">
        <v>1206</v>
      </c>
      <c r="C2484" s="2" t="s">
        <v>13</v>
      </c>
      <c r="D2484" s="2">
        <v>95.679999999999993</v>
      </c>
    </row>
    <row r="2485" spans="1:4" x14ac:dyDescent="0.25">
      <c r="A2485" s="2" t="s">
        <v>824</v>
      </c>
      <c r="B2485" s="2" t="s">
        <v>1207</v>
      </c>
      <c r="C2485" s="2" t="s">
        <v>13</v>
      </c>
      <c r="D2485" s="2">
        <v>95.683453237410077</v>
      </c>
    </row>
    <row r="2486" spans="1:4" x14ac:dyDescent="0.25">
      <c r="A2486" s="2" t="s">
        <v>824</v>
      </c>
      <c r="B2486" s="2" t="s">
        <v>1220</v>
      </c>
      <c r="C2486" s="2" t="s">
        <v>13</v>
      </c>
      <c r="D2486" s="2">
        <v>96.320523303352417</v>
      </c>
    </row>
    <row r="2487" spans="1:4" x14ac:dyDescent="0.25">
      <c r="A2487" s="2" t="s">
        <v>824</v>
      </c>
      <c r="B2487" s="2" t="s">
        <v>1222</v>
      </c>
      <c r="C2487" s="2" t="s">
        <v>13</v>
      </c>
      <c r="D2487" s="2">
        <v>96.320523303352417</v>
      </c>
    </row>
    <row r="2488" spans="1:4" x14ac:dyDescent="0.25">
      <c r="A2488" s="2" t="s">
        <v>824</v>
      </c>
      <c r="B2488" s="2" t="s">
        <v>1211</v>
      </c>
      <c r="C2488" s="2" t="s">
        <v>86</v>
      </c>
      <c r="D2488" s="2">
        <v>95.679999999999993</v>
      </c>
    </row>
    <row r="2489" spans="1:4" x14ac:dyDescent="0.25">
      <c r="A2489" s="2" t="s">
        <v>824</v>
      </c>
      <c r="B2489" s="2" t="s">
        <v>1192</v>
      </c>
      <c r="C2489" s="2" t="s">
        <v>13</v>
      </c>
      <c r="D2489" s="2">
        <v>95.6</v>
      </c>
    </row>
    <row r="2490" spans="1:4" x14ac:dyDescent="0.25">
      <c r="A2490" s="2" t="s">
        <v>824</v>
      </c>
      <c r="B2490" s="2" t="s">
        <v>1212</v>
      </c>
      <c r="C2490" s="2" t="s">
        <v>70</v>
      </c>
      <c r="D2490" s="2">
        <v>95.6</v>
      </c>
    </row>
    <row r="2491" spans="1:4" x14ac:dyDescent="0.25">
      <c r="A2491" s="2" t="s">
        <v>824</v>
      </c>
      <c r="B2491" s="2" t="s">
        <v>1223</v>
      </c>
      <c r="C2491" s="2" t="s">
        <v>13</v>
      </c>
      <c r="D2491" s="2">
        <v>96.150696150696149</v>
      </c>
    </row>
    <row r="2492" spans="1:4" x14ac:dyDescent="0.25">
      <c r="A2492" s="2" t="s">
        <v>824</v>
      </c>
      <c r="B2492" s="2" t="s">
        <v>1224</v>
      </c>
      <c r="C2492" s="2" t="s">
        <v>13</v>
      </c>
      <c r="D2492" s="2">
        <v>96.449215524360028</v>
      </c>
    </row>
    <row r="2493" spans="1:4" x14ac:dyDescent="0.25">
      <c r="A2493" s="2" t="s">
        <v>824</v>
      </c>
      <c r="B2493" s="2" t="s">
        <v>1221</v>
      </c>
      <c r="C2493" s="2" t="s">
        <v>13</v>
      </c>
      <c r="D2493" s="2">
        <v>95.887096774193552</v>
      </c>
    </row>
    <row r="2494" spans="1:4" x14ac:dyDescent="0.25">
      <c r="A2494" s="2" t="s">
        <v>824</v>
      </c>
      <c r="B2494" s="2" t="s">
        <v>1228</v>
      </c>
      <c r="C2494" s="2" t="s">
        <v>13</v>
      </c>
      <c r="D2494" s="2">
        <v>96.463815789473685</v>
      </c>
    </row>
    <row r="2495" spans="1:4" x14ac:dyDescent="0.25">
      <c r="A2495" s="2" t="s">
        <v>824</v>
      </c>
      <c r="B2495" s="2" t="s">
        <v>1230</v>
      </c>
      <c r="C2495" s="2" t="s">
        <v>13</v>
      </c>
      <c r="D2495" s="2">
        <v>96.31449631449631</v>
      </c>
    </row>
    <row r="2496" spans="1:4" x14ac:dyDescent="0.25">
      <c r="A2496" s="2" t="s">
        <v>824</v>
      </c>
      <c r="B2496" s="2" t="s">
        <v>1215</v>
      </c>
      <c r="C2496" s="2" t="s">
        <v>79</v>
      </c>
      <c r="D2496" s="2">
        <v>95.603517186250997</v>
      </c>
    </row>
    <row r="2497" spans="1:4" x14ac:dyDescent="0.25">
      <c r="A2497" s="2" t="s">
        <v>824</v>
      </c>
      <c r="B2497" s="2" t="s">
        <v>1217</v>
      </c>
      <c r="C2497" s="2" t="s">
        <v>13</v>
      </c>
      <c r="D2497" s="2">
        <v>95.382165605095537</v>
      </c>
    </row>
    <row r="2498" spans="1:4" x14ac:dyDescent="0.25">
      <c r="A2498" s="2" t="s">
        <v>824</v>
      </c>
      <c r="B2498" s="2" t="s">
        <v>1218</v>
      </c>
      <c r="C2498" s="2" t="s">
        <v>851</v>
      </c>
      <c r="D2498" s="2">
        <v>95.6</v>
      </c>
    </row>
    <row r="2499" spans="1:4" x14ac:dyDescent="0.25">
      <c r="A2499" s="2" t="s">
        <v>824</v>
      </c>
      <c r="B2499" s="2" t="s">
        <v>1219</v>
      </c>
      <c r="C2499" s="2" t="s">
        <v>13</v>
      </c>
      <c r="D2499" s="2">
        <v>95.44</v>
      </c>
    </row>
    <row r="2500" spans="1:4" x14ac:dyDescent="0.25">
      <c r="A2500" s="2" t="s">
        <v>824</v>
      </c>
      <c r="B2500" s="2" t="s">
        <v>1237</v>
      </c>
      <c r="C2500" s="2" t="s">
        <v>13</v>
      </c>
      <c r="D2500" s="2">
        <v>96.534653465346537</v>
      </c>
    </row>
    <row r="2501" spans="1:4" x14ac:dyDescent="0.25">
      <c r="A2501" s="2" t="s">
        <v>824</v>
      </c>
      <c r="B2501" s="2" t="s">
        <v>1239</v>
      </c>
      <c r="C2501" s="2" t="s">
        <v>13</v>
      </c>
      <c r="D2501" s="2">
        <v>95.582329317269071</v>
      </c>
    </row>
    <row r="2502" spans="1:4" x14ac:dyDescent="0.25">
      <c r="A2502" s="2" t="s">
        <v>824</v>
      </c>
      <c r="B2502" s="2" t="s">
        <v>1225</v>
      </c>
      <c r="C2502" s="2" t="s">
        <v>13</v>
      </c>
      <c r="D2502" s="2">
        <v>95.662650602409641</v>
      </c>
    </row>
    <row r="2503" spans="1:4" x14ac:dyDescent="0.25">
      <c r="A2503" s="2" t="s">
        <v>824</v>
      </c>
      <c r="B2503" s="2" t="s">
        <v>1256</v>
      </c>
      <c r="C2503" s="2" t="s">
        <v>13</v>
      </c>
      <c r="D2503" s="2">
        <v>95.578778135048239</v>
      </c>
    </row>
    <row r="2504" spans="1:4" x14ac:dyDescent="0.25">
      <c r="A2504" s="2" t="s">
        <v>824</v>
      </c>
      <c r="B2504" s="2" t="s">
        <v>1226</v>
      </c>
      <c r="C2504" s="2" t="s">
        <v>79</v>
      </c>
      <c r="D2504" s="2">
        <v>95.52000000000001</v>
      </c>
    </row>
    <row r="2505" spans="1:4" x14ac:dyDescent="0.25">
      <c r="A2505" s="2" t="s">
        <v>824</v>
      </c>
      <c r="B2505" s="2" t="s">
        <v>1227</v>
      </c>
      <c r="C2505" s="2" t="s">
        <v>79</v>
      </c>
      <c r="D2505" s="2">
        <v>95.582329317269071</v>
      </c>
    </row>
    <row r="2506" spans="1:4" x14ac:dyDescent="0.25">
      <c r="A2506" s="2" t="s">
        <v>824</v>
      </c>
      <c r="B2506" s="2" t="s">
        <v>1246</v>
      </c>
      <c r="C2506" s="2" t="s">
        <v>13</v>
      </c>
      <c r="D2506" s="2">
        <v>96.084828711256122</v>
      </c>
    </row>
    <row r="2507" spans="1:4" x14ac:dyDescent="0.25">
      <c r="A2507" s="2" t="s">
        <v>824</v>
      </c>
      <c r="B2507" s="2" t="s">
        <v>1229</v>
      </c>
      <c r="C2507" s="2" t="s">
        <v>13</v>
      </c>
      <c r="D2507" s="2">
        <v>96.15699100572364</v>
      </c>
    </row>
    <row r="2508" spans="1:4" x14ac:dyDescent="0.25">
      <c r="A2508" s="2" t="s">
        <v>824</v>
      </c>
      <c r="B2508" s="2" t="s">
        <v>1261</v>
      </c>
      <c r="C2508" s="2" t="s">
        <v>79</v>
      </c>
      <c r="D2508" s="2">
        <v>95.52000000000001</v>
      </c>
    </row>
    <row r="2509" spans="1:4" x14ac:dyDescent="0.25">
      <c r="A2509" s="2" t="s">
        <v>824</v>
      </c>
      <c r="B2509" s="2" t="s">
        <v>1248</v>
      </c>
      <c r="C2509" s="2" t="s">
        <v>79</v>
      </c>
      <c r="D2509" s="2">
        <v>95.711974110032358</v>
      </c>
    </row>
    <row r="2510" spans="1:4" x14ac:dyDescent="0.25">
      <c r="A2510" s="2" t="s">
        <v>824</v>
      </c>
      <c r="B2510" s="2" t="s">
        <v>1231</v>
      </c>
      <c r="C2510" s="2" t="s">
        <v>79</v>
      </c>
      <c r="D2510" s="2">
        <v>95.52000000000001</v>
      </c>
    </row>
    <row r="2511" spans="1:4" x14ac:dyDescent="0.25">
      <c r="A2511" s="2" t="s">
        <v>824</v>
      </c>
      <c r="B2511" s="2" t="s">
        <v>1232</v>
      </c>
      <c r="C2511" s="2" t="s">
        <v>13</v>
      </c>
      <c r="D2511" s="2">
        <v>95.52000000000001</v>
      </c>
    </row>
    <row r="2512" spans="1:4" x14ac:dyDescent="0.25">
      <c r="A2512" s="2" t="s">
        <v>824</v>
      </c>
      <c r="B2512" s="2" t="s">
        <v>1233</v>
      </c>
      <c r="C2512" s="2" t="s">
        <v>13</v>
      </c>
      <c r="D2512" s="2">
        <v>95.523581135091931</v>
      </c>
    </row>
    <row r="2513" spans="1:4" x14ac:dyDescent="0.25">
      <c r="A2513" s="2" t="s">
        <v>824</v>
      </c>
      <c r="B2513" s="2" t="s">
        <v>1234</v>
      </c>
      <c r="C2513" s="2" t="s">
        <v>13</v>
      </c>
      <c r="D2513" s="2">
        <v>95.52000000000001</v>
      </c>
    </row>
    <row r="2514" spans="1:4" x14ac:dyDescent="0.25">
      <c r="A2514" s="2" t="s">
        <v>824</v>
      </c>
      <c r="B2514" s="2" t="s">
        <v>1235</v>
      </c>
      <c r="C2514" s="2" t="s">
        <v>13</v>
      </c>
      <c r="D2514" s="2">
        <v>95.44</v>
      </c>
    </row>
    <row r="2515" spans="1:4" x14ac:dyDescent="0.25">
      <c r="A2515" s="2" t="s">
        <v>824</v>
      </c>
      <c r="B2515" s="2" t="s">
        <v>1236</v>
      </c>
      <c r="C2515" s="2" t="s">
        <v>13</v>
      </c>
      <c r="D2515" s="2">
        <v>95.52000000000001</v>
      </c>
    </row>
    <row r="2516" spans="1:4" x14ac:dyDescent="0.25">
      <c r="A2516" s="2" t="s">
        <v>824</v>
      </c>
      <c r="B2516" s="2" t="s">
        <v>1252</v>
      </c>
      <c r="C2516" s="2" t="s">
        <v>13</v>
      </c>
      <c r="D2516" s="2">
        <v>96.302382908792111</v>
      </c>
    </row>
    <row r="2517" spans="1:4" x14ac:dyDescent="0.25">
      <c r="A2517" s="2" t="s">
        <v>824</v>
      </c>
      <c r="B2517" s="2" t="s">
        <v>1238</v>
      </c>
      <c r="C2517" s="2" t="s">
        <v>13</v>
      </c>
      <c r="D2517" s="2">
        <v>95.44</v>
      </c>
    </row>
    <row r="2518" spans="1:4" x14ac:dyDescent="0.25">
      <c r="A2518" s="2" t="s">
        <v>824</v>
      </c>
      <c r="B2518" s="2" t="s">
        <v>1240</v>
      </c>
      <c r="C2518" s="2" t="s">
        <v>13</v>
      </c>
      <c r="D2518" s="2">
        <v>95.44</v>
      </c>
    </row>
    <row r="2519" spans="1:4" x14ac:dyDescent="0.25">
      <c r="A2519" s="2" t="s">
        <v>824</v>
      </c>
      <c r="B2519" s="2" t="s">
        <v>1253</v>
      </c>
      <c r="C2519" s="2" t="s">
        <v>13</v>
      </c>
      <c r="D2519" s="2">
        <v>95.199999999999989</v>
      </c>
    </row>
    <row r="2520" spans="1:4" x14ac:dyDescent="0.25">
      <c r="A2520" s="2" t="s">
        <v>824</v>
      </c>
      <c r="B2520" s="2" t="s">
        <v>1255</v>
      </c>
      <c r="C2520" s="2" t="s">
        <v>13</v>
      </c>
      <c r="D2520" s="2">
        <v>96.226415094339629</v>
      </c>
    </row>
    <row r="2521" spans="1:4" x14ac:dyDescent="0.25">
      <c r="A2521" s="2" t="s">
        <v>824</v>
      </c>
      <c r="B2521" s="2" t="s">
        <v>1242</v>
      </c>
      <c r="C2521" s="2" t="s">
        <v>79</v>
      </c>
      <c r="D2521" s="2">
        <v>95.578778135048239</v>
      </c>
    </row>
    <row r="2522" spans="1:4" x14ac:dyDescent="0.25">
      <c r="A2522" s="2" t="s">
        <v>824</v>
      </c>
      <c r="B2522" s="2" t="s">
        <v>1243</v>
      </c>
      <c r="C2522" s="2" t="s">
        <v>79</v>
      </c>
      <c r="D2522" s="2">
        <v>95.44</v>
      </c>
    </row>
    <row r="2523" spans="1:4" x14ac:dyDescent="0.25">
      <c r="A2523" s="2" t="s">
        <v>824</v>
      </c>
      <c r="B2523" s="2" t="s">
        <v>1244</v>
      </c>
      <c r="C2523" s="2" t="s">
        <v>79</v>
      </c>
      <c r="D2523" s="2">
        <v>95.28</v>
      </c>
    </row>
    <row r="2524" spans="1:4" x14ac:dyDescent="0.25">
      <c r="A2524" s="2" t="s">
        <v>824</v>
      </c>
      <c r="B2524" s="2" t="s">
        <v>1245</v>
      </c>
      <c r="C2524" s="2" t="s">
        <v>13</v>
      </c>
      <c r="D2524" s="2">
        <v>95.28</v>
      </c>
    </row>
    <row r="2525" spans="1:4" x14ac:dyDescent="0.25">
      <c r="A2525" s="2" t="s">
        <v>824</v>
      </c>
      <c r="B2525" s="2" t="s">
        <v>1258</v>
      </c>
      <c r="C2525" s="2" t="s">
        <v>13</v>
      </c>
      <c r="D2525" s="2">
        <v>96.15384615384616</v>
      </c>
    </row>
    <row r="2526" spans="1:4" x14ac:dyDescent="0.25">
      <c r="A2526" s="2" t="s">
        <v>824</v>
      </c>
      <c r="B2526" s="2" t="s">
        <v>1259</v>
      </c>
      <c r="C2526" s="2" t="s">
        <v>13</v>
      </c>
      <c r="D2526" s="2">
        <v>96.150696150696149</v>
      </c>
    </row>
    <row r="2527" spans="1:4" x14ac:dyDescent="0.25">
      <c r="A2527" s="2" t="s">
        <v>824</v>
      </c>
      <c r="B2527" s="2" t="s">
        <v>1247</v>
      </c>
      <c r="C2527" s="2" t="s">
        <v>79</v>
      </c>
      <c r="D2527" s="2">
        <v>95.36</v>
      </c>
    </row>
    <row r="2528" spans="1:4" x14ac:dyDescent="0.25">
      <c r="A2528" s="2" t="s">
        <v>824</v>
      </c>
      <c r="B2528" s="2" t="s">
        <v>1249</v>
      </c>
      <c r="C2528" s="2" t="s">
        <v>79</v>
      </c>
      <c r="D2528" s="2">
        <v>95.509222133119493</v>
      </c>
    </row>
    <row r="2529" spans="1:4" x14ac:dyDescent="0.25">
      <c r="A2529" s="2" t="s">
        <v>824</v>
      </c>
      <c r="B2529" s="2" t="s">
        <v>1250</v>
      </c>
      <c r="C2529" s="2" t="s">
        <v>13</v>
      </c>
      <c r="D2529" s="2">
        <v>95.44</v>
      </c>
    </row>
    <row r="2530" spans="1:4" x14ac:dyDescent="0.25">
      <c r="A2530" s="2" t="s">
        <v>824</v>
      </c>
      <c r="B2530" s="2" t="s">
        <v>1251</v>
      </c>
      <c r="C2530" s="2" t="s">
        <v>13</v>
      </c>
      <c r="D2530" s="2">
        <v>95.44</v>
      </c>
    </row>
    <row r="2531" spans="1:4" x14ac:dyDescent="0.25">
      <c r="A2531" s="2" t="s">
        <v>824</v>
      </c>
      <c r="B2531" s="2" t="s">
        <v>1254</v>
      </c>
      <c r="C2531" s="2" t="s">
        <v>13</v>
      </c>
      <c r="D2531" s="2">
        <v>95.52000000000001</v>
      </c>
    </row>
    <row r="2532" spans="1:4" x14ac:dyDescent="0.25">
      <c r="A2532" s="2" t="s">
        <v>824</v>
      </c>
      <c r="B2532" s="2" t="s">
        <v>1271</v>
      </c>
      <c r="C2532" s="2" t="s">
        <v>11</v>
      </c>
      <c r="D2532" s="2">
        <v>96.809403862300599</v>
      </c>
    </row>
    <row r="2533" spans="1:4" x14ac:dyDescent="0.25">
      <c r="A2533" s="2" t="s">
        <v>824</v>
      </c>
      <c r="B2533" s="2" t="s">
        <v>1257</v>
      </c>
      <c r="C2533" s="2" t="s">
        <v>86</v>
      </c>
      <c r="D2533" s="2">
        <v>95.28</v>
      </c>
    </row>
    <row r="2534" spans="1:4" x14ac:dyDescent="0.25">
      <c r="A2534" s="2" t="s">
        <v>824</v>
      </c>
      <c r="B2534" s="2" t="s">
        <v>1260</v>
      </c>
      <c r="C2534" s="2" t="s">
        <v>79</v>
      </c>
      <c r="D2534" s="2">
        <v>95.367412140575084</v>
      </c>
    </row>
    <row r="2535" spans="1:4" x14ac:dyDescent="0.25">
      <c r="A2535" s="2" t="s">
        <v>824</v>
      </c>
      <c r="B2535" s="2" t="s">
        <v>1262</v>
      </c>
      <c r="C2535" s="2" t="s">
        <v>70</v>
      </c>
      <c r="D2535" s="2">
        <v>95.36</v>
      </c>
    </row>
    <row r="2536" spans="1:4" x14ac:dyDescent="0.25">
      <c r="A2536" s="2" t="s">
        <v>824</v>
      </c>
      <c r="B2536" s="2" t="s">
        <v>1263</v>
      </c>
      <c r="C2536" s="2" t="s">
        <v>70</v>
      </c>
      <c r="D2536" s="2">
        <v>95.28</v>
      </c>
    </row>
    <row r="2537" spans="1:4" x14ac:dyDescent="0.25">
      <c r="A2537" s="2" t="s">
        <v>824</v>
      </c>
      <c r="B2537" s="2" t="s">
        <v>1285</v>
      </c>
      <c r="C2537" s="2" t="s">
        <v>79</v>
      </c>
      <c r="D2537" s="2">
        <v>95.12</v>
      </c>
    </row>
    <row r="2538" spans="1:4" x14ac:dyDescent="0.25">
      <c r="A2538" s="2" t="s">
        <v>824</v>
      </c>
      <c r="B2538" s="2" t="s">
        <v>1264</v>
      </c>
      <c r="C2538" s="2" t="s">
        <v>79</v>
      </c>
      <c r="D2538" s="2">
        <v>95.36</v>
      </c>
    </row>
    <row r="2539" spans="1:4" x14ac:dyDescent="0.25">
      <c r="A2539" s="2" t="s">
        <v>824</v>
      </c>
      <c r="B2539" s="2" t="s">
        <v>1265</v>
      </c>
      <c r="C2539" s="2" t="s">
        <v>70</v>
      </c>
      <c r="D2539" s="2">
        <v>95.36</v>
      </c>
    </row>
    <row r="2540" spans="1:4" x14ac:dyDescent="0.25">
      <c r="A2540" s="2" t="s">
        <v>824</v>
      </c>
      <c r="B2540" s="2" t="s">
        <v>1266</v>
      </c>
      <c r="C2540" s="2" t="s">
        <v>13</v>
      </c>
      <c r="D2540" s="2">
        <v>95.363709032773784</v>
      </c>
    </row>
    <row r="2541" spans="1:4" x14ac:dyDescent="0.25">
      <c r="A2541" s="2" t="s">
        <v>824</v>
      </c>
      <c r="B2541" s="2" t="s">
        <v>1267</v>
      </c>
      <c r="C2541" s="2" t="s">
        <v>13</v>
      </c>
      <c r="D2541" s="2">
        <v>95.36</v>
      </c>
    </row>
    <row r="2542" spans="1:4" x14ac:dyDescent="0.25">
      <c r="A2542" s="2" t="s">
        <v>824</v>
      </c>
      <c r="B2542" s="2" t="s">
        <v>1289</v>
      </c>
      <c r="C2542" s="2" t="s">
        <v>13</v>
      </c>
      <c r="D2542" s="2">
        <v>95.36</v>
      </c>
    </row>
    <row r="2543" spans="1:4" x14ac:dyDescent="0.25">
      <c r="A2543" s="2" t="s">
        <v>824</v>
      </c>
      <c r="B2543" s="2" t="s">
        <v>1268</v>
      </c>
      <c r="C2543" s="2" t="s">
        <v>13</v>
      </c>
      <c r="D2543" s="2">
        <v>95.04396482813749</v>
      </c>
    </row>
    <row r="2544" spans="1:4" x14ac:dyDescent="0.25">
      <c r="A2544" s="2" t="s">
        <v>824</v>
      </c>
      <c r="B2544" s="2" t="s">
        <v>1269</v>
      </c>
      <c r="C2544" s="2" t="s">
        <v>79</v>
      </c>
      <c r="D2544" s="2">
        <v>95.199999999999989</v>
      </c>
    </row>
    <row r="2545" spans="1:4" x14ac:dyDescent="0.25">
      <c r="A2545" s="2" t="s">
        <v>824</v>
      </c>
      <c r="B2545" s="2" t="s">
        <v>1270</v>
      </c>
      <c r="C2545" s="2" t="s">
        <v>13</v>
      </c>
      <c r="D2545" s="2">
        <v>95.12</v>
      </c>
    </row>
    <row r="2546" spans="1:4" x14ac:dyDescent="0.25">
      <c r="A2546" s="2" t="s">
        <v>824</v>
      </c>
      <c r="B2546" s="2" t="s">
        <v>1241</v>
      </c>
      <c r="C2546" s="2" t="s">
        <v>86</v>
      </c>
      <c r="D2546" s="2">
        <v>94.96</v>
      </c>
    </row>
    <row r="2547" spans="1:4" x14ac:dyDescent="0.25">
      <c r="A2547" s="2" t="s">
        <v>824</v>
      </c>
      <c r="B2547" s="2" t="s">
        <v>1281</v>
      </c>
      <c r="C2547" s="2" t="s">
        <v>11</v>
      </c>
      <c r="D2547" s="2">
        <v>96.730930427493718</v>
      </c>
    </row>
    <row r="2548" spans="1:4" x14ac:dyDescent="0.25">
      <c r="A2548" s="2" t="s">
        <v>824</v>
      </c>
      <c r="B2548" s="2" t="s">
        <v>1283</v>
      </c>
      <c r="C2548" s="2" t="s">
        <v>79</v>
      </c>
      <c r="D2548" s="2">
        <v>95.241935483870961</v>
      </c>
    </row>
    <row r="2549" spans="1:4" x14ac:dyDescent="0.25">
      <c r="A2549" s="2" t="s">
        <v>824</v>
      </c>
      <c r="B2549" s="2" t="s">
        <v>1272</v>
      </c>
      <c r="C2549" s="2" t="s">
        <v>79</v>
      </c>
      <c r="D2549" s="2">
        <v>95.28</v>
      </c>
    </row>
    <row r="2550" spans="1:4" x14ac:dyDescent="0.25">
      <c r="A2550" s="2" t="s">
        <v>824</v>
      </c>
      <c r="B2550" s="2" t="s">
        <v>1273</v>
      </c>
      <c r="C2550" s="2" t="s">
        <v>79</v>
      </c>
      <c r="D2550" s="2">
        <v>95.199999999999989</v>
      </c>
    </row>
    <row r="2551" spans="1:4" x14ac:dyDescent="0.25">
      <c r="A2551" s="2" t="s">
        <v>824</v>
      </c>
      <c r="B2551" s="2" t="s">
        <v>1274</v>
      </c>
      <c r="C2551" s="2" t="s">
        <v>79</v>
      </c>
      <c r="D2551" s="2">
        <v>95.287539936102235</v>
      </c>
    </row>
    <row r="2552" spans="1:4" x14ac:dyDescent="0.25">
      <c r="A2552" s="2" t="s">
        <v>824</v>
      </c>
      <c r="B2552" s="2" t="s">
        <v>1276</v>
      </c>
      <c r="C2552" s="2" t="s">
        <v>70</v>
      </c>
      <c r="D2552" s="2">
        <v>95.28</v>
      </c>
    </row>
    <row r="2553" spans="1:4" x14ac:dyDescent="0.25">
      <c r="A2553" s="2" t="s">
        <v>824</v>
      </c>
      <c r="B2553" s="2" t="s">
        <v>1277</v>
      </c>
      <c r="C2553" s="2" t="s">
        <v>13</v>
      </c>
      <c r="D2553" s="2">
        <v>95.283772981614717</v>
      </c>
    </row>
    <row r="2554" spans="1:4" x14ac:dyDescent="0.25">
      <c r="A2554" s="2" t="s">
        <v>824</v>
      </c>
      <c r="B2554" s="2" t="s">
        <v>1290</v>
      </c>
      <c r="C2554" s="2" t="s">
        <v>11</v>
      </c>
      <c r="D2554" s="2">
        <v>96.722689075630257</v>
      </c>
    </row>
    <row r="2555" spans="1:4" x14ac:dyDescent="0.25">
      <c r="A2555" s="2" t="s">
        <v>824</v>
      </c>
      <c r="B2555" s="2" t="s">
        <v>1291</v>
      </c>
      <c r="C2555" s="2" t="s">
        <v>13</v>
      </c>
      <c r="D2555" s="2">
        <v>95.546558704453446</v>
      </c>
    </row>
    <row r="2556" spans="1:4" x14ac:dyDescent="0.25">
      <c r="A2556" s="2" t="s">
        <v>824</v>
      </c>
      <c r="B2556" s="2" t="s">
        <v>1278</v>
      </c>
      <c r="C2556" s="2" t="s">
        <v>70</v>
      </c>
      <c r="D2556" s="2">
        <v>95.12</v>
      </c>
    </row>
    <row r="2557" spans="1:4" x14ac:dyDescent="0.25">
      <c r="A2557" s="2" t="s">
        <v>824</v>
      </c>
      <c r="B2557" s="2" t="s">
        <v>1300</v>
      </c>
      <c r="C2557" s="2" t="s">
        <v>13</v>
      </c>
      <c r="D2557" s="2">
        <v>96.05263157894737</v>
      </c>
    </row>
    <row r="2558" spans="1:4" x14ac:dyDescent="0.25">
      <c r="A2558" s="2" t="s">
        <v>824</v>
      </c>
      <c r="B2558" s="2" t="s">
        <v>1279</v>
      </c>
      <c r="C2558" s="2" t="s">
        <v>86</v>
      </c>
      <c r="D2558" s="2">
        <v>95.272435897435898</v>
      </c>
    </row>
    <row r="2559" spans="1:4" x14ac:dyDescent="0.25">
      <c r="A2559" s="2" t="s">
        <v>824</v>
      </c>
      <c r="B2559" s="2" t="s">
        <v>1301</v>
      </c>
      <c r="C2559" s="2" t="s">
        <v>13</v>
      </c>
      <c r="D2559" s="2">
        <v>95.680521597392016</v>
      </c>
    </row>
    <row r="2560" spans="1:4" x14ac:dyDescent="0.25">
      <c r="A2560" s="2" t="s">
        <v>824</v>
      </c>
      <c r="B2560" s="2" t="s">
        <v>1282</v>
      </c>
      <c r="C2560" s="2" t="s">
        <v>79</v>
      </c>
      <c r="D2560" s="2">
        <v>95.199999999999989</v>
      </c>
    </row>
    <row r="2561" spans="1:4" x14ac:dyDescent="0.25">
      <c r="A2561" s="2" t="s">
        <v>824</v>
      </c>
      <c r="B2561" s="2" t="s">
        <v>1295</v>
      </c>
      <c r="C2561" s="2" t="s">
        <v>79</v>
      </c>
      <c r="D2561" s="2">
        <v>95.241935483870961</v>
      </c>
    </row>
    <row r="2562" spans="1:4" x14ac:dyDescent="0.25">
      <c r="A2562" s="2" t="s">
        <v>824</v>
      </c>
      <c r="B2562" s="2" t="s">
        <v>1302</v>
      </c>
      <c r="C2562" s="2" t="s">
        <v>13</v>
      </c>
      <c r="D2562" s="2">
        <v>95.9049959049959</v>
      </c>
    </row>
    <row r="2563" spans="1:4" x14ac:dyDescent="0.25">
      <c r="A2563" s="2" t="s">
        <v>824</v>
      </c>
      <c r="B2563" s="2" t="s">
        <v>1275</v>
      </c>
      <c r="C2563" s="2" t="s">
        <v>70</v>
      </c>
      <c r="D2563" s="2">
        <v>95.12</v>
      </c>
    </row>
    <row r="2564" spans="1:4" x14ac:dyDescent="0.25">
      <c r="A2564" s="2" t="s">
        <v>824</v>
      </c>
      <c r="B2564" s="2" t="s">
        <v>1286</v>
      </c>
      <c r="C2564" s="2" t="s">
        <v>13</v>
      </c>
      <c r="D2564" s="2">
        <v>95.199999999999989</v>
      </c>
    </row>
    <row r="2565" spans="1:4" x14ac:dyDescent="0.25">
      <c r="A2565" s="2" t="s">
        <v>824</v>
      </c>
      <c r="B2565" s="2" t="s">
        <v>1287</v>
      </c>
      <c r="C2565" s="2" t="s">
        <v>13</v>
      </c>
      <c r="D2565" s="2">
        <v>95.203836930455637</v>
      </c>
    </row>
    <row r="2566" spans="1:4" x14ac:dyDescent="0.25">
      <c r="A2566" s="2" t="s">
        <v>824</v>
      </c>
      <c r="B2566" s="2" t="s">
        <v>1288</v>
      </c>
      <c r="C2566" s="2" t="s">
        <v>13</v>
      </c>
      <c r="D2566" s="2">
        <v>95.199999999999989</v>
      </c>
    </row>
    <row r="2567" spans="1:4" x14ac:dyDescent="0.25">
      <c r="A2567" s="2" t="s">
        <v>824</v>
      </c>
      <c r="B2567" s="2" t="s">
        <v>1292</v>
      </c>
      <c r="C2567" s="2" t="s">
        <v>70</v>
      </c>
      <c r="D2567" s="2">
        <v>94.96</v>
      </c>
    </row>
    <row r="2568" spans="1:4" x14ac:dyDescent="0.25">
      <c r="A2568" s="2" t="s">
        <v>824</v>
      </c>
      <c r="B2568" s="2" t="s">
        <v>1293</v>
      </c>
      <c r="C2568" s="2" t="s">
        <v>86</v>
      </c>
      <c r="D2568" s="2">
        <v>95.03205128205127</v>
      </c>
    </row>
    <row r="2569" spans="1:4" x14ac:dyDescent="0.25">
      <c r="A2569" s="2" t="s">
        <v>824</v>
      </c>
      <c r="B2569" s="2" t="s">
        <v>1294</v>
      </c>
      <c r="C2569" s="2" t="s">
        <v>86</v>
      </c>
      <c r="D2569" s="2">
        <v>94.96</v>
      </c>
    </row>
    <row r="2570" spans="1:4" x14ac:dyDescent="0.25">
      <c r="A2570" s="2" t="s">
        <v>824</v>
      </c>
      <c r="B2570" s="2" t="s">
        <v>1296</v>
      </c>
      <c r="C2570" s="2" t="s">
        <v>86</v>
      </c>
      <c r="D2570" s="2">
        <v>95.04</v>
      </c>
    </row>
    <row r="2571" spans="1:4" x14ac:dyDescent="0.25">
      <c r="A2571" s="2" t="s">
        <v>824</v>
      </c>
      <c r="B2571" s="2" t="s">
        <v>1297</v>
      </c>
      <c r="C2571" s="2" t="s">
        <v>70</v>
      </c>
      <c r="D2571" s="2">
        <v>94.96</v>
      </c>
    </row>
    <row r="2572" spans="1:4" x14ac:dyDescent="0.25">
      <c r="A2572" s="2" t="s">
        <v>824</v>
      </c>
      <c r="B2572" s="2" t="s">
        <v>1299</v>
      </c>
      <c r="C2572" s="2" t="s">
        <v>79</v>
      </c>
      <c r="D2572" s="2">
        <v>94.995964487489914</v>
      </c>
    </row>
    <row r="2573" spans="1:4" x14ac:dyDescent="0.25">
      <c r="A2573" s="2" t="s">
        <v>829</v>
      </c>
      <c r="B2573" s="2" t="s">
        <v>8</v>
      </c>
      <c r="C2573" s="2" t="s">
        <v>9</v>
      </c>
      <c r="D2573" s="2">
        <v>96.526054590570723</v>
      </c>
    </row>
    <row r="2574" spans="1:4" x14ac:dyDescent="0.25">
      <c r="A2574" s="2" t="s">
        <v>829</v>
      </c>
      <c r="B2574" s="2" t="s">
        <v>26</v>
      </c>
      <c r="C2574" s="2" t="s">
        <v>9</v>
      </c>
      <c r="D2574" s="2">
        <v>96.277915632754343</v>
      </c>
    </row>
    <row r="2575" spans="1:4" x14ac:dyDescent="0.25">
      <c r="A2575" s="2" t="s">
        <v>829</v>
      </c>
      <c r="B2575" s="2" t="s">
        <v>55</v>
      </c>
      <c r="C2575" s="2" t="s">
        <v>9</v>
      </c>
      <c r="D2575" s="2">
        <v>96.277915632754343</v>
      </c>
    </row>
    <row r="2576" spans="1:4" x14ac:dyDescent="0.25">
      <c r="A2576" s="2" t="s">
        <v>829</v>
      </c>
      <c r="B2576" s="2" t="s">
        <v>169</v>
      </c>
      <c r="C2576" s="2" t="s">
        <v>13</v>
      </c>
      <c r="D2576" s="2">
        <v>96.029776674937963</v>
      </c>
    </row>
    <row r="2577" spans="1:4" x14ac:dyDescent="0.25">
      <c r="A2577" s="2" t="s">
        <v>829</v>
      </c>
      <c r="B2577" s="2" t="s">
        <v>109</v>
      </c>
      <c r="C2577" s="2" t="s">
        <v>86</v>
      </c>
      <c r="D2577" s="2">
        <v>96.029776674937963</v>
      </c>
    </row>
    <row r="2578" spans="1:4" x14ac:dyDescent="0.25">
      <c r="A2578" s="2" t="s">
        <v>829</v>
      </c>
      <c r="B2578" s="2" t="s">
        <v>114</v>
      </c>
      <c r="C2578" s="2" t="s">
        <v>86</v>
      </c>
      <c r="D2578" s="2">
        <v>96.029776674937963</v>
      </c>
    </row>
    <row r="2579" spans="1:4" x14ac:dyDescent="0.25">
      <c r="A2579" s="2" t="s">
        <v>829</v>
      </c>
      <c r="B2579" s="2" t="s">
        <v>111</v>
      </c>
      <c r="C2579" s="2" t="s">
        <v>86</v>
      </c>
      <c r="D2579" s="2">
        <v>96.029776674937963</v>
      </c>
    </row>
    <row r="2580" spans="1:4" x14ac:dyDescent="0.25">
      <c r="A2580" s="2" t="s">
        <v>829</v>
      </c>
      <c r="B2580" s="2" t="s">
        <v>35</v>
      </c>
      <c r="C2580" s="2" t="s">
        <v>13</v>
      </c>
      <c r="D2580" s="2">
        <v>95.947063688999165</v>
      </c>
    </row>
    <row r="2581" spans="1:4" x14ac:dyDescent="0.25">
      <c r="A2581" s="2" t="s">
        <v>829</v>
      </c>
      <c r="B2581" s="2" t="s">
        <v>173</v>
      </c>
      <c r="C2581" s="2" t="s">
        <v>13</v>
      </c>
      <c r="D2581" s="2">
        <v>95.950413223140501</v>
      </c>
    </row>
    <row r="2582" spans="1:4" x14ac:dyDescent="0.25">
      <c r="A2582" s="2" t="s">
        <v>829</v>
      </c>
      <c r="B2582" s="2" t="s">
        <v>113</v>
      </c>
      <c r="C2582" s="2" t="s">
        <v>86</v>
      </c>
      <c r="D2582" s="2">
        <v>95.947063688999165</v>
      </c>
    </row>
    <row r="2583" spans="1:4" x14ac:dyDescent="0.25">
      <c r="A2583" s="2" t="s">
        <v>829</v>
      </c>
      <c r="B2583" s="2" t="s">
        <v>110</v>
      </c>
      <c r="C2583" s="2" t="s">
        <v>86</v>
      </c>
      <c r="D2583" s="2">
        <v>95.947063688999165</v>
      </c>
    </row>
    <row r="2584" spans="1:4" x14ac:dyDescent="0.25">
      <c r="A2584" s="2" t="s">
        <v>829</v>
      </c>
      <c r="B2584" s="2" t="s">
        <v>347</v>
      </c>
      <c r="C2584" s="2" t="s">
        <v>13</v>
      </c>
      <c r="D2584" s="2">
        <v>95.864350703060381</v>
      </c>
    </row>
    <row r="2585" spans="1:4" x14ac:dyDescent="0.25">
      <c r="A2585" s="2" t="s">
        <v>829</v>
      </c>
      <c r="B2585" s="2" t="s">
        <v>164</v>
      </c>
      <c r="C2585" s="2" t="s">
        <v>11</v>
      </c>
      <c r="D2585" s="2">
        <v>95.781637717121598</v>
      </c>
    </row>
    <row r="2586" spans="1:4" x14ac:dyDescent="0.25">
      <c r="A2586" s="2" t="s">
        <v>829</v>
      </c>
      <c r="B2586" s="2" t="s">
        <v>337</v>
      </c>
      <c r="C2586" s="2" t="s">
        <v>13</v>
      </c>
      <c r="D2586" s="2">
        <v>95.616211745244001</v>
      </c>
    </row>
    <row r="2587" spans="1:4" x14ac:dyDescent="0.25">
      <c r="A2587" s="2" t="s">
        <v>829</v>
      </c>
      <c r="B2587" s="2" t="s">
        <v>78</v>
      </c>
      <c r="C2587" s="2" t="s">
        <v>79</v>
      </c>
      <c r="D2587" s="2">
        <v>95.6089478044739</v>
      </c>
    </row>
    <row r="2588" spans="1:4" x14ac:dyDescent="0.25">
      <c r="A2588" s="2" t="s">
        <v>829</v>
      </c>
      <c r="B2588" s="2" t="s">
        <v>58</v>
      </c>
      <c r="C2588" s="2" t="s">
        <v>11</v>
      </c>
      <c r="D2588" s="2">
        <v>95.6989247311828</v>
      </c>
    </row>
    <row r="2589" spans="1:4" x14ac:dyDescent="0.25">
      <c r="A2589" s="2" t="s">
        <v>829</v>
      </c>
      <c r="B2589" s="2" t="s">
        <v>139</v>
      </c>
      <c r="C2589" s="2" t="s">
        <v>13</v>
      </c>
      <c r="D2589" s="2">
        <v>95.781637717121598</v>
      </c>
    </row>
    <row r="2590" spans="1:4" x14ac:dyDescent="0.25">
      <c r="A2590" s="2" t="s">
        <v>829</v>
      </c>
      <c r="B2590" s="2" t="s">
        <v>294</v>
      </c>
      <c r="C2590" s="2" t="s">
        <v>79</v>
      </c>
      <c r="D2590" s="2">
        <v>95.6989247311828</v>
      </c>
    </row>
    <row r="2591" spans="1:4" x14ac:dyDescent="0.25">
      <c r="A2591" s="2" t="s">
        <v>829</v>
      </c>
      <c r="B2591" s="2" t="s">
        <v>120</v>
      </c>
      <c r="C2591" s="2" t="s">
        <v>121</v>
      </c>
      <c r="D2591" s="2">
        <v>95.781637717121598</v>
      </c>
    </row>
    <row r="2592" spans="1:4" x14ac:dyDescent="0.25">
      <c r="A2592" s="2" t="s">
        <v>829</v>
      </c>
      <c r="B2592" s="2" t="s">
        <v>117</v>
      </c>
      <c r="C2592" s="2" t="s">
        <v>86</v>
      </c>
      <c r="D2592" s="2">
        <v>95.781637717121598</v>
      </c>
    </row>
    <row r="2593" spans="1:4" x14ac:dyDescent="0.25">
      <c r="A2593" s="2" t="s">
        <v>829</v>
      </c>
      <c r="B2593" s="2" t="s">
        <v>118</v>
      </c>
      <c r="C2593" s="2" t="s">
        <v>86</v>
      </c>
      <c r="D2593" s="2">
        <v>95.781637717121598</v>
      </c>
    </row>
    <row r="2594" spans="1:4" x14ac:dyDescent="0.25">
      <c r="A2594" s="2" t="s">
        <v>829</v>
      </c>
      <c r="B2594" s="2" t="s">
        <v>458</v>
      </c>
      <c r="C2594" s="2" t="s">
        <v>13</v>
      </c>
      <c r="D2594" s="2">
        <v>95.923460898502498</v>
      </c>
    </row>
    <row r="2595" spans="1:4" x14ac:dyDescent="0.25">
      <c r="A2595" s="2" t="s">
        <v>829</v>
      </c>
      <c r="B2595" s="2" t="s">
        <v>161</v>
      </c>
      <c r="C2595" s="2" t="s">
        <v>11</v>
      </c>
      <c r="D2595" s="2">
        <v>95.537190082644628</v>
      </c>
    </row>
    <row r="2596" spans="1:4" x14ac:dyDescent="0.25">
      <c r="A2596" s="2" t="s">
        <v>829</v>
      </c>
      <c r="B2596" s="2" t="s">
        <v>494</v>
      </c>
      <c r="C2596" s="2" t="s">
        <v>11</v>
      </c>
      <c r="D2596" s="2">
        <v>95.616211745244001</v>
      </c>
    </row>
    <row r="2597" spans="1:4" x14ac:dyDescent="0.25">
      <c r="A2597" s="2" t="s">
        <v>829</v>
      </c>
      <c r="B2597" s="2" t="s">
        <v>122</v>
      </c>
      <c r="C2597" s="2" t="s">
        <v>13</v>
      </c>
      <c r="D2597" s="2">
        <v>95.6989247311828</v>
      </c>
    </row>
    <row r="2598" spans="1:4" x14ac:dyDescent="0.25">
      <c r="A2598" s="2" t="s">
        <v>829</v>
      </c>
      <c r="B2598" s="2" t="s">
        <v>345</v>
      </c>
      <c r="C2598" s="2" t="s">
        <v>13</v>
      </c>
      <c r="D2598" s="2">
        <v>95.6989247311828</v>
      </c>
    </row>
    <row r="2599" spans="1:4" x14ac:dyDescent="0.25">
      <c r="A2599" s="2" t="s">
        <v>829</v>
      </c>
      <c r="B2599" s="2" t="s">
        <v>183</v>
      </c>
      <c r="C2599" s="2" t="s">
        <v>13</v>
      </c>
      <c r="D2599" s="2">
        <v>95.6989247311828</v>
      </c>
    </row>
    <row r="2600" spans="1:4" x14ac:dyDescent="0.25">
      <c r="A2600" s="2" t="s">
        <v>829</v>
      </c>
      <c r="B2600" s="2" t="s">
        <v>136</v>
      </c>
      <c r="C2600" s="2" t="s">
        <v>13</v>
      </c>
      <c r="D2600" s="2">
        <v>95.616211745244001</v>
      </c>
    </row>
    <row r="2601" spans="1:4" x14ac:dyDescent="0.25">
      <c r="A2601" s="2" t="s">
        <v>829</v>
      </c>
      <c r="B2601" s="2" t="s">
        <v>464</v>
      </c>
      <c r="C2601" s="2" t="s">
        <v>79</v>
      </c>
      <c r="D2601" s="2">
        <v>95.45078577336642</v>
      </c>
    </row>
    <row r="2602" spans="1:4" x14ac:dyDescent="0.25">
      <c r="A2602" s="2" t="s">
        <v>829</v>
      </c>
      <c r="B2602" s="2" t="s">
        <v>567</v>
      </c>
      <c r="C2602" s="2" t="s">
        <v>79</v>
      </c>
      <c r="D2602" s="2">
        <v>95.45078577336642</v>
      </c>
    </row>
    <row r="2603" spans="1:4" x14ac:dyDescent="0.25">
      <c r="A2603" s="2" t="s">
        <v>829</v>
      </c>
      <c r="B2603" s="2" t="s">
        <v>130</v>
      </c>
      <c r="C2603" s="2" t="s">
        <v>13</v>
      </c>
      <c r="D2603" s="2">
        <v>95.368072787427622</v>
      </c>
    </row>
    <row r="2604" spans="1:4" x14ac:dyDescent="0.25">
      <c r="A2604" s="2" t="s">
        <v>829</v>
      </c>
      <c r="B2604" s="2" t="s">
        <v>160</v>
      </c>
      <c r="C2604" s="2" t="s">
        <v>79</v>
      </c>
      <c r="D2604" s="2">
        <v>95.533498759305218</v>
      </c>
    </row>
    <row r="2605" spans="1:4" x14ac:dyDescent="0.25">
      <c r="A2605" s="2" t="s">
        <v>829</v>
      </c>
      <c r="B2605" s="2" t="s">
        <v>174</v>
      </c>
      <c r="C2605" s="2" t="s">
        <v>70</v>
      </c>
      <c r="D2605" s="2">
        <v>95.6089478044739</v>
      </c>
    </row>
    <row r="2606" spans="1:4" x14ac:dyDescent="0.25">
      <c r="A2606" s="2" t="s">
        <v>829</v>
      </c>
      <c r="B2606" s="2" t="s">
        <v>145</v>
      </c>
      <c r="C2606" s="2" t="s">
        <v>13</v>
      </c>
      <c r="D2606" s="2">
        <v>95.533498759305218</v>
      </c>
    </row>
    <row r="2607" spans="1:4" x14ac:dyDescent="0.25">
      <c r="A2607" s="2" t="s">
        <v>829</v>
      </c>
      <c r="B2607" s="2" t="s">
        <v>178</v>
      </c>
      <c r="C2607" s="2" t="s">
        <v>13</v>
      </c>
      <c r="D2607" s="2">
        <v>95.533498759305218</v>
      </c>
    </row>
    <row r="2608" spans="1:4" x14ac:dyDescent="0.25">
      <c r="A2608" s="2" t="s">
        <v>829</v>
      </c>
      <c r="B2608" s="2" t="s">
        <v>349</v>
      </c>
      <c r="C2608" s="2" t="s">
        <v>13</v>
      </c>
      <c r="D2608" s="2">
        <v>95.533498759305218</v>
      </c>
    </row>
    <row r="2609" spans="1:4" x14ac:dyDescent="0.25">
      <c r="A2609" s="2" t="s">
        <v>829</v>
      </c>
      <c r="B2609" s="2" t="s">
        <v>158</v>
      </c>
      <c r="C2609" s="2" t="s">
        <v>13</v>
      </c>
      <c r="D2609" s="2">
        <v>95.533498759305218</v>
      </c>
    </row>
    <row r="2610" spans="1:4" x14ac:dyDescent="0.25">
      <c r="A2610" s="2" t="s">
        <v>829</v>
      </c>
      <c r="B2610" s="2" t="s">
        <v>115</v>
      </c>
      <c r="C2610" s="2" t="s">
        <v>13</v>
      </c>
      <c r="D2610" s="2">
        <v>95.533498759305218</v>
      </c>
    </row>
    <row r="2611" spans="1:4" x14ac:dyDescent="0.25">
      <c r="A2611" s="2" t="s">
        <v>829</v>
      </c>
      <c r="B2611" s="2" t="s">
        <v>562</v>
      </c>
      <c r="C2611" s="2" t="s">
        <v>13</v>
      </c>
      <c r="D2611" s="2">
        <v>95.533498759305218</v>
      </c>
    </row>
    <row r="2612" spans="1:4" x14ac:dyDescent="0.25">
      <c r="A2612" s="2" t="s">
        <v>829</v>
      </c>
      <c r="B2612" s="2" t="s">
        <v>830</v>
      </c>
      <c r="C2612" s="2" t="s">
        <v>13</v>
      </c>
      <c r="D2612" s="2">
        <v>95.533498759305218</v>
      </c>
    </row>
    <row r="2613" spans="1:4" x14ac:dyDescent="0.25">
      <c r="A2613" s="2" t="s">
        <v>829</v>
      </c>
      <c r="B2613" s="2" t="s">
        <v>319</v>
      </c>
      <c r="C2613" s="2" t="s">
        <v>13</v>
      </c>
      <c r="D2613" s="2">
        <v>95.533498759305218</v>
      </c>
    </row>
    <row r="2614" spans="1:4" x14ac:dyDescent="0.25">
      <c r="A2614" s="2" t="s">
        <v>829</v>
      </c>
      <c r="B2614" s="2" t="s">
        <v>496</v>
      </c>
      <c r="C2614" s="2" t="s">
        <v>11</v>
      </c>
      <c r="D2614" s="2">
        <v>95.45078577336642</v>
      </c>
    </row>
    <row r="2615" spans="1:4" x14ac:dyDescent="0.25">
      <c r="A2615" s="2" t="s">
        <v>829</v>
      </c>
      <c r="B2615" s="2" t="s">
        <v>132</v>
      </c>
      <c r="C2615" s="2" t="s">
        <v>13</v>
      </c>
      <c r="D2615" s="2">
        <v>95.533498759305218</v>
      </c>
    </row>
    <row r="2616" spans="1:4" x14ac:dyDescent="0.25">
      <c r="A2616" s="2" t="s">
        <v>829</v>
      </c>
      <c r="B2616" s="2" t="s">
        <v>142</v>
      </c>
      <c r="C2616" s="2" t="s">
        <v>13</v>
      </c>
      <c r="D2616" s="2">
        <v>95.537190082644628</v>
      </c>
    </row>
    <row r="2617" spans="1:4" x14ac:dyDescent="0.25">
      <c r="A2617" s="2" t="s">
        <v>829</v>
      </c>
      <c r="B2617" s="2" t="s">
        <v>181</v>
      </c>
      <c r="C2617" s="2" t="s">
        <v>70</v>
      </c>
      <c r="D2617" s="2">
        <v>95.368072787427622</v>
      </c>
    </row>
    <row r="2618" spans="1:4" x14ac:dyDescent="0.25">
      <c r="A2618" s="2" t="s">
        <v>829</v>
      </c>
      <c r="B2618" s="2" t="s">
        <v>513</v>
      </c>
      <c r="C2618" s="2" t="s">
        <v>13</v>
      </c>
      <c r="D2618" s="2">
        <v>95.526097763048881</v>
      </c>
    </row>
    <row r="2619" spans="1:4" x14ac:dyDescent="0.25">
      <c r="A2619" s="2" t="s">
        <v>829</v>
      </c>
      <c r="B2619" s="2" t="s">
        <v>157</v>
      </c>
      <c r="C2619" s="2" t="s">
        <v>11</v>
      </c>
      <c r="D2619" s="2">
        <v>95.45078577336642</v>
      </c>
    </row>
    <row r="2620" spans="1:4" x14ac:dyDescent="0.25">
      <c r="A2620" s="2" t="s">
        <v>829</v>
      </c>
      <c r="B2620" s="2" t="s">
        <v>350</v>
      </c>
      <c r="C2620" s="2" t="s">
        <v>13</v>
      </c>
      <c r="D2620" s="2">
        <v>95.45078577336642</v>
      </c>
    </row>
    <row r="2621" spans="1:4" x14ac:dyDescent="0.25">
      <c r="A2621" s="2" t="s">
        <v>829</v>
      </c>
      <c r="B2621" s="2" t="s">
        <v>351</v>
      </c>
      <c r="C2621" s="2" t="s">
        <v>13</v>
      </c>
      <c r="D2621" s="2">
        <v>95.368072787427622</v>
      </c>
    </row>
    <row r="2622" spans="1:4" x14ac:dyDescent="0.25">
      <c r="A2622" s="2" t="s">
        <v>829</v>
      </c>
      <c r="B2622" s="2" t="s">
        <v>126</v>
      </c>
      <c r="C2622" s="2" t="s">
        <v>13</v>
      </c>
      <c r="D2622" s="2">
        <v>95.45078577336642</v>
      </c>
    </row>
    <row r="2623" spans="1:4" x14ac:dyDescent="0.25">
      <c r="A2623" s="2" t="s">
        <v>829</v>
      </c>
      <c r="B2623" s="2" t="s">
        <v>127</v>
      </c>
      <c r="C2623" s="2" t="s">
        <v>13</v>
      </c>
      <c r="D2623" s="2">
        <v>95.45078577336642</v>
      </c>
    </row>
    <row r="2624" spans="1:4" x14ac:dyDescent="0.25">
      <c r="A2624" s="2" t="s">
        <v>829</v>
      </c>
      <c r="B2624" s="2" t="s">
        <v>168</v>
      </c>
      <c r="C2624" s="2" t="s">
        <v>13</v>
      </c>
      <c r="D2624" s="2">
        <v>95.45078577336642</v>
      </c>
    </row>
    <row r="2625" spans="1:4" x14ac:dyDescent="0.25">
      <c r="A2625" s="2" t="s">
        <v>829</v>
      </c>
      <c r="B2625" s="2" t="s">
        <v>501</v>
      </c>
      <c r="C2625" s="2" t="s">
        <v>13</v>
      </c>
      <c r="D2625" s="2">
        <v>95.45078577336642</v>
      </c>
    </row>
    <row r="2626" spans="1:4" x14ac:dyDescent="0.25">
      <c r="A2626" s="2" t="s">
        <v>829</v>
      </c>
      <c r="B2626" s="2" t="s">
        <v>348</v>
      </c>
      <c r="C2626" s="2" t="s">
        <v>13</v>
      </c>
      <c r="D2626" s="2">
        <v>95.45078577336642</v>
      </c>
    </row>
    <row r="2627" spans="1:4" x14ac:dyDescent="0.25">
      <c r="A2627" s="2" t="s">
        <v>829</v>
      </c>
      <c r="B2627" s="2" t="s">
        <v>156</v>
      </c>
      <c r="C2627" s="2" t="s">
        <v>11</v>
      </c>
      <c r="D2627" s="2">
        <v>95.285359801488838</v>
      </c>
    </row>
    <row r="2628" spans="1:4" x14ac:dyDescent="0.25">
      <c r="A2628" s="2" t="s">
        <v>829</v>
      </c>
      <c r="B2628" s="2" t="s">
        <v>578</v>
      </c>
      <c r="C2628" s="2" t="s">
        <v>13</v>
      </c>
      <c r="D2628" s="2">
        <v>95.368072787427622</v>
      </c>
    </row>
    <row r="2629" spans="1:4" x14ac:dyDescent="0.25">
      <c r="A2629" s="2" t="s">
        <v>829</v>
      </c>
      <c r="B2629" s="2" t="s">
        <v>507</v>
      </c>
      <c r="C2629" s="2" t="s">
        <v>79</v>
      </c>
      <c r="D2629" s="2">
        <v>95.285359801488838</v>
      </c>
    </row>
    <row r="2630" spans="1:4" x14ac:dyDescent="0.25">
      <c r="A2630" s="2" t="s">
        <v>829</v>
      </c>
      <c r="B2630" s="2" t="s">
        <v>515</v>
      </c>
      <c r="C2630" s="2" t="s">
        <v>44</v>
      </c>
      <c r="D2630" s="2">
        <v>95.285359801488838</v>
      </c>
    </row>
    <row r="2631" spans="1:4" x14ac:dyDescent="0.25">
      <c r="A2631" s="2" t="s">
        <v>829</v>
      </c>
      <c r="B2631" s="2" t="s">
        <v>563</v>
      </c>
      <c r="C2631" s="2" t="s">
        <v>13</v>
      </c>
      <c r="D2631" s="2">
        <v>95.45078577336642</v>
      </c>
    </row>
    <row r="2632" spans="1:4" x14ac:dyDescent="0.25">
      <c r="A2632" s="2" t="s">
        <v>829</v>
      </c>
      <c r="B2632" s="2" t="s">
        <v>672</v>
      </c>
      <c r="C2632" s="2" t="s">
        <v>79</v>
      </c>
      <c r="D2632" s="2">
        <v>95.368072787427622</v>
      </c>
    </row>
    <row r="2633" spans="1:4" x14ac:dyDescent="0.25">
      <c r="A2633" s="2" t="s">
        <v>829</v>
      </c>
      <c r="B2633" s="2" t="s">
        <v>455</v>
      </c>
      <c r="C2633" s="2" t="s">
        <v>13</v>
      </c>
      <c r="D2633" s="2">
        <v>95.368072787427622</v>
      </c>
    </row>
    <row r="2634" spans="1:4" x14ac:dyDescent="0.25">
      <c r="A2634" s="2" t="s">
        <v>829</v>
      </c>
      <c r="B2634" s="2" t="s">
        <v>317</v>
      </c>
      <c r="C2634" s="2" t="s">
        <v>13</v>
      </c>
      <c r="D2634" s="2">
        <v>95.368072787427622</v>
      </c>
    </row>
    <row r="2635" spans="1:4" x14ac:dyDescent="0.25">
      <c r="A2635" s="2" t="s">
        <v>829</v>
      </c>
      <c r="B2635" s="2" t="s">
        <v>91</v>
      </c>
      <c r="C2635" s="2" t="s">
        <v>11</v>
      </c>
      <c r="D2635" s="2">
        <v>95.261845386533665</v>
      </c>
    </row>
    <row r="2636" spans="1:4" x14ac:dyDescent="0.25">
      <c r="A2636" s="2" t="s">
        <v>829</v>
      </c>
      <c r="B2636" s="2" t="s">
        <v>116</v>
      </c>
      <c r="C2636" s="2" t="s">
        <v>13</v>
      </c>
      <c r="D2636" s="2">
        <v>95.20264681555004</v>
      </c>
    </row>
    <row r="2637" spans="1:4" x14ac:dyDescent="0.25">
      <c r="A2637" s="2" t="s">
        <v>829</v>
      </c>
      <c r="B2637" s="2" t="s">
        <v>364</v>
      </c>
      <c r="C2637" s="2" t="s">
        <v>124</v>
      </c>
      <c r="D2637" s="2">
        <v>95.368072787427622</v>
      </c>
    </row>
    <row r="2638" spans="1:4" x14ac:dyDescent="0.25">
      <c r="A2638" s="2" t="s">
        <v>829</v>
      </c>
      <c r="B2638" s="2" t="s">
        <v>524</v>
      </c>
      <c r="C2638" s="2" t="s">
        <v>13</v>
      </c>
      <c r="D2638" s="2">
        <v>95.285359801488838</v>
      </c>
    </row>
    <row r="2639" spans="1:4" x14ac:dyDescent="0.25">
      <c r="A2639" s="2" t="s">
        <v>829</v>
      </c>
      <c r="B2639" s="2" t="s">
        <v>504</v>
      </c>
      <c r="C2639" s="2" t="s">
        <v>79</v>
      </c>
      <c r="D2639" s="2">
        <v>95.428096425602661</v>
      </c>
    </row>
    <row r="2640" spans="1:4" x14ac:dyDescent="0.25">
      <c r="A2640" s="2" t="s">
        <v>829</v>
      </c>
      <c r="B2640" s="2" t="s">
        <v>462</v>
      </c>
      <c r="C2640" s="2" t="s">
        <v>79</v>
      </c>
      <c r="D2640" s="2">
        <v>95.20264681555004</v>
      </c>
    </row>
    <row r="2641" spans="1:4" x14ac:dyDescent="0.25">
      <c r="A2641" s="2" t="s">
        <v>829</v>
      </c>
      <c r="B2641" s="2" t="s">
        <v>525</v>
      </c>
      <c r="C2641" s="2" t="s">
        <v>11</v>
      </c>
      <c r="D2641" s="2">
        <v>95.360397680198844</v>
      </c>
    </row>
    <row r="2642" spans="1:4" x14ac:dyDescent="0.25">
      <c r="A2642" s="2" t="s">
        <v>829</v>
      </c>
      <c r="B2642" s="2" t="s">
        <v>447</v>
      </c>
      <c r="C2642" s="2" t="s">
        <v>13</v>
      </c>
      <c r="D2642" s="2">
        <v>95.289256198347104</v>
      </c>
    </row>
    <row r="2643" spans="1:4" x14ac:dyDescent="0.25">
      <c r="A2643" s="2" t="s">
        <v>829</v>
      </c>
      <c r="B2643" s="2" t="s">
        <v>131</v>
      </c>
      <c r="C2643" s="2" t="s">
        <v>13</v>
      </c>
      <c r="D2643" s="2">
        <v>95.285359801488838</v>
      </c>
    </row>
    <row r="2644" spans="1:4" x14ac:dyDescent="0.25">
      <c r="A2644" s="2" t="s">
        <v>829</v>
      </c>
      <c r="B2644" s="2" t="s">
        <v>167</v>
      </c>
      <c r="C2644" s="2" t="s">
        <v>79</v>
      </c>
      <c r="D2644" s="2">
        <v>95.285359801488838</v>
      </c>
    </row>
    <row r="2645" spans="1:4" x14ac:dyDescent="0.25">
      <c r="A2645" s="2" t="s">
        <v>829</v>
      </c>
      <c r="B2645" s="2" t="s">
        <v>274</v>
      </c>
      <c r="C2645" s="2" t="s">
        <v>79</v>
      </c>
      <c r="D2645" s="2">
        <v>95.20264681555004</v>
      </c>
    </row>
    <row r="2646" spans="1:4" x14ac:dyDescent="0.25">
      <c r="A2646" s="2" t="s">
        <v>829</v>
      </c>
      <c r="B2646" s="2" t="s">
        <v>831</v>
      </c>
      <c r="C2646" s="2" t="s">
        <v>70</v>
      </c>
      <c r="D2646" s="2">
        <v>95.041322314049594</v>
      </c>
    </row>
    <row r="2647" spans="1:4" x14ac:dyDescent="0.25">
      <c r="A2647" s="2" t="s">
        <v>829</v>
      </c>
      <c r="B2647" s="2" t="s">
        <v>449</v>
      </c>
      <c r="C2647" s="2" t="s">
        <v>86</v>
      </c>
      <c r="D2647" s="2">
        <v>95.21452145214522</v>
      </c>
    </row>
    <row r="2648" spans="1:4" x14ac:dyDescent="0.25">
      <c r="A2648" s="2" t="s">
        <v>829</v>
      </c>
      <c r="B2648" s="2" t="s">
        <v>85</v>
      </c>
      <c r="C2648" s="2" t="s">
        <v>86</v>
      </c>
      <c r="D2648" s="2">
        <v>95.119933829611242</v>
      </c>
    </row>
    <row r="2649" spans="1:4" x14ac:dyDescent="0.25">
      <c r="A2649" s="2" t="s">
        <v>829</v>
      </c>
      <c r="B2649" s="2" t="s">
        <v>151</v>
      </c>
      <c r="C2649" s="2" t="s">
        <v>86</v>
      </c>
      <c r="D2649" s="2">
        <v>95.111847555923774</v>
      </c>
    </row>
    <row r="2650" spans="1:4" x14ac:dyDescent="0.25">
      <c r="A2650" s="2" t="s">
        <v>829</v>
      </c>
      <c r="B2650" s="2" t="s">
        <v>568</v>
      </c>
      <c r="C2650" s="2" t="s">
        <v>79</v>
      </c>
      <c r="D2650" s="2">
        <v>95.119933829611242</v>
      </c>
    </row>
    <row r="2651" spans="1:4" x14ac:dyDescent="0.25">
      <c r="A2651" s="2" t="s">
        <v>829</v>
      </c>
      <c r="B2651" s="2" t="s">
        <v>448</v>
      </c>
      <c r="C2651" s="2" t="s">
        <v>70</v>
      </c>
      <c r="D2651" s="2">
        <v>94.95450785773366</v>
      </c>
    </row>
    <row r="2652" spans="1:4" x14ac:dyDescent="0.25">
      <c r="A2652" s="2" t="s">
        <v>829</v>
      </c>
      <c r="B2652" s="2" t="s">
        <v>172</v>
      </c>
      <c r="C2652" s="2" t="s">
        <v>13</v>
      </c>
      <c r="D2652" s="2">
        <v>95.119933829611242</v>
      </c>
    </row>
    <row r="2653" spans="1:4" x14ac:dyDescent="0.25">
      <c r="A2653" s="2" t="s">
        <v>829</v>
      </c>
      <c r="B2653" s="2" t="s">
        <v>576</v>
      </c>
      <c r="C2653" s="2" t="s">
        <v>13</v>
      </c>
      <c r="D2653" s="2">
        <v>95.119933829611242</v>
      </c>
    </row>
    <row r="2654" spans="1:4" x14ac:dyDescent="0.25">
      <c r="A2654" s="2" t="s">
        <v>829</v>
      </c>
      <c r="B2654" s="2" t="s">
        <v>71</v>
      </c>
      <c r="C2654" s="2" t="s">
        <v>11</v>
      </c>
      <c r="D2654" s="2">
        <v>95.053586150041227</v>
      </c>
    </row>
    <row r="2655" spans="1:4" x14ac:dyDescent="0.25">
      <c r="A2655" s="2" t="s">
        <v>829</v>
      </c>
      <c r="B2655" s="2" t="s">
        <v>499</v>
      </c>
      <c r="C2655" s="2" t="s">
        <v>13</v>
      </c>
      <c r="D2655" s="2">
        <v>95.123966942148769</v>
      </c>
    </row>
    <row r="2656" spans="1:4" x14ac:dyDescent="0.25">
      <c r="A2656" s="2" t="s">
        <v>829</v>
      </c>
      <c r="B2656" s="2" t="s">
        <v>583</v>
      </c>
      <c r="C2656" s="2" t="s">
        <v>13</v>
      </c>
      <c r="D2656" s="2">
        <v>94.95450785773366</v>
      </c>
    </row>
    <row r="2657" spans="1:4" x14ac:dyDescent="0.25">
      <c r="A2657" s="2" t="s">
        <v>829</v>
      </c>
      <c r="B2657" s="2" t="s">
        <v>637</v>
      </c>
      <c r="C2657" s="2" t="s">
        <v>11</v>
      </c>
      <c r="D2657" s="2">
        <v>94.95450785773366</v>
      </c>
    </row>
    <row r="2658" spans="1:4" x14ac:dyDescent="0.25">
      <c r="A2658" s="2" t="s">
        <v>829</v>
      </c>
      <c r="B2658" s="2" t="s">
        <v>580</v>
      </c>
      <c r="C2658" s="2" t="s">
        <v>13</v>
      </c>
      <c r="D2658" s="2">
        <v>94.95450785773366</v>
      </c>
    </row>
    <row r="2659" spans="1:4" x14ac:dyDescent="0.25">
      <c r="A2659" s="2" t="s">
        <v>829</v>
      </c>
      <c r="B2659" s="2" t="s">
        <v>112</v>
      </c>
      <c r="C2659" s="2" t="s">
        <v>13</v>
      </c>
      <c r="D2659" s="2">
        <v>94.95450785773366</v>
      </c>
    </row>
    <row r="2660" spans="1:4" x14ac:dyDescent="0.25">
      <c r="A2660" s="2" t="s">
        <v>829</v>
      </c>
      <c r="B2660" s="2" t="s">
        <v>492</v>
      </c>
      <c r="C2660" s="2" t="s">
        <v>13</v>
      </c>
      <c r="D2660" s="2">
        <v>95.037220843672458</v>
      </c>
    </row>
    <row r="2661" spans="1:4" x14ac:dyDescent="0.25">
      <c r="A2661" s="2" t="s">
        <v>829</v>
      </c>
      <c r="B2661" s="2" t="s">
        <v>615</v>
      </c>
      <c r="C2661" s="2" t="s">
        <v>11</v>
      </c>
      <c r="D2661" s="2">
        <v>94.95450785773366</v>
      </c>
    </row>
    <row r="2662" spans="1:4" x14ac:dyDescent="0.25">
      <c r="A2662" s="2" t="s">
        <v>832</v>
      </c>
      <c r="B2662" s="2" t="s">
        <v>8</v>
      </c>
      <c r="C2662" s="2" t="s">
        <v>9</v>
      </c>
      <c r="D2662" s="2">
        <v>96.884735202492209</v>
      </c>
    </row>
    <row r="2663" spans="1:4" x14ac:dyDescent="0.25">
      <c r="A2663" s="2" t="s">
        <v>832</v>
      </c>
      <c r="B2663" s="2" t="s">
        <v>55</v>
      </c>
      <c r="C2663" s="2" t="s">
        <v>9</v>
      </c>
      <c r="D2663" s="2">
        <v>96.728971962616825</v>
      </c>
    </row>
    <row r="2664" spans="1:4" x14ac:dyDescent="0.25">
      <c r="A2664" s="2" t="s">
        <v>832</v>
      </c>
      <c r="B2664" s="2" t="s">
        <v>26</v>
      </c>
      <c r="C2664" s="2" t="s">
        <v>9</v>
      </c>
      <c r="D2664" s="2">
        <v>96.651090342679126</v>
      </c>
    </row>
    <row r="2665" spans="1:4" x14ac:dyDescent="0.25">
      <c r="A2665" s="2" t="s">
        <v>832</v>
      </c>
      <c r="B2665" s="2" t="s">
        <v>109</v>
      </c>
      <c r="C2665" s="2" t="s">
        <v>86</v>
      </c>
      <c r="D2665" s="2">
        <v>96.495327102803742</v>
      </c>
    </row>
    <row r="2666" spans="1:4" x14ac:dyDescent="0.25">
      <c r="A2666" s="2" t="s">
        <v>832</v>
      </c>
      <c r="B2666" s="2" t="s">
        <v>111</v>
      </c>
      <c r="C2666" s="2" t="s">
        <v>86</v>
      </c>
      <c r="D2666" s="2">
        <v>96.495327102803742</v>
      </c>
    </row>
    <row r="2667" spans="1:4" x14ac:dyDescent="0.25">
      <c r="A2667" s="2" t="s">
        <v>832</v>
      </c>
      <c r="B2667" s="2" t="s">
        <v>113</v>
      </c>
      <c r="C2667" s="2" t="s">
        <v>86</v>
      </c>
      <c r="D2667" s="2">
        <v>96.417445482866043</v>
      </c>
    </row>
    <row r="2668" spans="1:4" x14ac:dyDescent="0.25">
      <c r="A2668" s="2" t="s">
        <v>832</v>
      </c>
      <c r="B2668" s="2" t="s">
        <v>114</v>
      </c>
      <c r="C2668" s="2" t="s">
        <v>86</v>
      </c>
      <c r="D2668" s="2">
        <v>96.417445482866043</v>
      </c>
    </row>
    <row r="2669" spans="1:4" x14ac:dyDescent="0.25">
      <c r="A2669" s="2" t="s">
        <v>832</v>
      </c>
      <c r="B2669" s="2" t="s">
        <v>110</v>
      </c>
      <c r="C2669" s="2" t="s">
        <v>86</v>
      </c>
      <c r="D2669" s="2">
        <v>96.339563862928344</v>
      </c>
    </row>
    <row r="2670" spans="1:4" x14ac:dyDescent="0.25">
      <c r="A2670" s="2" t="s">
        <v>832</v>
      </c>
      <c r="B2670" s="2" t="s">
        <v>164</v>
      </c>
      <c r="C2670" s="2" t="s">
        <v>11</v>
      </c>
      <c r="D2670" s="2">
        <v>96.180826188620415</v>
      </c>
    </row>
    <row r="2671" spans="1:4" x14ac:dyDescent="0.25">
      <c r="A2671" s="2" t="s">
        <v>832</v>
      </c>
      <c r="B2671" s="2" t="s">
        <v>139</v>
      </c>
      <c r="C2671" s="2" t="s">
        <v>13</v>
      </c>
      <c r="D2671" s="2">
        <v>96.258768511301639</v>
      </c>
    </row>
    <row r="2672" spans="1:4" x14ac:dyDescent="0.25">
      <c r="A2672" s="2" t="s">
        <v>832</v>
      </c>
      <c r="B2672" s="2" t="s">
        <v>120</v>
      </c>
      <c r="C2672" s="2" t="s">
        <v>121</v>
      </c>
      <c r="D2672" s="2">
        <v>96.261682242990659</v>
      </c>
    </row>
    <row r="2673" spans="1:4" x14ac:dyDescent="0.25">
      <c r="A2673" s="2" t="s">
        <v>832</v>
      </c>
      <c r="B2673" s="2" t="s">
        <v>117</v>
      </c>
      <c r="C2673" s="2" t="s">
        <v>86</v>
      </c>
      <c r="D2673" s="2">
        <v>96.261682242990659</v>
      </c>
    </row>
    <row r="2674" spans="1:4" x14ac:dyDescent="0.25">
      <c r="A2674" s="2" t="s">
        <v>832</v>
      </c>
      <c r="B2674" s="2" t="s">
        <v>118</v>
      </c>
      <c r="C2674" s="2" t="s">
        <v>86</v>
      </c>
      <c r="D2674" s="2">
        <v>96.261682242990659</v>
      </c>
    </row>
    <row r="2675" spans="1:4" x14ac:dyDescent="0.25">
      <c r="A2675" s="2" t="s">
        <v>832</v>
      </c>
      <c r="B2675" s="2" t="s">
        <v>347</v>
      </c>
      <c r="C2675" s="2" t="s">
        <v>13</v>
      </c>
      <c r="D2675" s="2">
        <v>96.180826188620415</v>
      </c>
    </row>
    <row r="2676" spans="1:4" x14ac:dyDescent="0.25">
      <c r="A2676" s="2" t="s">
        <v>832</v>
      </c>
      <c r="B2676" s="2" t="s">
        <v>494</v>
      </c>
      <c r="C2676" s="2" t="s">
        <v>11</v>
      </c>
      <c r="D2676" s="2">
        <v>96.024941543257995</v>
      </c>
    </row>
    <row r="2677" spans="1:4" x14ac:dyDescent="0.25">
      <c r="A2677" s="2" t="s">
        <v>832</v>
      </c>
      <c r="B2677" s="2" t="s">
        <v>145</v>
      </c>
      <c r="C2677" s="2" t="s">
        <v>13</v>
      </c>
      <c r="D2677" s="2">
        <v>96.028037383177562</v>
      </c>
    </row>
    <row r="2678" spans="1:4" x14ac:dyDescent="0.25">
      <c r="A2678" s="2" t="s">
        <v>832</v>
      </c>
      <c r="B2678" s="2" t="s">
        <v>136</v>
      </c>
      <c r="C2678" s="2" t="s">
        <v>13</v>
      </c>
      <c r="D2678" s="2">
        <v>96.028037383177562</v>
      </c>
    </row>
    <row r="2679" spans="1:4" x14ac:dyDescent="0.25">
      <c r="A2679" s="2" t="s">
        <v>832</v>
      </c>
      <c r="B2679" s="2" t="s">
        <v>122</v>
      </c>
      <c r="C2679" s="2" t="s">
        <v>13</v>
      </c>
      <c r="D2679" s="2">
        <v>96.028037383177562</v>
      </c>
    </row>
    <row r="2680" spans="1:4" x14ac:dyDescent="0.25">
      <c r="A2680" s="2" t="s">
        <v>832</v>
      </c>
      <c r="B2680" s="2" t="s">
        <v>158</v>
      </c>
      <c r="C2680" s="2" t="s">
        <v>13</v>
      </c>
      <c r="D2680" s="2">
        <v>96.024941543257995</v>
      </c>
    </row>
    <row r="2681" spans="1:4" x14ac:dyDescent="0.25">
      <c r="A2681" s="2" t="s">
        <v>832</v>
      </c>
      <c r="B2681" s="2" t="s">
        <v>142</v>
      </c>
      <c r="C2681" s="2" t="s">
        <v>13</v>
      </c>
      <c r="D2681" s="2">
        <v>96.031128404669261</v>
      </c>
    </row>
    <row r="2682" spans="1:4" x14ac:dyDescent="0.25">
      <c r="A2682" s="2" t="s">
        <v>832</v>
      </c>
      <c r="B2682" s="2" t="s">
        <v>130</v>
      </c>
      <c r="C2682" s="2" t="s">
        <v>13</v>
      </c>
      <c r="D2682" s="2">
        <v>95.716510903426794</v>
      </c>
    </row>
    <row r="2683" spans="1:4" x14ac:dyDescent="0.25">
      <c r="A2683" s="2" t="s">
        <v>832</v>
      </c>
      <c r="B2683" s="2" t="s">
        <v>161</v>
      </c>
      <c r="C2683" s="2" t="s">
        <v>11</v>
      </c>
      <c r="D2683" s="2">
        <v>95.794392523364493</v>
      </c>
    </row>
    <row r="2684" spans="1:4" x14ac:dyDescent="0.25">
      <c r="A2684" s="2" t="s">
        <v>832</v>
      </c>
      <c r="B2684" s="2" t="s">
        <v>169</v>
      </c>
      <c r="C2684" s="2" t="s">
        <v>13</v>
      </c>
      <c r="D2684" s="2">
        <v>96.36363636363636</v>
      </c>
    </row>
    <row r="2685" spans="1:4" x14ac:dyDescent="0.25">
      <c r="A2685" s="2" t="s">
        <v>832</v>
      </c>
      <c r="B2685" s="2" t="s">
        <v>58</v>
      </c>
      <c r="C2685" s="2" t="s">
        <v>11</v>
      </c>
      <c r="D2685" s="2">
        <v>95.791114575214337</v>
      </c>
    </row>
    <row r="2686" spans="1:4" x14ac:dyDescent="0.25">
      <c r="A2686" s="2" t="s">
        <v>832</v>
      </c>
      <c r="B2686" s="2" t="s">
        <v>337</v>
      </c>
      <c r="C2686" s="2" t="s">
        <v>13</v>
      </c>
      <c r="D2686" s="2">
        <v>96.056782334384863</v>
      </c>
    </row>
    <row r="2687" spans="1:4" x14ac:dyDescent="0.25">
      <c r="A2687" s="2" t="s">
        <v>832</v>
      </c>
      <c r="B2687" s="2" t="s">
        <v>496</v>
      </c>
      <c r="C2687" s="2" t="s">
        <v>11</v>
      </c>
      <c r="D2687" s="2">
        <v>95.869056897895561</v>
      </c>
    </row>
    <row r="2688" spans="1:4" x14ac:dyDescent="0.25">
      <c r="A2688" s="2" t="s">
        <v>832</v>
      </c>
      <c r="B2688" s="2" t="s">
        <v>157</v>
      </c>
      <c r="C2688" s="2" t="s">
        <v>11</v>
      </c>
      <c r="D2688" s="2">
        <v>95.869056897895561</v>
      </c>
    </row>
    <row r="2689" spans="1:4" x14ac:dyDescent="0.25">
      <c r="A2689" s="2" t="s">
        <v>832</v>
      </c>
      <c r="B2689" s="2" t="s">
        <v>126</v>
      </c>
      <c r="C2689" s="2" t="s">
        <v>13</v>
      </c>
      <c r="D2689" s="2">
        <v>95.872274143302178</v>
      </c>
    </row>
    <row r="2690" spans="1:4" x14ac:dyDescent="0.25">
      <c r="A2690" s="2" t="s">
        <v>832</v>
      </c>
      <c r="B2690" s="2" t="s">
        <v>115</v>
      </c>
      <c r="C2690" s="2" t="s">
        <v>13</v>
      </c>
      <c r="D2690" s="2">
        <v>95.872274143302178</v>
      </c>
    </row>
    <row r="2691" spans="1:4" x14ac:dyDescent="0.25">
      <c r="A2691" s="2" t="s">
        <v>832</v>
      </c>
      <c r="B2691" s="2" t="s">
        <v>513</v>
      </c>
      <c r="C2691" s="2" t="s">
        <v>13</v>
      </c>
      <c r="D2691" s="2">
        <v>95.869056897895561</v>
      </c>
    </row>
    <row r="2692" spans="1:4" x14ac:dyDescent="0.25">
      <c r="A2692" s="2" t="s">
        <v>832</v>
      </c>
      <c r="B2692" s="2" t="s">
        <v>578</v>
      </c>
      <c r="C2692" s="2" t="s">
        <v>13</v>
      </c>
      <c r="D2692" s="2">
        <v>95.794392523364493</v>
      </c>
    </row>
    <row r="2693" spans="1:4" x14ac:dyDescent="0.25">
      <c r="A2693" s="2" t="s">
        <v>832</v>
      </c>
      <c r="B2693" s="2" t="s">
        <v>156</v>
      </c>
      <c r="C2693" s="2" t="s">
        <v>11</v>
      </c>
      <c r="D2693" s="2">
        <v>95.713172252533127</v>
      </c>
    </row>
    <row r="2694" spans="1:4" x14ac:dyDescent="0.25">
      <c r="A2694" s="2" t="s">
        <v>832</v>
      </c>
      <c r="B2694" s="2" t="s">
        <v>345</v>
      </c>
      <c r="C2694" s="2" t="s">
        <v>13</v>
      </c>
      <c r="D2694" s="2">
        <v>95.869056897895561</v>
      </c>
    </row>
    <row r="2695" spans="1:4" x14ac:dyDescent="0.25">
      <c r="A2695" s="2" t="s">
        <v>832</v>
      </c>
      <c r="B2695" s="2" t="s">
        <v>91</v>
      </c>
      <c r="C2695" s="2" t="s">
        <v>11</v>
      </c>
      <c r="D2695" s="2">
        <v>95.635229929851903</v>
      </c>
    </row>
    <row r="2696" spans="1:4" x14ac:dyDescent="0.25">
      <c r="A2696" s="2" t="s">
        <v>832</v>
      </c>
      <c r="B2696" s="2" t="s">
        <v>294</v>
      </c>
      <c r="C2696" s="2" t="s">
        <v>79</v>
      </c>
      <c r="D2696" s="2">
        <v>96.053670086819253</v>
      </c>
    </row>
    <row r="2697" spans="1:4" x14ac:dyDescent="0.25">
      <c r="A2697" s="2" t="s">
        <v>832</v>
      </c>
      <c r="B2697" s="2" t="s">
        <v>490</v>
      </c>
      <c r="C2697" s="2" t="s">
        <v>221</v>
      </c>
      <c r="D2697" s="2">
        <v>95.252918287937732</v>
      </c>
    </row>
    <row r="2698" spans="1:4" x14ac:dyDescent="0.25">
      <c r="A2698" s="2" t="s">
        <v>832</v>
      </c>
      <c r="B2698" s="2" t="s">
        <v>116</v>
      </c>
      <c r="C2698" s="2" t="s">
        <v>13</v>
      </c>
      <c r="D2698" s="2">
        <v>95.638629283489095</v>
      </c>
    </row>
    <row r="2699" spans="1:4" x14ac:dyDescent="0.25">
      <c r="A2699" s="2" t="s">
        <v>832</v>
      </c>
      <c r="B2699" s="2" t="s">
        <v>132</v>
      </c>
      <c r="C2699" s="2" t="s">
        <v>13</v>
      </c>
      <c r="D2699" s="2">
        <v>95.794392523364493</v>
      </c>
    </row>
    <row r="2700" spans="1:4" x14ac:dyDescent="0.25">
      <c r="A2700" s="2" t="s">
        <v>832</v>
      </c>
      <c r="B2700" s="2" t="s">
        <v>515</v>
      </c>
      <c r="C2700" s="2" t="s">
        <v>44</v>
      </c>
      <c r="D2700" s="2">
        <v>95.635229929851903</v>
      </c>
    </row>
    <row r="2701" spans="1:4" x14ac:dyDescent="0.25">
      <c r="A2701" s="2" t="s">
        <v>832</v>
      </c>
      <c r="B2701" s="2" t="s">
        <v>447</v>
      </c>
      <c r="C2701" s="2" t="s">
        <v>13</v>
      </c>
      <c r="D2701" s="2">
        <v>95.716510903426794</v>
      </c>
    </row>
    <row r="2702" spans="1:4" x14ac:dyDescent="0.25">
      <c r="A2702" s="2" t="s">
        <v>832</v>
      </c>
      <c r="B2702" s="2" t="s">
        <v>127</v>
      </c>
      <c r="C2702" s="2" t="s">
        <v>13</v>
      </c>
      <c r="D2702" s="2">
        <v>95.716510903426794</v>
      </c>
    </row>
    <row r="2703" spans="1:4" x14ac:dyDescent="0.25">
      <c r="A2703" s="2" t="s">
        <v>832</v>
      </c>
      <c r="B2703" s="2" t="s">
        <v>173</v>
      </c>
      <c r="C2703" s="2" t="s">
        <v>13</v>
      </c>
      <c r="D2703" s="2">
        <v>96.199524940617579</v>
      </c>
    </row>
    <row r="2704" spans="1:4" x14ac:dyDescent="0.25">
      <c r="A2704" s="2" t="s">
        <v>832</v>
      </c>
      <c r="B2704" s="2" t="s">
        <v>405</v>
      </c>
      <c r="C2704" s="2" t="s">
        <v>11</v>
      </c>
      <c r="D2704" s="2">
        <v>95.635229929851903</v>
      </c>
    </row>
    <row r="2705" spans="1:4" x14ac:dyDescent="0.25">
      <c r="A2705" s="2" t="s">
        <v>832</v>
      </c>
      <c r="B2705" s="2" t="s">
        <v>443</v>
      </c>
      <c r="C2705" s="2" t="s">
        <v>11</v>
      </c>
      <c r="D2705" s="2">
        <v>95.167575993764615</v>
      </c>
    </row>
    <row r="2706" spans="1:4" x14ac:dyDescent="0.25">
      <c r="A2706" s="2" t="s">
        <v>832</v>
      </c>
      <c r="B2706" s="2" t="s">
        <v>491</v>
      </c>
      <c r="C2706" s="2" t="s">
        <v>221</v>
      </c>
      <c r="D2706" s="2">
        <v>95.642023346303503</v>
      </c>
    </row>
    <row r="2707" spans="1:4" x14ac:dyDescent="0.25">
      <c r="A2707" s="2" t="s">
        <v>832</v>
      </c>
      <c r="B2707" s="2" t="s">
        <v>146</v>
      </c>
      <c r="C2707" s="2" t="s">
        <v>147</v>
      </c>
      <c r="D2707" s="2">
        <v>95.638629283489095</v>
      </c>
    </row>
    <row r="2708" spans="1:4" x14ac:dyDescent="0.25">
      <c r="A2708" s="2" t="s">
        <v>832</v>
      </c>
      <c r="B2708" s="2" t="s">
        <v>129</v>
      </c>
      <c r="C2708" s="2" t="s">
        <v>124</v>
      </c>
      <c r="D2708" s="2">
        <v>95.638629283489095</v>
      </c>
    </row>
    <row r="2709" spans="1:4" x14ac:dyDescent="0.25">
      <c r="A2709" s="2" t="s">
        <v>832</v>
      </c>
      <c r="B2709" s="2" t="s">
        <v>364</v>
      </c>
      <c r="C2709" s="2" t="s">
        <v>124</v>
      </c>
      <c r="D2709" s="2">
        <v>95.638629283489095</v>
      </c>
    </row>
    <row r="2710" spans="1:4" x14ac:dyDescent="0.25">
      <c r="A2710" s="2" t="s">
        <v>832</v>
      </c>
      <c r="B2710" s="2" t="s">
        <v>71</v>
      </c>
      <c r="C2710" s="2" t="s">
        <v>11</v>
      </c>
      <c r="D2710" s="2">
        <v>95.493395493395496</v>
      </c>
    </row>
    <row r="2711" spans="1:4" x14ac:dyDescent="0.25">
      <c r="A2711" s="2" t="s">
        <v>832</v>
      </c>
      <c r="B2711" s="2" t="s">
        <v>524</v>
      </c>
      <c r="C2711" s="2" t="s">
        <v>13</v>
      </c>
      <c r="D2711" s="2">
        <v>95.557287607170693</v>
      </c>
    </row>
    <row r="2712" spans="1:4" x14ac:dyDescent="0.25">
      <c r="A2712" s="2" t="s">
        <v>832</v>
      </c>
      <c r="B2712" s="2" t="s">
        <v>160</v>
      </c>
      <c r="C2712" s="2" t="s">
        <v>79</v>
      </c>
      <c r="D2712" s="2">
        <v>95.89257503949446</v>
      </c>
    </row>
    <row r="2713" spans="1:4" x14ac:dyDescent="0.25">
      <c r="A2713" s="2" t="s">
        <v>832</v>
      </c>
      <c r="B2713" s="2" t="s">
        <v>151</v>
      </c>
      <c r="C2713" s="2" t="s">
        <v>86</v>
      </c>
      <c r="D2713" s="2">
        <v>95.401402961808259</v>
      </c>
    </row>
    <row r="2714" spans="1:4" x14ac:dyDescent="0.25">
      <c r="A2714" s="2" t="s">
        <v>832</v>
      </c>
      <c r="B2714" s="2" t="s">
        <v>131</v>
      </c>
      <c r="C2714" s="2" t="s">
        <v>13</v>
      </c>
      <c r="D2714" s="2">
        <v>95.56074766355141</v>
      </c>
    </row>
    <row r="2715" spans="1:4" x14ac:dyDescent="0.25">
      <c r="A2715" s="2" t="s">
        <v>832</v>
      </c>
      <c r="B2715" s="2" t="s">
        <v>833</v>
      </c>
      <c r="C2715" s="2" t="s">
        <v>13</v>
      </c>
      <c r="D2715" s="2">
        <v>95.56074766355141</v>
      </c>
    </row>
    <row r="2716" spans="1:4" x14ac:dyDescent="0.25">
      <c r="A2716" s="2" t="s">
        <v>832</v>
      </c>
      <c r="B2716" s="2" t="s">
        <v>141</v>
      </c>
      <c r="C2716" s="2" t="s">
        <v>13</v>
      </c>
      <c r="D2716" s="2">
        <v>95.482866043613711</v>
      </c>
    </row>
    <row r="2717" spans="1:4" x14ac:dyDescent="0.25">
      <c r="A2717" s="2" t="s">
        <v>832</v>
      </c>
      <c r="B2717" s="2" t="s">
        <v>78</v>
      </c>
      <c r="C2717" s="2" t="s">
        <v>79</v>
      </c>
      <c r="D2717" s="2">
        <v>95.929768555466879</v>
      </c>
    </row>
    <row r="2718" spans="1:4" x14ac:dyDescent="0.25">
      <c r="A2718" s="2" t="s">
        <v>832</v>
      </c>
      <c r="B2718" s="2" t="s">
        <v>523</v>
      </c>
      <c r="C2718" s="2" t="s">
        <v>13</v>
      </c>
      <c r="D2718" s="2">
        <v>95.500387897595047</v>
      </c>
    </row>
    <row r="2719" spans="1:4" x14ac:dyDescent="0.25">
      <c r="A2719" s="2" t="s">
        <v>832</v>
      </c>
      <c r="B2719" s="2" t="s">
        <v>317</v>
      </c>
      <c r="C2719" s="2" t="s">
        <v>13</v>
      </c>
      <c r="D2719" s="2">
        <v>95.557287607170693</v>
      </c>
    </row>
    <row r="2720" spans="1:4" x14ac:dyDescent="0.25">
      <c r="A2720" s="2" t="s">
        <v>832</v>
      </c>
      <c r="B2720" s="2" t="s">
        <v>89</v>
      </c>
      <c r="C2720" s="2" t="s">
        <v>13</v>
      </c>
      <c r="D2720" s="2">
        <v>95.015576323987545</v>
      </c>
    </row>
    <row r="2721" spans="1:4" x14ac:dyDescent="0.25">
      <c r="A2721" s="2" t="s">
        <v>832</v>
      </c>
      <c r="B2721" s="2" t="s">
        <v>492</v>
      </c>
      <c r="C2721" s="2" t="s">
        <v>13</v>
      </c>
      <c r="D2721" s="2">
        <v>95.404984423676012</v>
      </c>
    </row>
    <row r="2722" spans="1:4" x14ac:dyDescent="0.25">
      <c r="A2722" s="2" t="s">
        <v>832</v>
      </c>
      <c r="B2722" s="2" t="s">
        <v>99</v>
      </c>
      <c r="C2722" s="2" t="s">
        <v>13</v>
      </c>
      <c r="D2722" s="2">
        <v>95.097276264591429</v>
      </c>
    </row>
    <row r="2723" spans="1:4" x14ac:dyDescent="0.25">
      <c r="A2723" s="2" t="s">
        <v>832</v>
      </c>
      <c r="B2723" s="2" t="s">
        <v>834</v>
      </c>
      <c r="C2723" s="2" t="s">
        <v>13</v>
      </c>
      <c r="D2723" s="2">
        <v>95.12006196746708</v>
      </c>
    </row>
    <row r="2724" spans="1:4" x14ac:dyDescent="0.25">
      <c r="A2724" s="2" t="s">
        <v>832</v>
      </c>
      <c r="B2724" s="2" t="s">
        <v>159</v>
      </c>
      <c r="C2724" s="2" t="s">
        <v>86</v>
      </c>
      <c r="D2724" s="2">
        <v>95.249221183800628</v>
      </c>
    </row>
    <row r="2725" spans="1:4" x14ac:dyDescent="0.25">
      <c r="A2725" s="2" t="s">
        <v>832</v>
      </c>
      <c r="B2725" s="2" t="s">
        <v>498</v>
      </c>
      <c r="C2725" s="2" t="s">
        <v>13</v>
      </c>
      <c r="D2725" s="2">
        <v>95.401402961808259</v>
      </c>
    </row>
    <row r="2726" spans="1:4" x14ac:dyDescent="0.25">
      <c r="A2726" s="2" t="s">
        <v>832</v>
      </c>
      <c r="B2726" s="2" t="s">
        <v>525</v>
      </c>
      <c r="C2726" s="2" t="s">
        <v>11</v>
      </c>
      <c r="D2726" s="2">
        <v>95.479345284489483</v>
      </c>
    </row>
    <row r="2727" spans="1:4" x14ac:dyDescent="0.25">
      <c r="A2727" s="2" t="s">
        <v>832</v>
      </c>
      <c r="B2727" s="2" t="s">
        <v>140</v>
      </c>
      <c r="C2727" s="2" t="s">
        <v>13</v>
      </c>
      <c r="D2727" s="2">
        <v>95.482866043613711</v>
      </c>
    </row>
    <row r="2728" spans="1:4" x14ac:dyDescent="0.25">
      <c r="A2728" s="2" t="s">
        <v>832</v>
      </c>
      <c r="B2728" s="2" t="s">
        <v>108</v>
      </c>
      <c r="C2728" s="2" t="s">
        <v>13</v>
      </c>
      <c r="D2728" s="2">
        <v>95.482866043613711</v>
      </c>
    </row>
    <row r="2729" spans="1:4" x14ac:dyDescent="0.25">
      <c r="A2729" s="2" t="s">
        <v>832</v>
      </c>
      <c r="B2729" s="2" t="s">
        <v>343</v>
      </c>
      <c r="C2729" s="2" t="s">
        <v>11</v>
      </c>
      <c r="D2729" s="2">
        <v>95.245518316445839</v>
      </c>
    </row>
    <row r="2730" spans="1:4" x14ac:dyDescent="0.25">
      <c r="A2730" s="2" t="s">
        <v>832</v>
      </c>
      <c r="B2730" s="2" t="s">
        <v>189</v>
      </c>
      <c r="C2730" s="2" t="s">
        <v>13</v>
      </c>
      <c r="D2730" s="2">
        <v>95.482866043613711</v>
      </c>
    </row>
    <row r="2731" spans="1:4" x14ac:dyDescent="0.25">
      <c r="A2731" s="2" t="s">
        <v>832</v>
      </c>
      <c r="B2731" s="2" t="s">
        <v>170</v>
      </c>
      <c r="C2731" s="2" t="s">
        <v>11</v>
      </c>
      <c r="D2731" s="2">
        <v>95.482866043613711</v>
      </c>
    </row>
    <row r="2732" spans="1:4" x14ac:dyDescent="0.25">
      <c r="A2732" s="2" t="s">
        <v>832</v>
      </c>
      <c r="B2732" s="2" t="s">
        <v>615</v>
      </c>
      <c r="C2732" s="2" t="s">
        <v>11</v>
      </c>
      <c r="D2732" s="2">
        <v>95.323460639127049</v>
      </c>
    </row>
    <row r="2733" spans="1:4" x14ac:dyDescent="0.25">
      <c r="A2733" s="2" t="s">
        <v>832</v>
      </c>
      <c r="B2733" s="2" t="s">
        <v>437</v>
      </c>
      <c r="C2733" s="2" t="s">
        <v>11</v>
      </c>
      <c r="D2733" s="2">
        <v>95.323460639127049</v>
      </c>
    </row>
    <row r="2734" spans="1:4" x14ac:dyDescent="0.25">
      <c r="A2734" s="2" t="s">
        <v>832</v>
      </c>
      <c r="B2734" s="2" t="s">
        <v>143</v>
      </c>
      <c r="C2734" s="2" t="s">
        <v>124</v>
      </c>
      <c r="D2734" s="2">
        <v>95.482866043613711</v>
      </c>
    </row>
    <row r="2735" spans="1:4" x14ac:dyDescent="0.25">
      <c r="A2735" s="2" t="s">
        <v>832</v>
      </c>
      <c r="B2735" s="2" t="s">
        <v>137</v>
      </c>
      <c r="C2735" s="2" t="s">
        <v>124</v>
      </c>
      <c r="D2735" s="2">
        <v>95.482866043613711</v>
      </c>
    </row>
    <row r="2736" spans="1:4" x14ac:dyDescent="0.25">
      <c r="A2736" s="2" t="s">
        <v>832</v>
      </c>
      <c r="B2736" s="2" t="s">
        <v>576</v>
      </c>
      <c r="C2736" s="2" t="s">
        <v>13</v>
      </c>
      <c r="D2736" s="2">
        <v>95.401402961808259</v>
      </c>
    </row>
    <row r="2737" spans="1:4" x14ac:dyDescent="0.25">
      <c r="A2737" s="2" t="s">
        <v>832</v>
      </c>
      <c r="B2737" s="2" t="s">
        <v>348</v>
      </c>
      <c r="C2737" s="2" t="s">
        <v>13</v>
      </c>
      <c r="D2737" s="2">
        <v>95.751376868607394</v>
      </c>
    </row>
    <row r="2738" spans="1:4" x14ac:dyDescent="0.25">
      <c r="A2738" s="2" t="s">
        <v>832</v>
      </c>
      <c r="B2738" s="2" t="s">
        <v>499</v>
      </c>
      <c r="C2738" s="2" t="s">
        <v>13</v>
      </c>
      <c r="D2738" s="2">
        <v>95.404984423676012</v>
      </c>
    </row>
    <row r="2739" spans="1:4" x14ac:dyDescent="0.25">
      <c r="A2739" s="2" t="s">
        <v>832</v>
      </c>
      <c r="B2739" s="2" t="s">
        <v>418</v>
      </c>
      <c r="C2739" s="2" t="s">
        <v>44</v>
      </c>
      <c r="D2739" s="2">
        <v>95.323460639127049</v>
      </c>
    </row>
    <row r="2740" spans="1:4" x14ac:dyDescent="0.25">
      <c r="A2740" s="2" t="s">
        <v>832</v>
      </c>
      <c r="B2740" s="2" t="s">
        <v>637</v>
      </c>
      <c r="C2740" s="2" t="s">
        <v>11</v>
      </c>
      <c r="D2740" s="2">
        <v>95.245518316445839</v>
      </c>
    </row>
    <row r="2741" spans="1:4" x14ac:dyDescent="0.25">
      <c r="A2741" s="2" t="s">
        <v>832</v>
      </c>
      <c r="B2741" s="2" t="s">
        <v>835</v>
      </c>
      <c r="C2741" s="2" t="s">
        <v>44</v>
      </c>
      <c r="D2741" s="2">
        <v>94.937694704049846</v>
      </c>
    </row>
    <row r="2742" spans="1:4" x14ac:dyDescent="0.25">
      <c r="A2742" s="2" t="s">
        <v>832</v>
      </c>
      <c r="B2742" s="2" t="s">
        <v>223</v>
      </c>
      <c r="C2742" s="2" t="s">
        <v>13</v>
      </c>
      <c r="D2742" s="2">
        <v>95.404984423676012</v>
      </c>
    </row>
    <row r="2743" spans="1:4" x14ac:dyDescent="0.25">
      <c r="A2743" s="2" t="s">
        <v>832</v>
      </c>
      <c r="B2743" s="2" t="s">
        <v>254</v>
      </c>
      <c r="C2743" s="2" t="s">
        <v>13</v>
      </c>
      <c r="D2743" s="2">
        <v>95.408560311284049</v>
      </c>
    </row>
    <row r="2744" spans="1:4" x14ac:dyDescent="0.25">
      <c r="A2744" s="2" t="s">
        <v>832</v>
      </c>
      <c r="B2744" s="2" t="s">
        <v>165</v>
      </c>
      <c r="C2744" s="2" t="s">
        <v>11</v>
      </c>
      <c r="D2744" s="2">
        <v>95.245518316445839</v>
      </c>
    </row>
    <row r="2745" spans="1:4" x14ac:dyDescent="0.25">
      <c r="A2745" s="2" t="s">
        <v>832</v>
      </c>
      <c r="B2745" s="2" t="s">
        <v>398</v>
      </c>
      <c r="C2745" s="2" t="s">
        <v>124</v>
      </c>
      <c r="D2745" s="2">
        <v>95.404984423676012</v>
      </c>
    </row>
    <row r="2746" spans="1:4" x14ac:dyDescent="0.25">
      <c r="A2746" s="2" t="s">
        <v>832</v>
      </c>
      <c r="B2746" s="2" t="s">
        <v>112</v>
      </c>
      <c r="C2746" s="2" t="s">
        <v>13</v>
      </c>
      <c r="D2746" s="2">
        <v>95.249221183800628</v>
      </c>
    </row>
    <row r="2747" spans="1:4" x14ac:dyDescent="0.25">
      <c r="A2747" s="2" t="s">
        <v>832</v>
      </c>
      <c r="B2747" s="2" t="s">
        <v>836</v>
      </c>
      <c r="C2747" s="2" t="s">
        <v>13</v>
      </c>
      <c r="D2747" s="2">
        <v>95.015576323987545</v>
      </c>
    </row>
    <row r="2748" spans="1:4" x14ac:dyDescent="0.25">
      <c r="A2748" s="2" t="s">
        <v>832</v>
      </c>
      <c r="B2748" s="2" t="s">
        <v>464</v>
      </c>
      <c r="C2748" s="2" t="s">
        <v>79</v>
      </c>
      <c r="D2748" s="2">
        <v>95.576619273301731</v>
      </c>
    </row>
    <row r="2749" spans="1:4" x14ac:dyDescent="0.25">
      <c r="A2749" s="2" t="s">
        <v>832</v>
      </c>
      <c r="B2749" s="2" t="s">
        <v>253</v>
      </c>
      <c r="C2749" s="2" t="s">
        <v>13</v>
      </c>
      <c r="D2749" s="2">
        <v>95.327102803738313</v>
      </c>
    </row>
    <row r="2750" spans="1:4" x14ac:dyDescent="0.25">
      <c r="A2750" s="2" t="s">
        <v>832</v>
      </c>
      <c r="B2750" s="2" t="s">
        <v>462</v>
      </c>
      <c r="C2750" s="2" t="s">
        <v>79</v>
      </c>
      <c r="D2750" s="2">
        <v>95.576619273301731</v>
      </c>
    </row>
    <row r="2751" spans="1:4" x14ac:dyDescent="0.25">
      <c r="A2751" s="2" t="s">
        <v>832</v>
      </c>
      <c r="B2751" s="2" t="s">
        <v>174</v>
      </c>
      <c r="C2751" s="2" t="s">
        <v>70</v>
      </c>
      <c r="D2751" s="2">
        <v>95.926517571884986</v>
      </c>
    </row>
    <row r="2752" spans="1:4" x14ac:dyDescent="0.25">
      <c r="A2752" s="2" t="s">
        <v>832</v>
      </c>
      <c r="B2752" s="2" t="s">
        <v>404</v>
      </c>
      <c r="C2752" s="2" t="s">
        <v>13</v>
      </c>
      <c r="D2752" s="2">
        <v>95.015576323987545</v>
      </c>
    </row>
    <row r="2753" spans="1:4" x14ac:dyDescent="0.25">
      <c r="A2753" s="2" t="s">
        <v>832</v>
      </c>
      <c r="B2753" s="2" t="s">
        <v>837</v>
      </c>
      <c r="C2753" s="2" t="s">
        <v>13</v>
      </c>
      <c r="D2753" s="2">
        <v>95.09345794392523</v>
      </c>
    </row>
    <row r="2754" spans="1:4" x14ac:dyDescent="0.25">
      <c r="A2754" s="2" t="s">
        <v>838</v>
      </c>
      <c r="B2754" s="2" t="s">
        <v>128</v>
      </c>
      <c r="C2754" s="2" t="s">
        <v>9</v>
      </c>
      <c r="D2754" s="2">
        <v>96.722763507528782</v>
      </c>
    </row>
    <row r="2755" spans="1:4" x14ac:dyDescent="0.25">
      <c r="A2755" s="2" t="s">
        <v>838</v>
      </c>
      <c r="B2755" s="2" t="s">
        <v>133</v>
      </c>
      <c r="C2755" s="2" t="s">
        <v>9</v>
      </c>
      <c r="D2755" s="2">
        <v>96.634189548272815</v>
      </c>
    </row>
    <row r="2756" spans="1:4" x14ac:dyDescent="0.25">
      <c r="A2756" s="2" t="s">
        <v>838</v>
      </c>
      <c r="B2756" s="2" t="s">
        <v>220</v>
      </c>
      <c r="C2756" s="2" t="s">
        <v>221</v>
      </c>
      <c r="D2756" s="2">
        <v>96.545615589016833</v>
      </c>
    </row>
    <row r="2757" spans="1:4" x14ac:dyDescent="0.25">
      <c r="A2757" s="2" t="s">
        <v>838</v>
      </c>
      <c r="B2757" s="2" t="s">
        <v>174</v>
      </c>
      <c r="C2757" s="2" t="s">
        <v>70</v>
      </c>
      <c r="D2757" s="2">
        <v>96.539485359361137</v>
      </c>
    </row>
    <row r="2758" spans="1:4" x14ac:dyDescent="0.25">
      <c r="A2758" s="2" t="s">
        <v>838</v>
      </c>
      <c r="B2758" s="2" t="s">
        <v>378</v>
      </c>
      <c r="C2758" s="2" t="s">
        <v>70</v>
      </c>
      <c r="D2758" s="2">
        <v>96.36846767050487</v>
      </c>
    </row>
    <row r="2759" spans="1:4" x14ac:dyDescent="0.25">
      <c r="A2759" s="2" t="s">
        <v>838</v>
      </c>
      <c r="B2759" s="2" t="s">
        <v>26</v>
      </c>
      <c r="C2759" s="2" t="s">
        <v>9</v>
      </c>
      <c r="D2759" s="2">
        <v>96.457041629760852</v>
      </c>
    </row>
    <row r="2760" spans="1:4" x14ac:dyDescent="0.25">
      <c r="A2760" s="2" t="s">
        <v>838</v>
      </c>
      <c r="B2760" s="2" t="s">
        <v>55</v>
      </c>
      <c r="C2760" s="2" t="s">
        <v>9</v>
      </c>
      <c r="D2760" s="2">
        <v>96.36846767050487</v>
      </c>
    </row>
    <row r="2761" spans="1:4" x14ac:dyDescent="0.25">
      <c r="A2761" s="2" t="s">
        <v>838</v>
      </c>
      <c r="B2761" s="2" t="s">
        <v>8</v>
      </c>
      <c r="C2761" s="2" t="s">
        <v>9</v>
      </c>
      <c r="D2761" s="2">
        <v>96.36846767050487</v>
      </c>
    </row>
    <row r="2762" spans="1:4" x14ac:dyDescent="0.25">
      <c r="A2762" s="2" t="s">
        <v>838</v>
      </c>
      <c r="B2762" s="2" t="s">
        <v>448</v>
      </c>
      <c r="C2762" s="2" t="s">
        <v>70</v>
      </c>
      <c r="D2762" s="2">
        <v>96.102745792736926</v>
      </c>
    </row>
    <row r="2763" spans="1:4" x14ac:dyDescent="0.25">
      <c r="A2763" s="2" t="s">
        <v>838</v>
      </c>
      <c r="B2763" s="2" t="s">
        <v>19</v>
      </c>
      <c r="C2763" s="2" t="s">
        <v>13</v>
      </c>
      <c r="D2763" s="2">
        <v>96.598030438675025</v>
      </c>
    </row>
    <row r="2764" spans="1:4" x14ac:dyDescent="0.25">
      <c r="A2764" s="2" t="s">
        <v>838</v>
      </c>
      <c r="B2764" s="2" t="s">
        <v>839</v>
      </c>
      <c r="C2764" s="2" t="s">
        <v>13</v>
      </c>
      <c r="D2764" s="2">
        <v>96.598030438675025</v>
      </c>
    </row>
    <row r="2765" spans="1:4" x14ac:dyDescent="0.25">
      <c r="A2765" s="2" t="s">
        <v>838</v>
      </c>
      <c r="B2765" s="2" t="s">
        <v>648</v>
      </c>
      <c r="C2765" s="2" t="s">
        <v>13</v>
      </c>
      <c r="D2765" s="2">
        <v>96.598030438675025</v>
      </c>
    </row>
    <row r="2766" spans="1:4" x14ac:dyDescent="0.25">
      <c r="A2766" s="2" t="s">
        <v>838</v>
      </c>
      <c r="B2766" s="2" t="s">
        <v>137</v>
      </c>
      <c r="C2766" s="2" t="s">
        <v>124</v>
      </c>
      <c r="D2766" s="2">
        <v>96.279893711248889</v>
      </c>
    </row>
    <row r="2767" spans="1:4" x14ac:dyDescent="0.25">
      <c r="A2767" s="2" t="s">
        <v>838</v>
      </c>
      <c r="B2767" s="2" t="s">
        <v>113</v>
      </c>
      <c r="C2767" s="2" t="s">
        <v>86</v>
      </c>
      <c r="D2767" s="2">
        <v>96.279893711248889</v>
      </c>
    </row>
    <row r="2768" spans="1:4" x14ac:dyDescent="0.25">
      <c r="A2768" s="2" t="s">
        <v>838</v>
      </c>
      <c r="B2768" s="2" t="s">
        <v>89</v>
      </c>
      <c r="C2768" s="2" t="s">
        <v>13</v>
      </c>
      <c r="D2768" s="2">
        <v>95.837023914968995</v>
      </c>
    </row>
    <row r="2769" spans="1:4" x14ac:dyDescent="0.25">
      <c r="A2769" s="2" t="s">
        <v>838</v>
      </c>
      <c r="B2769" s="2" t="s">
        <v>583</v>
      </c>
      <c r="C2769" s="2" t="s">
        <v>13</v>
      </c>
      <c r="D2769" s="2">
        <v>96.014171833480958</v>
      </c>
    </row>
    <row r="2770" spans="1:4" x14ac:dyDescent="0.25">
      <c r="A2770" s="2" t="s">
        <v>838</v>
      </c>
      <c r="B2770" s="2" t="s">
        <v>468</v>
      </c>
      <c r="C2770" s="2" t="s">
        <v>13</v>
      </c>
      <c r="D2770" s="2">
        <v>96.508504923903317</v>
      </c>
    </row>
    <row r="2771" spans="1:4" x14ac:dyDescent="0.25">
      <c r="A2771" s="2" t="s">
        <v>838</v>
      </c>
      <c r="B2771" s="2" t="s">
        <v>122</v>
      </c>
      <c r="C2771" s="2" t="s">
        <v>13</v>
      </c>
      <c r="D2771" s="2">
        <v>96.191319751992907</v>
      </c>
    </row>
    <row r="2772" spans="1:4" x14ac:dyDescent="0.25">
      <c r="A2772" s="2" t="s">
        <v>838</v>
      </c>
      <c r="B2772" s="2" t="s">
        <v>451</v>
      </c>
      <c r="C2772" s="2" t="s">
        <v>70</v>
      </c>
      <c r="D2772" s="2">
        <v>96.191319751992907</v>
      </c>
    </row>
    <row r="2773" spans="1:4" x14ac:dyDescent="0.25">
      <c r="A2773" s="2" t="s">
        <v>838</v>
      </c>
      <c r="B2773" s="2" t="s">
        <v>666</v>
      </c>
      <c r="C2773" s="2" t="s">
        <v>221</v>
      </c>
      <c r="D2773" s="2">
        <v>96.508504923903317</v>
      </c>
    </row>
    <row r="2774" spans="1:4" x14ac:dyDescent="0.25">
      <c r="A2774" s="2" t="s">
        <v>838</v>
      </c>
      <c r="B2774" s="2" t="s">
        <v>681</v>
      </c>
      <c r="C2774" s="2" t="s">
        <v>221</v>
      </c>
      <c r="D2774" s="2">
        <v>96.418979409131595</v>
      </c>
    </row>
    <row r="2775" spans="1:4" x14ac:dyDescent="0.25">
      <c r="A2775" s="2" t="s">
        <v>838</v>
      </c>
      <c r="B2775" s="2" t="s">
        <v>840</v>
      </c>
      <c r="C2775" s="2" t="s">
        <v>13</v>
      </c>
      <c r="D2775" s="2">
        <v>96.508504923903317</v>
      </c>
    </row>
    <row r="2776" spans="1:4" x14ac:dyDescent="0.25">
      <c r="A2776" s="2" t="s">
        <v>838</v>
      </c>
      <c r="B2776" s="2" t="s">
        <v>109</v>
      </c>
      <c r="C2776" s="2" t="s">
        <v>86</v>
      </c>
      <c r="D2776" s="2">
        <v>96.191319751992907</v>
      </c>
    </row>
    <row r="2777" spans="1:4" x14ac:dyDescent="0.25">
      <c r="A2777" s="2" t="s">
        <v>838</v>
      </c>
      <c r="B2777" s="2" t="s">
        <v>111</v>
      </c>
      <c r="C2777" s="2" t="s">
        <v>86</v>
      </c>
      <c r="D2777" s="2">
        <v>96.191319751992907</v>
      </c>
    </row>
    <row r="2778" spans="1:4" x14ac:dyDescent="0.25">
      <c r="A2778" s="2" t="s">
        <v>838</v>
      </c>
      <c r="B2778" s="2" t="s">
        <v>33</v>
      </c>
      <c r="C2778" s="2" t="s">
        <v>13</v>
      </c>
      <c r="D2778" s="2">
        <v>96.747967479674799</v>
      </c>
    </row>
    <row r="2779" spans="1:4" x14ac:dyDescent="0.25">
      <c r="A2779" s="2" t="s">
        <v>838</v>
      </c>
      <c r="B2779" s="2" t="s">
        <v>841</v>
      </c>
      <c r="C2779" s="2" t="s">
        <v>13</v>
      </c>
      <c r="D2779" s="2">
        <v>96.239928379588179</v>
      </c>
    </row>
    <row r="2780" spans="1:4" x14ac:dyDescent="0.25">
      <c r="A2780" s="2" t="s">
        <v>838</v>
      </c>
      <c r="B2780" s="2" t="s">
        <v>370</v>
      </c>
      <c r="C2780" s="2" t="s">
        <v>13</v>
      </c>
      <c r="D2780" s="2">
        <v>96.329453894359901</v>
      </c>
    </row>
    <row r="2781" spans="1:4" x14ac:dyDescent="0.25">
      <c r="A2781" s="2" t="s">
        <v>838</v>
      </c>
      <c r="B2781" s="2" t="s">
        <v>24</v>
      </c>
      <c r="C2781" s="2" t="s">
        <v>13</v>
      </c>
      <c r="D2781" s="2">
        <v>96.418979409131595</v>
      </c>
    </row>
    <row r="2782" spans="1:4" x14ac:dyDescent="0.25">
      <c r="A2782" s="2" t="s">
        <v>838</v>
      </c>
      <c r="B2782" s="2" t="s">
        <v>654</v>
      </c>
      <c r="C2782" s="2" t="s">
        <v>13</v>
      </c>
      <c r="D2782" s="2">
        <v>96.418979409131595</v>
      </c>
    </row>
    <row r="2783" spans="1:4" x14ac:dyDescent="0.25">
      <c r="A2783" s="2" t="s">
        <v>838</v>
      </c>
      <c r="B2783" s="2" t="s">
        <v>134</v>
      </c>
      <c r="C2783" s="2" t="s">
        <v>124</v>
      </c>
      <c r="D2783" s="2">
        <v>96.102745792736926</v>
      </c>
    </row>
    <row r="2784" spans="1:4" x14ac:dyDescent="0.25">
      <c r="A2784" s="2" t="s">
        <v>838</v>
      </c>
      <c r="B2784" s="2" t="s">
        <v>39</v>
      </c>
      <c r="C2784" s="2" t="s">
        <v>13</v>
      </c>
      <c r="D2784" s="2">
        <v>96.418979409131595</v>
      </c>
    </row>
    <row r="2785" spans="1:4" x14ac:dyDescent="0.25">
      <c r="A2785" s="2" t="s">
        <v>838</v>
      </c>
      <c r="B2785" s="2" t="s">
        <v>126</v>
      </c>
      <c r="C2785" s="2" t="s">
        <v>13</v>
      </c>
      <c r="D2785" s="2">
        <v>96.102745792736926</v>
      </c>
    </row>
    <row r="2786" spans="1:4" x14ac:dyDescent="0.25">
      <c r="A2786" s="2" t="s">
        <v>838</v>
      </c>
      <c r="B2786" s="2" t="s">
        <v>181</v>
      </c>
      <c r="C2786" s="2" t="s">
        <v>70</v>
      </c>
      <c r="D2786" s="2">
        <v>96.014171833480958</v>
      </c>
    </row>
    <row r="2787" spans="1:4" x14ac:dyDescent="0.25">
      <c r="A2787" s="2" t="s">
        <v>838</v>
      </c>
      <c r="B2787" s="2" t="s">
        <v>21</v>
      </c>
      <c r="C2787" s="2" t="s">
        <v>13</v>
      </c>
      <c r="D2787" s="2">
        <v>96.418979409131595</v>
      </c>
    </row>
    <row r="2788" spans="1:4" x14ac:dyDescent="0.25">
      <c r="A2788" s="2" t="s">
        <v>838</v>
      </c>
      <c r="B2788" s="2" t="s">
        <v>22</v>
      </c>
      <c r="C2788" s="2" t="s">
        <v>13</v>
      </c>
      <c r="D2788" s="2">
        <v>96.418979409131595</v>
      </c>
    </row>
    <row r="2789" spans="1:4" x14ac:dyDescent="0.25">
      <c r="A2789" s="2" t="s">
        <v>838</v>
      </c>
      <c r="B2789" s="2" t="s">
        <v>345</v>
      </c>
      <c r="C2789" s="2" t="s">
        <v>13</v>
      </c>
      <c r="D2789" s="2">
        <v>96.106194690265482</v>
      </c>
    </row>
    <row r="2790" spans="1:4" x14ac:dyDescent="0.25">
      <c r="A2790" s="2" t="s">
        <v>838</v>
      </c>
      <c r="B2790" s="2" t="s">
        <v>183</v>
      </c>
      <c r="C2790" s="2" t="s">
        <v>13</v>
      </c>
      <c r="D2790" s="2">
        <v>96.102745792736926</v>
      </c>
    </row>
    <row r="2791" spans="1:4" x14ac:dyDescent="0.25">
      <c r="A2791" s="2" t="s">
        <v>838</v>
      </c>
      <c r="B2791" s="2" t="s">
        <v>842</v>
      </c>
      <c r="C2791" s="2" t="s">
        <v>13</v>
      </c>
      <c r="D2791" s="2">
        <v>95.925597874224977</v>
      </c>
    </row>
    <row r="2792" spans="1:4" x14ac:dyDescent="0.25">
      <c r="A2792" s="2" t="s">
        <v>838</v>
      </c>
      <c r="B2792" s="2" t="s">
        <v>53</v>
      </c>
      <c r="C2792" s="2" t="s">
        <v>13</v>
      </c>
      <c r="D2792" s="2">
        <v>96.418979409131595</v>
      </c>
    </row>
    <row r="2793" spans="1:4" x14ac:dyDescent="0.25">
      <c r="A2793" s="2" t="s">
        <v>838</v>
      </c>
      <c r="B2793" s="2" t="s">
        <v>146</v>
      </c>
      <c r="C2793" s="2" t="s">
        <v>147</v>
      </c>
      <c r="D2793" s="2">
        <v>96.102745792736926</v>
      </c>
    </row>
    <row r="2794" spans="1:4" x14ac:dyDescent="0.25">
      <c r="A2794" s="2" t="s">
        <v>838</v>
      </c>
      <c r="B2794" s="2" t="s">
        <v>143</v>
      </c>
      <c r="C2794" s="2" t="s">
        <v>124</v>
      </c>
      <c r="D2794" s="2">
        <v>96.102745792736926</v>
      </c>
    </row>
    <row r="2795" spans="1:4" x14ac:dyDescent="0.25">
      <c r="A2795" s="2" t="s">
        <v>838</v>
      </c>
      <c r="B2795" s="2" t="s">
        <v>123</v>
      </c>
      <c r="C2795" s="2" t="s">
        <v>124</v>
      </c>
      <c r="D2795" s="2">
        <v>96.102745792736926</v>
      </c>
    </row>
    <row r="2796" spans="1:4" x14ac:dyDescent="0.25">
      <c r="A2796" s="2" t="s">
        <v>838</v>
      </c>
      <c r="B2796" s="2" t="s">
        <v>148</v>
      </c>
      <c r="C2796" s="2" t="s">
        <v>124</v>
      </c>
      <c r="D2796" s="2">
        <v>96.102745792736926</v>
      </c>
    </row>
    <row r="2797" spans="1:4" x14ac:dyDescent="0.25">
      <c r="A2797" s="2" t="s">
        <v>838</v>
      </c>
      <c r="B2797" s="2" t="s">
        <v>117</v>
      </c>
      <c r="C2797" s="2" t="s">
        <v>86</v>
      </c>
      <c r="D2797" s="2">
        <v>96.102745792736926</v>
      </c>
    </row>
    <row r="2798" spans="1:4" x14ac:dyDescent="0.25">
      <c r="A2798" s="2" t="s">
        <v>838</v>
      </c>
      <c r="B2798" s="2" t="s">
        <v>110</v>
      </c>
      <c r="C2798" s="2" t="s">
        <v>86</v>
      </c>
      <c r="D2798" s="2">
        <v>96.102745792736926</v>
      </c>
    </row>
    <row r="2799" spans="1:4" x14ac:dyDescent="0.25">
      <c r="A2799" s="2" t="s">
        <v>838</v>
      </c>
      <c r="B2799" s="2" t="s">
        <v>169</v>
      </c>
      <c r="C2799" s="2" t="s">
        <v>13</v>
      </c>
      <c r="D2799" s="2">
        <v>96.014171833480958</v>
      </c>
    </row>
    <row r="2800" spans="1:4" x14ac:dyDescent="0.25">
      <c r="A2800" s="2" t="s">
        <v>838</v>
      </c>
      <c r="B2800" s="2" t="s">
        <v>35</v>
      </c>
      <c r="C2800" s="2" t="s">
        <v>13</v>
      </c>
      <c r="D2800" s="2">
        <v>96.014171833480958</v>
      </c>
    </row>
    <row r="2801" spans="1:4" x14ac:dyDescent="0.25">
      <c r="A2801" s="2" t="s">
        <v>838</v>
      </c>
      <c r="B2801" s="2" t="s">
        <v>405</v>
      </c>
      <c r="C2801" s="2" t="s">
        <v>11</v>
      </c>
      <c r="D2801" s="2">
        <v>96.014171833480958</v>
      </c>
    </row>
    <row r="2802" spans="1:4" x14ac:dyDescent="0.25">
      <c r="A2802" s="2" t="s">
        <v>838</v>
      </c>
      <c r="B2802" s="2" t="s">
        <v>130</v>
      </c>
      <c r="C2802" s="2" t="s">
        <v>13</v>
      </c>
      <c r="D2802" s="2">
        <v>95.837023914968995</v>
      </c>
    </row>
    <row r="2803" spans="1:4" x14ac:dyDescent="0.25">
      <c r="A2803" s="2" t="s">
        <v>838</v>
      </c>
      <c r="B2803" s="2" t="s">
        <v>669</v>
      </c>
      <c r="C2803" s="2" t="s">
        <v>70</v>
      </c>
      <c r="D2803" s="2">
        <v>95.925597874224977</v>
      </c>
    </row>
    <row r="2804" spans="1:4" x14ac:dyDescent="0.25">
      <c r="A2804" s="2" t="s">
        <v>838</v>
      </c>
      <c r="B2804" s="2" t="s">
        <v>843</v>
      </c>
      <c r="C2804" s="2" t="s">
        <v>44</v>
      </c>
      <c r="D2804" s="2">
        <v>96.329453894359901</v>
      </c>
    </row>
    <row r="2805" spans="1:4" x14ac:dyDescent="0.25">
      <c r="A2805" s="2" t="s">
        <v>838</v>
      </c>
      <c r="B2805" s="2" t="s">
        <v>844</v>
      </c>
      <c r="C2805" s="2" t="s">
        <v>13</v>
      </c>
      <c r="D2805" s="2">
        <v>96.329453894359901</v>
      </c>
    </row>
    <row r="2806" spans="1:4" x14ac:dyDescent="0.25">
      <c r="A2806" s="2" t="s">
        <v>838</v>
      </c>
      <c r="B2806" s="2" t="s">
        <v>418</v>
      </c>
      <c r="C2806" s="2" t="s">
        <v>44</v>
      </c>
      <c r="D2806" s="2">
        <v>95.925597874224977</v>
      </c>
    </row>
    <row r="2807" spans="1:4" x14ac:dyDescent="0.25">
      <c r="A2807" s="2" t="s">
        <v>838</v>
      </c>
      <c r="B2807" s="2" t="s">
        <v>845</v>
      </c>
      <c r="C2807" s="2" t="s">
        <v>16</v>
      </c>
      <c r="D2807" s="2">
        <v>96.329453894359901</v>
      </c>
    </row>
    <row r="2808" spans="1:4" x14ac:dyDescent="0.25">
      <c r="A2808" s="2" t="s">
        <v>838</v>
      </c>
      <c r="B2808" s="2" t="s">
        <v>23</v>
      </c>
      <c r="C2808" s="2" t="s">
        <v>13</v>
      </c>
      <c r="D2808" s="2">
        <v>96.32286995515696</v>
      </c>
    </row>
    <row r="2809" spans="1:4" x14ac:dyDescent="0.25">
      <c r="A2809" s="2" t="s">
        <v>838</v>
      </c>
      <c r="B2809" s="2" t="s">
        <v>294</v>
      </c>
      <c r="C2809" s="2" t="s">
        <v>79</v>
      </c>
      <c r="D2809" s="2">
        <v>95.837023914968995</v>
      </c>
    </row>
    <row r="2810" spans="1:4" x14ac:dyDescent="0.25">
      <c r="A2810" s="2" t="s">
        <v>838</v>
      </c>
      <c r="B2810" s="2" t="s">
        <v>177</v>
      </c>
      <c r="C2810" s="2" t="s">
        <v>79</v>
      </c>
      <c r="D2810" s="2">
        <v>96.014171833480958</v>
      </c>
    </row>
    <row r="2811" spans="1:4" x14ac:dyDescent="0.25">
      <c r="A2811" s="2" t="s">
        <v>838</v>
      </c>
      <c r="B2811" s="2" t="s">
        <v>511</v>
      </c>
      <c r="C2811" s="2" t="s">
        <v>79</v>
      </c>
      <c r="D2811" s="2">
        <v>95.925597874224977</v>
      </c>
    </row>
    <row r="2812" spans="1:4" x14ac:dyDescent="0.25">
      <c r="A2812" s="2" t="s">
        <v>838</v>
      </c>
      <c r="B2812" s="2" t="s">
        <v>49</v>
      </c>
      <c r="C2812" s="2" t="s">
        <v>13</v>
      </c>
      <c r="D2812" s="2">
        <v>96.329453894359901</v>
      </c>
    </row>
    <row r="2813" spans="1:4" x14ac:dyDescent="0.25">
      <c r="A2813" s="2" t="s">
        <v>838</v>
      </c>
      <c r="B2813" s="2" t="s">
        <v>655</v>
      </c>
      <c r="C2813" s="2" t="s">
        <v>70</v>
      </c>
      <c r="D2813" s="2">
        <v>96.329453894359901</v>
      </c>
    </row>
    <row r="2814" spans="1:4" x14ac:dyDescent="0.25">
      <c r="A2814" s="2" t="s">
        <v>838</v>
      </c>
      <c r="B2814" s="2" t="s">
        <v>319</v>
      </c>
      <c r="C2814" s="2" t="s">
        <v>13</v>
      </c>
      <c r="D2814" s="2">
        <v>96.014171833480958</v>
      </c>
    </row>
    <row r="2815" spans="1:4" x14ac:dyDescent="0.25">
      <c r="A2815" s="2" t="s">
        <v>838</v>
      </c>
      <c r="B2815" s="2" t="s">
        <v>510</v>
      </c>
      <c r="C2815" s="2" t="s">
        <v>13</v>
      </c>
      <c r="D2815" s="2">
        <v>96.014171833480958</v>
      </c>
    </row>
    <row r="2816" spans="1:4" x14ac:dyDescent="0.25">
      <c r="A2816" s="2" t="s">
        <v>838</v>
      </c>
      <c r="B2816" s="2" t="s">
        <v>846</v>
      </c>
      <c r="C2816" s="2" t="s">
        <v>13</v>
      </c>
      <c r="D2816" s="2">
        <v>96.014171833480958</v>
      </c>
    </row>
    <row r="2817" spans="1:4" x14ac:dyDescent="0.25">
      <c r="A2817" s="2" t="s">
        <v>838</v>
      </c>
      <c r="B2817" s="2" t="s">
        <v>590</v>
      </c>
      <c r="C2817" s="2" t="s">
        <v>13</v>
      </c>
      <c r="D2817" s="2">
        <v>96.014171833480958</v>
      </c>
    </row>
    <row r="2818" spans="1:4" x14ac:dyDescent="0.25">
      <c r="A2818" s="2" t="s">
        <v>838</v>
      </c>
      <c r="B2818" s="2" t="s">
        <v>847</v>
      </c>
      <c r="C2818" s="2" t="s">
        <v>13</v>
      </c>
      <c r="D2818" s="2">
        <v>95.792300805729639</v>
      </c>
    </row>
    <row r="2819" spans="1:4" x14ac:dyDescent="0.25">
      <c r="A2819" s="2" t="s">
        <v>838</v>
      </c>
      <c r="B2819" s="2" t="s">
        <v>185</v>
      </c>
      <c r="C2819" s="2" t="s">
        <v>70</v>
      </c>
      <c r="D2819" s="2">
        <v>96.007098491570545</v>
      </c>
    </row>
    <row r="2820" spans="1:4" x14ac:dyDescent="0.25">
      <c r="A2820" s="2" t="s">
        <v>838</v>
      </c>
      <c r="B2820" s="2" t="s">
        <v>45</v>
      </c>
      <c r="C2820" s="2" t="s">
        <v>46</v>
      </c>
      <c r="D2820" s="2">
        <v>96.239928379588179</v>
      </c>
    </row>
    <row r="2821" spans="1:4" x14ac:dyDescent="0.25">
      <c r="A2821" s="2" t="s">
        <v>838</v>
      </c>
      <c r="B2821" s="2" t="s">
        <v>312</v>
      </c>
      <c r="C2821" s="2" t="s">
        <v>13</v>
      </c>
      <c r="D2821" s="2">
        <v>96.239928379588179</v>
      </c>
    </row>
    <row r="2822" spans="1:4" x14ac:dyDescent="0.25">
      <c r="A2822" s="2" t="s">
        <v>838</v>
      </c>
      <c r="B2822" s="2" t="s">
        <v>547</v>
      </c>
      <c r="C2822" s="2" t="s">
        <v>11</v>
      </c>
      <c r="D2822" s="2">
        <v>95.659875996457046</v>
      </c>
    </row>
    <row r="2823" spans="1:4" x14ac:dyDescent="0.25">
      <c r="A2823" s="2" t="s">
        <v>838</v>
      </c>
      <c r="B2823" s="2" t="s">
        <v>647</v>
      </c>
      <c r="C2823" s="2" t="s">
        <v>11</v>
      </c>
      <c r="D2823" s="2">
        <v>95.748449955713028</v>
      </c>
    </row>
    <row r="2824" spans="1:4" x14ac:dyDescent="0.25">
      <c r="A2824" s="2" t="s">
        <v>838</v>
      </c>
      <c r="B2824" s="2" t="s">
        <v>848</v>
      </c>
      <c r="C2824" s="2" t="s">
        <v>13</v>
      </c>
      <c r="D2824" s="2">
        <v>96.239928379588179</v>
      </c>
    </row>
    <row r="2825" spans="1:4" x14ac:dyDescent="0.25">
      <c r="A2825" s="2" t="s">
        <v>838</v>
      </c>
      <c r="B2825" s="2" t="s">
        <v>693</v>
      </c>
      <c r="C2825" s="2" t="s">
        <v>659</v>
      </c>
      <c r="D2825" s="2">
        <v>96.239928379588179</v>
      </c>
    </row>
    <row r="2826" spans="1:4" x14ac:dyDescent="0.25">
      <c r="A2826" s="2" t="s">
        <v>838</v>
      </c>
      <c r="B2826" s="2" t="s">
        <v>324</v>
      </c>
      <c r="C2826" s="2" t="s">
        <v>13</v>
      </c>
      <c r="D2826" s="2">
        <v>96.239928379588179</v>
      </c>
    </row>
    <row r="2827" spans="1:4" x14ac:dyDescent="0.25">
      <c r="A2827" s="2" t="s">
        <v>838</v>
      </c>
      <c r="B2827" s="2" t="s">
        <v>554</v>
      </c>
      <c r="C2827" s="2" t="s">
        <v>70</v>
      </c>
      <c r="D2827" s="2">
        <v>95.837023914968995</v>
      </c>
    </row>
    <row r="2828" spans="1:4" x14ac:dyDescent="0.25">
      <c r="A2828" s="2" t="s">
        <v>838</v>
      </c>
      <c r="B2828" s="2" t="s">
        <v>849</v>
      </c>
      <c r="C2828" s="2" t="s">
        <v>13</v>
      </c>
      <c r="D2828" s="2">
        <v>96.150402864816471</v>
      </c>
    </row>
    <row r="2829" spans="1:4" x14ac:dyDescent="0.25">
      <c r="A2829" s="2" t="s">
        <v>838</v>
      </c>
      <c r="B2829" s="2" t="s">
        <v>351</v>
      </c>
      <c r="C2829" s="2" t="s">
        <v>13</v>
      </c>
      <c r="D2829" s="2">
        <v>95.837023914968995</v>
      </c>
    </row>
    <row r="2830" spans="1:4" x14ac:dyDescent="0.25">
      <c r="A2830" s="2" t="s">
        <v>838</v>
      </c>
      <c r="B2830" s="2" t="s">
        <v>156</v>
      </c>
      <c r="C2830" s="2" t="s">
        <v>11</v>
      </c>
      <c r="D2830" s="2">
        <v>95.837023914968995</v>
      </c>
    </row>
    <row r="2831" spans="1:4" x14ac:dyDescent="0.25">
      <c r="A2831" s="2" t="s">
        <v>838</v>
      </c>
      <c r="B2831" s="2" t="s">
        <v>850</v>
      </c>
      <c r="C2831" s="2" t="s">
        <v>851</v>
      </c>
      <c r="D2831" s="2">
        <v>96.150402864816471</v>
      </c>
    </row>
    <row r="2832" spans="1:4" x14ac:dyDescent="0.25">
      <c r="A2832" s="2" t="s">
        <v>838</v>
      </c>
      <c r="B2832" s="2" t="s">
        <v>97</v>
      </c>
      <c r="C2832" s="2" t="s">
        <v>13</v>
      </c>
      <c r="D2832" s="2">
        <v>95.971351835273055</v>
      </c>
    </row>
    <row r="2833" spans="1:4" x14ac:dyDescent="0.25">
      <c r="A2833" s="2" t="s">
        <v>838</v>
      </c>
      <c r="B2833" s="2" t="s">
        <v>650</v>
      </c>
      <c r="C2833" s="2" t="s">
        <v>70</v>
      </c>
      <c r="D2833" s="2">
        <v>96.060877350044763</v>
      </c>
    </row>
    <row r="2834" spans="1:4" x14ac:dyDescent="0.25">
      <c r="A2834" s="2" t="s">
        <v>838</v>
      </c>
      <c r="B2834" s="2" t="s">
        <v>315</v>
      </c>
      <c r="C2834" s="2" t="s">
        <v>13</v>
      </c>
      <c r="D2834" s="2">
        <v>96.150402864816471</v>
      </c>
    </row>
    <row r="2835" spans="1:4" x14ac:dyDescent="0.25">
      <c r="A2835" s="2" t="s">
        <v>838</v>
      </c>
      <c r="B2835" s="2" t="s">
        <v>284</v>
      </c>
      <c r="C2835" s="2" t="s">
        <v>11</v>
      </c>
      <c r="D2835" s="2">
        <v>95.837023914968995</v>
      </c>
    </row>
    <row r="2836" spans="1:4" x14ac:dyDescent="0.25">
      <c r="A2836" s="2" t="s">
        <v>838</v>
      </c>
      <c r="B2836" s="2" t="s">
        <v>852</v>
      </c>
      <c r="C2836" s="2" t="s">
        <v>70</v>
      </c>
      <c r="D2836" s="2">
        <v>95.571302037201065</v>
      </c>
    </row>
    <row r="2837" spans="1:4" x14ac:dyDescent="0.25">
      <c r="A2837" s="2" t="s">
        <v>838</v>
      </c>
      <c r="B2837" s="2" t="s">
        <v>83</v>
      </c>
      <c r="C2837" s="2" t="s">
        <v>13</v>
      </c>
      <c r="D2837" s="2">
        <v>95.881826320501347</v>
      </c>
    </row>
    <row r="2838" spans="1:4" x14ac:dyDescent="0.25">
      <c r="A2838" s="2" t="s">
        <v>838</v>
      </c>
      <c r="B2838" s="2" t="s">
        <v>699</v>
      </c>
      <c r="C2838" s="2" t="s">
        <v>221</v>
      </c>
      <c r="D2838" s="2">
        <v>96.060877350044763</v>
      </c>
    </row>
    <row r="2839" spans="1:4" x14ac:dyDescent="0.25">
      <c r="A2839" s="2" t="s">
        <v>838</v>
      </c>
      <c r="B2839" s="2" t="s">
        <v>853</v>
      </c>
      <c r="C2839" s="2" t="s">
        <v>13</v>
      </c>
      <c r="D2839" s="2">
        <v>96.060877350044763</v>
      </c>
    </row>
    <row r="2840" spans="1:4" x14ac:dyDescent="0.25">
      <c r="A2840" s="2" t="s">
        <v>838</v>
      </c>
      <c r="B2840" s="2" t="s">
        <v>854</v>
      </c>
      <c r="C2840" s="2" t="s">
        <v>79</v>
      </c>
      <c r="D2840" s="2">
        <v>95.748449955713028</v>
      </c>
    </row>
    <row r="2841" spans="1:4" x14ac:dyDescent="0.25">
      <c r="A2841" s="2" t="s">
        <v>838</v>
      </c>
      <c r="B2841" s="2" t="s">
        <v>422</v>
      </c>
      <c r="C2841" s="2" t="s">
        <v>11</v>
      </c>
      <c r="D2841" s="2">
        <v>95.394154118689102</v>
      </c>
    </row>
    <row r="2842" spans="1:4" x14ac:dyDescent="0.25">
      <c r="A2842" s="2" t="s">
        <v>838</v>
      </c>
      <c r="B2842" s="2" t="s">
        <v>78</v>
      </c>
      <c r="C2842" s="2" t="s">
        <v>79</v>
      </c>
      <c r="D2842" s="2">
        <v>95.482728077945083</v>
      </c>
    </row>
    <row r="2843" spans="1:4" x14ac:dyDescent="0.25">
      <c r="A2843" s="2" t="s">
        <v>838</v>
      </c>
      <c r="B2843" s="2" t="s">
        <v>87</v>
      </c>
      <c r="C2843" s="2" t="s">
        <v>13</v>
      </c>
      <c r="D2843" s="2">
        <v>95.881826320501347</v>
      </c>
    </row>
    <row r="2844" spans="1:4" x14ac:dyDescent="0.25">
      <c r="A2844" s="2" t="s">
        <v>838</v>
      </c>
      <c r="B2844" s="2" t="s">
        <v>855</v>
      </c>
      <c r="C2844" s="2" t="s">
        <v>44</v>
      </c>
      <c r="D2844" s="2">
        <v>95.964125560538122</v>
      </c>
    </row>
    <row r="2845" spans="1:4" x14ac:dyDescent="0.25">
      <c r="A2845" s="2" t="s">
        <v>838</v>
      </c>
      <c r="B2845" s="2" t="s">
        <v>476</v>
      </c>
      <c r="C2845" s="2" t="s">
        <v>70</v>
      </c>
      <c r="D2845" s="2">
        <v>95.482728077945083</v>
      </c>
    </row>
    <row r="2846" spans="1:4" x14ac:dyDescent="0.25">
      <c r="A2846" s="2" t="s">
        <v>838</v>
      </c>
      <c r="B2846" s="2" t="s">
        <v>337</v>
      </c>
      <c r="C2846" s="2" t="s">
        <v>13</v>
      </c>
      <c r="D2846" s="2">
        <v>95.482728077945083</v>
      </c>
    </row>
    <row r="2847" spans="1:4" x14ac:dyDescent="0.25">
      <c r="A2847" s="2" t="s">
        <v>838</v>
      </c>
      <c r="B2847" s="2" t="s">
        <v>571</v>
      </c>
      <c r="C2847" s="2" t="s">
        <v>13</v>
      </c>
      <c r="D2847" s="2">
        <v>95.394154118689102</v>
      </c>
    </row>
    <row r="2848" spans="1:4" x14ac:dyDescent="0.25">
      <c r="A2848" s="2" t="s">
        <v>838</v>
      </c>
      <c r="B2848" s="2" t="s">
        <v>856</v>
      </c>
      <c r="C2848" s="2" t="s">
        <v>857</v>
      </c>
      <c r="D2848" s="2">
        <v>95.792300805729639</v>
      </c>
    </row>
    <row r="2849" spans="1:4" x14ac:dyDescent="0.25">
      <c r="A2849" s="2" t="s">
        <v>838</v>
      </c>
      <c r="B2849" s="2" t="s">
        <v>80</v>
      </c>
      <c r="C2849" s="2" t="s">
        <v>13</v>
      </c>
      <c r="D2849" s="2">
        <v>95.702775290957916</v>
      </c>
    </row>
    <row r="2850" spans="1:4" x14ac:dyDescent="0.25">
      <c r="A2850" s="2" t="s">
        <v>838</v>
      </c>
      <c r="B2850" s="2" t="s">
        <v>471</v>
      </c>
      <c r="C2850" s="2" t="s">
        <v>13</v>
      </c>
      <c r="D2850" s="2">
        <v>95.128432240921171</v>
      </c>
    </row>
    <row r="2851" spans="1:4" x14ac:dyDescent="0.25">
      <c r="A2851" s="2" t="s">
        <v>838</v>
      </c>
      <c r="B2851" s="2" t="s">
        <v>858</v>
      </c>
      <c r="C2851" s="2" t="s">
        <v>13</v>
      </c>
      <c r="D2851" s="2">
        <v>95.613249776186223</v>
      </c>
    </row>
    <row r="2852" spans="1:4" x14ac:dyDescent="0.25">
      <c r="A2852" s="2" t="s">
        <v>838</v>
      </c>
      <c r="B2852" s="2" t="s">
        <v>694</v>
      </c>
      <c r="C2852" s="2" t="s">
        <v>70</v>
      </c>
      <c r="D2852" s="2">
        <v>95.30558015943312</v>
      </c>
    </row>
    <row r="2853" spans="1:4" x14ac:dyDescent="0.25">
      <c r="A2853" s="2" t="s">
        <v>859</v>
      </c>
      <c r="B2853" s="2" t="s">
        <v>128</v>
      </c>
      <c r="C2853" s="2" t="s">
        <v>9</v>
      </c>
      <c r="D2853" s="2">
        <v>96.79430097951915</v>
      </c>
    </row>
    <row r="2854" spans="1:4" x14ac:dyDescent="0.25">
      <c r="A2854" s="2" t="s">
        <v>859</v>
      </c>
      <c r="B2854" s="2" t="s">
        <v>378</v>
      </c>
      <c r="C2854" s="2" t="s">
        <v>70</v>
      </c>
      <c r="D2854" s="2">
        <v>96.616206589492421</v>
      </c>
    </row>
    <row r="2855" spans="1:4" x14ac:dyDescent="0.25">
      <c r="A2855" s="2" t="s">
        <v>859</v>
      </c>
      <c r="B2855" s="2" t="s">
        <v>26</v>
      </c>
      <c r="C2855" s="2" t="s">
        <v>9</v>
      </c>
      <c r="D2855" s="2">
        <v>96.705253784505786</v>
      </c>
    </row>
    <row r="2856" spans="1:4" x14ac:dyDescent="0.25">
      <c r="A2856" s="2" t="s">
        <v>859</v>
      </c>
      <c r="B2856" s="2" t="s">
        <v>133</v>
      </c>
      <c r="C2856" s="2" t="s">
        <v>9</v>
      </c>
      <c r="D2856" s="2">
        <v>96.702317290552585</v>
      </c>
    </row>
    <row r="2857" spans="1:4" x14ac:dyDescent="0.25">
      <c r="A2857" s="2" t="s">
        <v>859</v>
      </c>
      <c r="B2857" s="2" t="s">
        <v>174</v>
      </c>
      <c r="C2857" s="2" t="s">
        <v>70</v>
      </c>
      <c r="D2857" s="2">
        <v>96.616206589492421</v>
      </c>
    </row>
    <row r="2858" spans="1:4" x14ac:dyDescent="0.25">
      <c r="A2858" s="2" t="s">
        <v>859</v>
      </c>
      <c r="B2858" s="2" t="s">
        <v>220</v>
      </c>
      <c r="C2858" s="2" t="s">
        <v>221</v>
      </c>
      <c r="D2858" s="2">
        <v>96.616206589492421</v>
      </c>
    </row>
    <row r="2859" spans="1:4" x14ac:dyDescent="0.25">
      <c r="A2859" s="2" t="s">
        <v>859</v>
      </c>
      <c r="B2859" s="2" t="s">
        <v>55</v>
      </c>
      <c r="C2859" s="2" t="s">
        <v>9</v>
      </c>
      <c r="D2859" s="2">
        <v>96.616206589492421</v>
      </c>
    </row>
    <row r="2860" spans="1:4" x14ac:dyDescent="0.25">
      <c r="A2860" s="2" t="s">
        <v>859</v>
      </c>
      <c r="B2860" s="2" t="s">
        <v>8</v>
      </c>
      <c r="C2860" s="2" t="s">
        <v>9</v>
      </c>
      <c r="D2860" s="2">
        <v>96.616206589492421</v>
      </c>
    </row>
    <row r="2861" spans="1:4" x14ac:dyDescent="0.25">
      <c r="A2861" s="2" t="s">
        <v>859</v>
      </c>
      <c r="B2861" s="2" t="s">
        <v>109</v>
      </c>
      <c r="C2861" s="2" t="s">
        <v>86</v>
      </c>
      <c r="D2861" s="2">
        <v>96.616206589492421</v>
      </c>
    </row>
    <row r="2862" spans="1:4" x14ac:dyDescent="0.25">
      <c r="A2862" s="2" t="s">
        <v>859</v>
      </c>
      <c r="B2862" s="2" t="s">
        <v>111</v>
      </c>
      <c r="C2862" s="2" t="s">
        <v>86</v>
      </c>
      <c r="D2862" s="2">
        <v>96.616206589492421</v>
      </c>
    </row>
    <row r="2863" spans="1:4" x14ac:dyDescent="0.25">
      <c r="A2863" s="2" t="s">
        <v>859</v>
      </c>
      <c r="B2863" s="2" t="s">
        <v>19</v>
      </c>
      <c r="C2863" s="2" t="s">
        <v>13</v>
      </c>
      <c r="D2863" s="2">
        <v>96.849684968496845</v>
      </c>
    </row>
    <row r="2864" spans="1:4" x14ac:dyDescent="0.25">
      <c r="A2864" s="2" t="s">
        <v>859</v>
      </c>
      <c r="B2864" s="2" t="s">
        <v>113</v>
      </c>
      <c r="C2864" s="2" t="s">
        <v>86</v>
      </c>
      <c r="D2864" s="2">
        <v>96.527159394479085</v>
      </c>
    </row>
    <row r="2865" spans="1:4" x14ac:dyDescent="0.25">
      <c r="A2865" s="2" t="s">
        <v>859</v>
      </c>
      <c r="B2865" s="2" t="s">
        <v>117</v>
      </c>
      <c r="C2865" s="2" t="s">
        <v>86</v>
      </c>
      <c r="D2865" s="2">
        <v>96.527159394479085</v>
      </c>
    </row>
    <row r="2866" spans="1:4" x14ac:dyDescent="0.25">
      <c r="A2866" s="2" t="s">
        <v>859</v>
      </c>
      <c r="B2866" s="2" t="s">
        <v>110</v>
      </c>
      <c r="C2866" s="2" t="s">
        <v>86</v>
      </c>
      <c r="D2866" s="2">
        <v>96.527159394479085</v>
      </c>
    </row>
    <row r="2867" spans="1:4" x14ac:dyDescent="0.25">
      <c r="A2867" s="2" t="s">
        <v>859</v>
      </c>
      <c r="B2867" s="2" t="s">
        <v>89</v>
      </c>
      <c r="C2867" s="2" t="s">
        <v>13</v>
      </c>
      <c r="D2867" s="2">
        <v>96.081923419412291</v>
      </c>
    </row>
    <row r="2868" spans="1:4" x14ac:dyDescent="0.25">
      <c r="A2868" s="2" t="s">
        <v>859</v>
      </c>
      <c r="B2868" s="2" t="s">
        <v>33</v>
      </c>
      <c r="C2868" s="2" t="s">
        <v>13</v>
      </c>
      <c r="D2868" s="2">
        <v>96.928635953026202</v>
      </c>
    </row>
    <row r="2869" spans="1:4" x14ac:dyDescent="0.25">
      <c r="A2869" s="2" t="s">
        <v>859</v>
      </c>
      <c r="B2869" s="2" t="s">
        <v>122</v>
      </c>
      <c r="C2869" s="2" t="s">
        <v>13</v>
      </c>
      <c r="D2869" s="2">
        <v>96.438112199465721</v>
      </c>
    </row>
    <row r="2870" spans="1:4" x14ac:dyDescent="0.25">
      <c r="A2870" s="2" t="s">
        <v>859</v>
      </c>
      <c r="B2870" s="2" t="s">
        <v>451</v>
      </c>
      <c r="C2870" s="2" t="s">
        <v>70</v>
      </c>
      <c r="D2870" s="2">
        <v>96.438112199465721</v>
      </c>
    </row>
    <row r="2871" spans="1:4" x14ac:dyDescent="0.25">
      <c r="A2871" s="2" t="s">
        <v>859</v>
      </c>
      <c r="B2871" s="2" t="s">
        <v>510</v>
      </c>
      <c r="C2871" s="2" t="s">
        <v>13</v>
      </c>
      <c r="D2871" s="2">
        <v>96.438112199465721</v>
      </c>
    </row>
    <row r="2872" spans="1:4" x14ac:dyDescent="0.25">
      <c r="A2872" s="2" t="s">
        <v>859</v>
      </c>
      <c r="B2872" s="2" t="s">
        <v>114</v>
      </c>
      <c r="C2872" s="2" t="s">
        <v>86</v>
      </c>
      <c r="D2872" s="2">
        <v>96.438112199465721</v>
      </c>
    </row>
    <row r="2873" spans="1:4" x14ac:dyDescent="0.25">
      <c r="A2873" s="2" t="s">
        <v>859</v>
      </c>
      <c r="B2873" s="2" t="s">
        <v>118</v>
      </c>
      <c r="C2873" s="2" t="s">
        <v>86</v>
      </c>
      <c r="D2873" s="2">
        <v>96.438112199465721</v>
      </c>
    </row>
    <row r="2874" spans="1:4" x14ac:dyDescent="0.25">
      <c r="A2874" s="2" t="s">
        <v>859</v>
      </c>
      <c r="B2874" s="2" t="s">
        <v>160</v>
      </c>
      <c r="C2874" s="2" t="s">
        <v>79</v>
      </c>
      <c r="D2874" s="2">
        <v>96.349065004452356</v>
      </c>
    </row>
    <row r="2875" spans="1:4" x14ac:dyDescent="0.25">
      <c r="A2875" s="2" t="s">
        <v>859</v>
      </c>
      <c r="B2875" s="2" t="s">
        <v>35</v>
      </c>
      <c r="C2875" s="2" t="s">
        <v>13</v>
      </c>
      <c r="D2875" s="2">
        <v>96.349065004452356</v>
      </c>
    </row>
    <row r="2876" spans="1:4" x14ac:dyDescent="0.25">
      <c r="A2876" s="2" t="s">
        <v>859</v>
      </c>
      <c r="B2876" s="2" t="s">
        <v>448</v>
      </c>
      <c r="C2876" s="2" t="s">
        <v>70</v>
      </c>
      <c r="D2876" s="2">
        <v>96.170970614425642</v>
      </c>
    </row>
    <row r="2877" spans="1:4" x14ac:dyDescent="0.25">
      <c r="A2877" s="2" t="s">
        <v>859</v>
      </c>
      <c r="B2877" s="2" t="s">
        <v>24</v>
      </c>
      <c r="C2877" s="2" t="s">
        <v>13</v>
      </c>
      <c r="D2877" s="2">
        <v>96.669666966696667</v>
      </c>
    </row>
    <row r="2878" spans="1:4" x14ac:dyDescent="0.25">
      <c r="A2878" s="2" t="s">
        <v>859</v>
      </c>
      <c r="B2878" s="2" t="s">
        <v>39</v>
      </c>
      <c r="C2878" s="2" t="s">
        <v>13</v>
      </c>
      <c r="D2878" s="2">
        <v>96.669666966696667</v>
      </c>
    </row>
    <row r="2879" spans="1:4" x14ac:dyDescent="0.25">
      <c r="A2879" s="2" t="s">
        <v>859</v>
      </c>
      <c r="B2879" s="2" t="s">
        <v>289</v>
      </c>
      <c r="C2879" s="2" t="s">
        <v>79</v>
      </c>
      <c r="D2879" s="2">
        <v>96.260017809439006</v>
      </c>
    </row>
    <row r="2880" spans="1:4" x14ac:dyDescent="0.25">
      <c r="A2880" s="2" t="s">
        <v>859</v>
      </c>
      <c r="B2880" s="2" t="s">
        <v>21</v>
      </c>
      <c r="C2880" s="2" t="s">
        <v>13</v>
      </c>
      <c r="D2880" s="2">
        <v>96.669666966696667</v>
      </c>
    </row>
    <row r="2881" spans="1:4" x14ac:dyDescent="0.25">
      <c r="A2881" s="2" t="s">
        <v>859</v>
      </c>
      <c r="B2881" s="2" t="s">
        <v>860</v>
      </c>
      <c r="C2881" s="2" t="s">
        <v>13</v>
      </c>
      <c r="D2881" s="2">
        <v>96.669666966696667</v>
      </c>
    </row>
    <row r="2882" spans="1:4" x14ac:dyDescent="0.25">
      <c r="A2882" s="2" t="s">
        <v>859</v>
      </c>
      <c r="B2882" s="2" t="s">
        <v>22</v>
      </c>
      <c r="C2882" s="2" t="s">
        <v>13</v>
      </c>
      <c r="D2882" s="2">
        <v>96.669666966696667</v>
      </c>
    </row>
    <row r="2883" spans="1:4" x14ac:dyDescent="0.25">
      <c r="A2883" s="2" t="s">
        <v>859</v>
      </c>
      <c r="B2883" s="2" t="s">
        <v>345</v>
      </c>
      <c r="C2883" s="2" t="s">
        <v>13</v>
      </c>
      <c r="D2883" s="2">
        <v>96.349065004452356</v>
      </c>
    </row>
    <row r="2884" spans="1:4" x14ac:dyDescent="0.25">
      <c r="A2884" s="2" t="s">
        <v>859</v>
      </c>
      <c r="B2884" s="2" t="s">
        <v>183</v>
      </c>
      <c r="C2884" s="2" t="s">
        <v>13</v>
      </c>
      <c r="D2884" s="2">
        <v>96.349065004452356</v>
      </c>
    </row>
    <row r="2885" spans="1:4" x14ac:dyDescent="0.25">
      <c r="A2885" s="2" t="s">
        <v>859</v>
      </c>
      <c r="B2885" s="2" t="s">
        <v>23</v>
      </c>
      <c r="C2885" s="2" t="s">
        <v>13</v>
      </c>
      <c r="D2885" s="2">
        <v>96.579657965796585</v>
      </c>
    </row>
    <row r="2886" spans="1:4" x14ac:dyDescent="0.25">
      <c r="A2886" s="2" t="s">
        <v>859</v>
      </c>
      <c r="B2886" s="2" t="s">
        <v>839</v>
      </c>
      <c r="C2886" s="2" t="s">
        <v>13</v>
      </c>
      <c r="D2886" s="2">
        <v>96.669666966696667</v>
      </c>
    </row>
    <row r="2887" spans="1:4" x14ac:dyDescent="0.25">
      <c r="A2887" s="2" t="s">
        <v>859</v>
      </c>
      <c r="B2887" s="2" t="s">
        <v>53</v>
      </c>
      <c r="C2887" s="2" t="s">
        <v>13</v>
      </c>
      <c r="D2887" s="2">
        <v>96.669666966696667</v>
      </c>
    </row>
    <row r="2888" spans="1:4" x14ac:dyDescent="0.25">
      <c r="A2888" s="2" t="s">
        <v>859</v>
      </c>
      <c r="B2888" s="2" t="s">
        <v>648</v>
      </c>
      <c r="C2888" s="2" t="s">
        <v>13</v>
      </c>
      <c r="D2888" s="2">
        <v>96.669666966696667</v>
      </c>
    </row>
    <row r="2889" spans="1:4" x14ac:dyDescent="0.25">
      <c r="A2889" s="2" t="s">
        <v>859</v>
      </c>
      <c r="B2889" s="2" t="s">
        <v>137</v>
      </c>
      <c r="C2889" s="2" t="s">
        <v>124</v>
      </c>
      <c r="D2889" s="2">
        <v>96.349065004452356</v>
      </c>
    </row>
    <row r="2890" spans="1:4" x14ac:dyDescent="0.25">
      <c r="A2890" s="2" t="s">
        <v>859</v>
      </c>
      <c r="B2890" s="2" t="s">
        <v>468</v>
      </c>
      <c r="C2890" s="2" t="s">
        <v>13</v>
      </c>
      <c r="D2890" s="2">
        <v>96.579657965796585</v>
      </c>
    </row>
    <row r="2891" spans="1:4" x14ac:dyDescent="0.25">
      <c r="A2891" s="2" t="s">
        <v>859</v>
      </c>
      <c r="B2891" s="2" t="s">
        <v>169</v>
      </c>
      <c r="C2891" s="2" t="s">
        <v>13</v>
      </c>
      <c r="D2891" s="2">
        <v>96.260017809439006</v>
      </c>
    </row>
    <row r="2892" spans="1:4" x14ac:dyDescent="0.25">
      <c r="A2892" s="2" t="s">
        <v>859</v>
      </c>
      <c r="B2892" s="2" t="s">
        <v>139</v>
      </c>
      <c r="C2892" s="2" t="s">
        <v>13</v>
      </c>
      <c r="D2892" s="2">
        <v>96.260017809439006</v>
      </c>
    </row>
    <row r="2893" spans="1:4" x14ac:dyDescent="0.25">
      <c r="A2893" s="2" t="s">
        <v>859</v>
      </c>
      <c r="B2893" s="2" t="s">
        <v>30</v>
      </c>
      <c r="C2893" s="2" t="s">
        <v>13</v>
      </c>
      <c r="D2893" s="2">
        <v>96.579657965796585</v>
      </c>
    </row>
    <row r="2894" spans="1:4" x14ac:dyDescent="0.25">
      <c r="A2894" s="2" t="s">
        <v>859</v>
      </c>
      <c r="B2894" s="2" t="s">
        <v>31</v>
      </c>
      <c r="C2894" s="2" t="s">
        <v>13</v>
      </c>
      <c r="D2894" s="2">
        <v>96.579657965796585</v>
      </c>
    </row>
    <row r="2895" spans="1:4" x14ac:dyDescent="0.25">
      <c r="A2895" s="2" t="s">
        <v>859</v>
      </c>
      <c r="B2895" s="2" t="s">
        <v>130</v>
      </c>
      <c r="C2895" s="2" t="s">
        <v>13</v>
      </c>
      <c r="D2895" s="2">
        <v>96.081923419412291</v>
      </c>
    </row>
    <row r="2896" spans="1:4" x14ac:dyDescent="0.25">
      <c r="A2896" s="2" t="s">
        <v>859</v>
      </c>
      <c r="B2896" s="2" t="s">
        <v>664</v>
      </c>
      <c r="C2896" s="2" t="s">
        <v>11</v>
      </c>
      <c r="D2896" s="2">
        <v>96.579657965796585</v>
      </c>
    </row>
    <row r="2897" spans="1:4" x14ac:dyDescent="0.25">
      <c r="A2897" s="2" t="s">
        <v>859</v>
      </c>
      <c r="B2897" s="2" t="s">
        <v>861</v>
      </c>
      <c r="C2897" s="2" t="s">
        <v>13</v>
      </c>
      <c r="D2897" s="2">
        <v>96.399639963996393</v>
      </c>
    </row>
    <row r="2898" spans="1:4" x14ac:dyDescent="0.25">
      <c r="A2898" s="2" t="s">
        <v>859</v>
      </c>
      <c r="B2898" s="2" t="s">
        <v>294</v>
      </c>
      <c r="C2898" s="2" t="s">
        <v>79</v>
      </c>
      <c r="D2898" s="2">
        <v>96.081923419412291</v>
      </c>
    </row>
    <row r="2899" spans="1:4" x14ac:dyDescent="0.25">
      <c r="A2899" s="2" t="s">
        <v>859</v>
      </c>
      <c r="B2899" s="2" t="s">
        <v>177</v>
      </c>
      <c r="C2899" s="2" t="s">
        <v>79</v>
      </c>
      <c r="D2899" s="2">
        <v>96.260017809439006</v>
      </c>
    </row>
    <row r="2900" spans="1:4" x14ac:dyDescent="0.25">
      <c r="A2900" s="2" t="s">
        <v>859</v>
      </c>
      <c r="B2900" s="2" t="s">
        <v>49</v>
      </c>
      <c r="C2900" s="2" t="s">
        <v>13</v>
      </c>
      <c r="D2900" s="2">
        <v>96.579657965796585</v>
      </c>
    </row>
    <row r="2901" spans="1:4" x14ac:dyDescent="0.25">
      <c r="A2901" s="2" t="s">
        <v>859</v>
      </c>
      <c r="B2901" s="2" t="s">
        <v>319</v>
      </c>
      <c r="C2901" s="2" t="s">
        <v>13</v>
      </c>
      <c r="D2901" s="2">
        <v>96.260017809439006</v>
      </c>
    </row>
    <row r="2902" spans="1:4" x14ac:dyDescent="0.25">
      <c r="A2902" s="2" t="s">
        <v>859</v>
      </c>
      <c r="B2902" s="2" t="s">
        <v>846</v>
      </c>
      <c r="C2902" s="2" t="s">
        <v>13</v>
      </c>
      <c r="D2902" s="2">
        <v>96.260017809439006</v>
      </c>
    </row>
    <row r="2903" spans="1:4" x14ac:dyDescent="0.25">
      <c r="A2903" s="2" t="s">
        <v>859</v>
      </c>
      <c r="B2903" s="2" t="s">
        <v>445</v>
      </c>
      <c r="C2903" s="2" t="s">
        <v>13</v>
      </c>
      <c r="D2903" s="2">
        <v>96.260017809439006</v>
      </c>
    </row>
    <row r="2904" spans="1:4" x14ac:dyDescent="0.25">
      <c r="A2904" s="2" t="s">
        <v>859</v>
      </c>
      <c r="B2904" s="2" t="s">
        <v>491</v>
      </c>
      <c r="C2904" s="2" t="s">
        <v>221</v>
      </c>
      <c r="D2904" s="2">
        <v>96.260017809439006</v>
      </c>
    </row>
    <row r="2905" spans="1:4" x14ac:dyDescent="0.25">
      <c r="A2905" s="2" t="s">
        <v>859</v>
      </c>
      <c r="B2905" s="2" t="s">
        <v>666</v>
      </c>
      <c r="C2905" s="2" t="s">
        <v>221</v>
      </c>
      <c r="D2905" s="2">
        <v>96.579657965796585</v>
      </c>
    </row>
    <row r="2906" spans="1:4" x14ac:dyDescent="0.25">
      <c r="A2906" s="2" t="s">
        <v>859</v>
      </c>
      <c r="B2906" s="2" t="s">
        <v>681</v>
      </c>
      <c r="C2906" s="2" t="s">
        <v>221</v>
      </c>
      <c r="D2906" s="2">
        <v>96.489648964896489</v>
      </c>
    </row>
    <row r="2907" spans="1:4" x14ac:dyDescent="0.25">
      <c r="A2907" s="2" t="s">
        <v>859</v>
      </c>
      <c r="B2907" s="2" t="s">
        <v>840</v>
      </c>
      <c r="C2907" s="2" t="s">
        <v>13</v>
      </c>
      <c r="D2907" s="2">
        <v>96.579657965796585</v>
      </c>
    </row>
    <row r="2908" spans="1:4" x14ac:dyDescent="0.25">
      <c r="A2908" s="2" t="s">
        <v>859</v>
      </c>
      <c r="B2908" s="2" t="s">
        <v>54</v>
      </c>
      <c r="C2908" s="2" t="s">
        <v>13</v>
      </c>
      <c r="D2908" s="2">
        <v>96.579657965796585</v>
      </c>
    </row>
    <row r="2909" spans="1:4" x14ac:dyDescent="0.25">
      <c r="A2909" s="2" t="s">
        <v>859</v>
      </c>
      <c r="B2909" s="2" t="s">
        <v>453</v>
      </c>
      <c r="C2909" s="2" t="s">
        <v>13</v>
      </c>
      <c r="D2909" s="2">
        <v>96.260017809439006</v>
      </c>
    </row>
    <row r="2910" spans="1:4" x14ac:dyDescent="0.25">
      <c r="A2910" s="2" t="s">
        <v>859</v>
      </c>
      <c r="B2910" s="2" t="s">
        <v>398</v>
      </c>
      <c r="C2910" s="2" t="s">
        <v>124</v>
      </c>
      <c r="D2910" s="2">
        <v>96.260017809439006</v>
      </c>
    </row>
    <row r="2911" spans="1:4" x14ac:dyDescent="0.25">
      <c r="A2911" s="2" t="s">
        <v>859</v>
      </c>
      <c r="B2911" s="2" t="s">
        <v>862</v>
      </c>
      <c r="C2911" s="2" t="s">
        <v>13</v>
      </c>
      <c r="D2911" s="2">
        <v>96.821071752951866</v>
      </c>
    </row>
    <row r="2912" spans="1:4" x14ac:dyDescent="0.25">
      <c r="A2912" s="2" t="s">
        <v>859</v>
      </c>
      <c r="B2912" s="2" t="s">
        <v>45</v>
      </c>
      <c r="C2912" s="2" t="s">
        <v>46</v>
      </c>
      <c r="D2912" s="2">
        <v>96.489648964896489</v>
      </c>
    </row>
    <row r="2913" spans="1:4" x14ac:dyDescent="0.25">
      <c r="A2913" s="2" t="s">
        <v>859</v>
      </c>
      <c r="B2913" s="2" t="s">
        <v>312</v>
      </c>
      <c r="C2913" s="2" t="s">
        <v>13</v>
      </c>
      <c r="D2913" s="2">
        <v>96.489648964896489</v>
      </c>
    </row>
    <row r="2914" spans="1:4" x14ac:dyDescent="0.25">
      <c r="A2914" s="2" t="s">
        <v>859</v>
      </c>
      <c r="B2914" s="2" t="s">
        <v>370</v>
      </c>
      <c r="C2914" s="2" t="s">
        <v>13</v>
      </c>
      <c r="D2914" s="2">
        <v>96.399639963996393</v>
      </c>
    </row>
    <row r="2915" spans="1:4" x14ac:dyDescent="0.25">
      <c r="A2915" s="2" t="s">
        <v>859</v>
      </c>
      <c r="B2915" s="2" t="s">
        <v>848</v>
      </c>
      <c r="C2915" s="2" t="s">
        <v>13</v>
      </c>
      <c r="D2915" s="2">
        <v>96.489648964896489</v>
      </c>
    </row>
    <row r="2916" spans="1:4" x14ac:dyDescent="0.25">
      <c r="A2916" s="2" t="s">
        <v>859</v>
      </c>
      <c r="B2916" s="2" t="s">
        <v>324</v>
      </c>
      <c r="C2916" s="2" t="s">
        <v>13</v>
      </c>
      <c r="D2916" s="2">
        <v>96.489648964896489</v>
      </c>
    </row>
    <row r="2917" spans="1:4" x14ac:dyDescent="0.25">
      <c r="A2917" s="2" t="s">
        <v>859</v>
      </c>
      <c r="B2917" s="2" t="s">
        <v>863</v>
      </c>
      <c r="C2917" s="2" t="s">
        <v>13</v>
      </c>
      <c r="D2917" s="2">
        <v>96.489648964896489</v>
      </c>
    </row>
    <row r="2918" spans="1:4" x14ac:dyDescent="0.25">
      <c r="A2918" s="2" t="s">
        <v>859</v>
      </c>
      <c r="B2918" s="2" t="s">
        <v>849</v>
      </c>
      <c r="C2918" s="2" t="s">
        <v>13</v>
      </c>
      <c r="D2918" s="2">
        <v>96.399639963996393</v>
      </c>
    </row>
    <row r="2919" spans="1:4" x14ac:dyDescent="0.25">
      <c r="A2919" s="2" t="s">
        <v>859</v>
      </c>
      <c r="B2919" s="2" t="s">
        <v>336</v>
      </c>
      <c r="C2919" s="2" t="s">
        <v>13</v>
      </c>
      <c r="D2919" s="2">
        <v>96.129612961296132</v>
      </c>
    </row>
    <row r="2920" spans="1:4" x14ac:dyDescent="0.25">
      <c r="A2920" s="2" t="s">
        <v>859</v>
      </c>
      <c r="B2920" s="2" t="s">
        <v>157</v>
      </c>
      <c r="C2920" s="2" t="s">
        <v>11</v>
      </c>
      <c r="D2920" s="2">
        <v>96.170970614425642</v>
      </c>
    </row>
    <row r="2921" spans="1:4" x14ac:dyDescent="0.25">
      <c r="A2921" s="2" t="s">
        <v>859</v>
      </c>
      <c r="B2921" s="2" t="s">
        <v>653</v>
      </c>
      <c r="C2921" s="2" t="s">
        <v>13</v>
      </c>
      <c r="D2921" s="2">
        <v>96.489648964896489</v>
      </c>
    </row>
    <row r="2922" spans="1:4" x14ac:dyDescent="0.25">
      <c r="A2922" s="2" t="s">
        <v>859</v>
      </c>
      <c r="B2922" s="2" t="s">
        <v>654</v>
      </c>
      <c r="C2922" s="2" t="s">
        <v>13</v>
      </c>
      <c r="D2922" s="2">
        <v>96.489648964896489</v>
      </c>
    </row>
    <row r="2923" spans="1:4" x14ac:dyDescent="0.25">
      <c r="A2923" s="2" t="s">
        <v>859</v>
      </c>
      <c r="B2923" s="2" t="s">
        <v>97</v>
      </c>
      <c r="C2923" s="2" t="s">
        <v>13</v>
      </c>
      <c r="D2923" s="2">
        <v>96.219621962196229</v>
      </c>
    </row>
    <row r="2924" spans="1:4" x14ac:dyDescent="0.25">
      <c r="A2924" s="2" t="s">
        <v>859</v>
      </c>
      <c r="B2924" s="2" t="s">
        <v>78</v>
      </c>
      <c r="C2924" s="2" t="s">
        <v>79</v>
      </c>
      <c r="D2924" s="2">
        <v>95.814781834372226</v>
      </c>
    </row>
    <row r="2925" spans="1:4" x14ac:dyDescent="0.25">
      <c r="A2925" s="2" t="s">
        <v>859</v>
      </c>
      <c r="B2925" s="2" t="s">
        <v>650</v>
      </c>
      <c r="C2925" s="2" t="s">
        <v>70</v>
      </c>
      <c r="D2925" s="2">
        <v>96.309630963096311</v>
      </c>
    </row>
    <row r="2926" spans="1:4" x14ac:dyDescent="0.25">
      <c r="A2926" s="2" t="s">
        <v>859</v>
      </c>
      <c r="B2926" s="2" t="s">
        <v>315</v>
      </c>
      <c r="C2926" s="2" t="s">
        <v>13</v>
      </c>
      <c r="D2926" s="2">
        <v>96.399639963996393</v>
      </c>
    </row>
    <row r="2927" spans="1:4" x14ac:dyDescent="0.25">
      <c r="A2927" s="2" t="s">
        <v>859</v>
      </c>
      <c r="B2927" s="2" t="s">
        <v>842</v>
      </c>
      <c r="C2927" s="2" t="s">
        <v>13</v>
      </c>
      <c r="D2927" s="2">
        <v>95.992876224398927</v>
      </c>
    </row>
    <row r="2928" spans="1:4" x14ac:dyDescent="0.25">
      <c r="A2928" s="2" t="s">
        <v>859</v>
      </c>
      <c r="B2928" s="2" t="s">
        <v>864</v>
      </c>
      <c r="C2928" s="2" t="s">
        <v>13</v>
      </c>
      <c r="D2928" s="2">
        <v>96.399639963996393</v>
      </c>
    </row>
    <row r="2929" spans="1:4" x14ac:dyDescent="0.25">
      <c r="A2929" s="2" t="s">
        <v>859</v>
      </c>
      <c r="B2929" s="2" t="s">
        <v>852</v>
      </c>
      <c r="C2929" s="2" t="s">
        <v>70</v>
      </c>
      <c r="D2929" s="2">
        <v>95.814781834372226</v>
      </c>
    </row>
    <row r="2930" spans="1:4" x14ac:dyDescent="0.25">
      <c r="A2930" s="2" t="s">
        <v>859</v>
      </c>
      <c r="B2930" s="2" t="s">
        <v>583</v>
      </c>
      <c r="C2930" s="2" t="s">
        <v>13</v>
      </c>
      <c r="D2930" s="2">
        <v>95.903829029385577</v>
      </c>
    </row>
    <row r="2931" spans="1:4" x14ac:dyDescent="0.25">
      <c r="A2931" s="2" t="s">
        <v>859</v>
      </c>
      <c r="B2931" s="2" t="s">
        <v>83</v>
      </c>
      <c r="C2931" s="2" t="s">
        <v>13</v>
      </c>
      <c r="D2931" s="2">
        <v>96.129612961296132</v>
      </c>
    </row>
    <row r="2932" spans="1:4" x14ac:dyDescent="0.25">
      <c r="A2932" s="2" t="s">
        <v>859</v>
      </c>
      <c r="B2932" s="2" t="s">
        <v>405</v>
      </c>
      <c r="C2932" s="2" t="s">
        <v>11</v>
      </c>
      <c r="D2932" s="2">
        <v>96.081923419412291</v>
      </c>
    </row>
    <row r="2933" spans="1:4" x14ac:dyDescent="0.25">
      <c r="A2933" s="2" t="s">
        <v>859</v>
      </c>
      <c r="B2933" s="2" t="s">
        <v>363</v>
      </c>
      <c r="C2933" s="2" t="s">
        <v>13</v>
      </c>
      <c r="D2933" s="2">
        <v>96.219621962196229</v>
      </c>
    </row>
    <row r="2934" spans="1:4" x14ac:dyDescent="0.25">
      <c r="A2934" s="2" t="s">
        <v>859</v>
      </c>
      <c r="B2934" s="2" t="s">
        <v>351</v>
      </c>
      <c r="C2934" s="2" t="s">
        <v>13</v>
      </c>
      <c r="D2934" s="2">
        <v>95.992876224398927</v>
      </c>
    </row>
    <row r="2935" spans="1:4" x14ac:dyDescent="0.25">
      <c r="A2935" s="2" t="s">
        <v>859</v>
      </c>
      <c r="B2935" s="2" t="s">
        <v>91</v>
      </c>
      <c r="C2935" s="2" t="s">
        <v>11</v>
      </c>
      <c r="D2935" s="2">
        <v>95.896520963425516</v>
      </c>
    </row>
    <row r="2936" spans="1:4" x14ac:dyDescent="0.25">
      <c r="A2936" s="2" t="s">
        <v>859</v>
      </c>
      <c r="B2936" s="2" t="s">
        <v>66</v>
      </c>
      <c r="C2936" s="2" t="s">
        <v>13</v>
      </c>
      <c r="D2936" s="2">
        <v>96.309630963096311</v>
      </c>
    </row>
    <row r="2937" spans="1:4" x14ac:dyDescent="0.25">
      <c r="A2937" s="2" t="s">
        <v>859</v>
      </c>
      <c r="B2937" s="2" t="s">
        <v>473</v>
      </c>
      <c r="C2937" s="2" t="s">
        <v>13</v>
      </c>
      <c r="D2937" s="2">
        <v>96.039603960396036</v>
      </c>
    </row>
    <row r="2938" spans="1:4" x14ac:dyDescent="0.25">
      <c r="A2938" s="2" t="s">
        <v>859</v>
      </c>
      <c r="B2938" s="2" t="s">
        <v>571</v>
      </c>
      <c r="C2938" s="2" t="s">
        <v>13</v>
      </c>
      <c r="D2938" s="2">
        <v>95.725734639358862</v>
      </c>
    </row>
    <row r="2939" spans="1:4" x14ac:dyDescent="0.25">
      <c r="A2939" s="2" t="s">
        <v>859</v>
      </c>
      <c r="B2939" s="2" t="s">
        <v>87</v>
      </c>
      <c r="C2939" s="2" t="s">
        <v>13</v>
      </c>
      <c r="D2939" s="2">
        <v>96.129612961296132</v>
      </c>
    </row>
    <row r="2940" spans="1:4" x14ac:dyDescent="0.25">
      <c r="A2940" s="2" t="s">
        <v>859</v>
      </c>
      <c r="B2940" s="2" t="s">
        <v>865</v>
      </c>
      <c r="C2940" s="2" t="s">
        <v>13</v>
      </c>
      <c r="D2940" s="2">
        <v>95.98930481283422</v>
      </c>
    </row>
    <row r="2941" spans="1:4" x14ac:dyDescent="0.25">
      <c r="A2941" s="2" t="s">
        <v>859</v>
      </c>
      <c r="B2941" s="2" t="s">
        <v>498</v>
      </c>
      <c r="C2941" s="2" t="s">
        <v>13</v>
      </c>
      <c r="D2941" s="2">
        <v>95.98930481283422</v>
      </c>
    </row>
    <row r="2942" spans="1:4" x14ac:dyDescent="0.25">
      <c r="A2942" s="2" t="s">
        <v>859</v>
      </c>
      <c r="B2942" s="2" t="s">
        <v>71</v>
      </c>
      <c r="C2942" s="2" t="s">
        <v>11</v>
      </c>
      <c r="D2942" s="2">
        <v>95.903829029385577</v>
      </c>
    </row>
    <row r="2943" spans="1:4" x14ac:dyDescent="0.25">
      <c r="A2943" s="2" t="s">
        <v>859</v>
      </c>
      <c r="B2943" s="2" t="s">
        <v>688</v>
      </c>
      <c r="C2943" s="2" t="s">
        <v>13</v>
      </c>
      <c r="D2943" s="2">
        <v>96.219621962196229</v>
      </c>
    </row>
    <row r="2944" spans="1:4" x14ac:dyDescent="0.25">
      <c r="A2944" s="2" t="s">
        <v>859</v>
      </c>
      <c r="B2944" s="2" t="s">
        <v>464</v>
      </c>
      <c r="C2944" s="2" t="s">
        <v>79</v>
      </c>
      <c r="D2944" s="2">
        <v>95.814781834372226</v>
      </c>
    </row>
    <row r="2945" spans="1:4" x14ac:dyDescent="0.25">
      <c r="A2945" s="2" t="s">
        <v>859</v>
      </c>
      <c r="B2945" s="2" t="s">
        <v>866</v>
      </c>
      <c r="C2945" s="2" t="s">
        <v>13</v>
      </c>
      <c r="D2945" s="2">
        <v>95.280498664292082</v>
      </c>
    </row>
    <row r="2946" spans="1:4" x14ac:dyDescent="0.25">
      <c r="A2946" s="2" t="s">
        <v>859</v>
      </c>
      <c r="B2946" s="2" t="s">
        <v>471</v>
      </c>
      <c r="C2946" s="2" t="s">
        <v>13</v>
      </c>
      <c r="D2946" s="2">
        <v>95.369545859305433</v>
      </c>
    </row>
    <row r="2947" spans="1:4" x14ac:dyDescent="0.25">
      <c r="A2947" s="2" t="s">
        <v>859</v>
      </c>
      <c r="B2947" s="2" t="s">
        <v>161</v>
      </c>
      <c r="C2947" s="2" t="s">
        <v>11</v>
      </c>
      <c r="D2947" s="2">
        <v>95.725734639358862</v>
      </c>
    </row>
    <row r="2948" spans="1:4" x14ac:dyDescent="0.25">
      <c r="A2948" s="2" t="s">
        <v>859</v>
      </c>
      <c r="B2948" s="2" t="s">
        <v>855</v>
      </c>
      <c r="C2948" s="2" t="s">
        <v>44</v>
      </c>
      <c r="D2948" s="2">
        <v>96.039603960396036</v>
      </c>
    </row>
    <row r="2949" spans="1:4" x14ac:dyDescent="0.25">
      <c r="A2949" s="2" t="s">
        <v>859</v>
      </c>
      <c r="B2949" s="2" t="s">
        <v>847</v>
      </c>
      <c r="C2949" s="2" t="s">
        <v>13</v>
      </c>
      <c r="D2949" s="2">
        <v>95.765765765765764</v>
      </c>
    </row>
    <row r="2950" spans="1:4" x14ac:dyDescent="0.25">
      <c r="A2950" s="2" t="s">
        <v>859</v>
      </c>
      <c r="B2950" s="2" t="s">
        <v>647</v>
      </c>
      <c r="C2950" s="2" t="s">
        <v>11</v>
      </c>
      <c r="D2950" s="2">
        <v>95.636687444345498</v>
      </c>
    </row>
    <row r="2951" spans="1:4" x14ac:dyDescent="0.25">
      <c r="A2951" s="2" t="s">
        <v>859</v>
      </c>
      <c r="B2951" s="2" t="s">
        <v>80</v>
      </c>
      <c r="C2951" s="2" t="s">
        <v>13</v>
      </c>
      <c r="D2951" s="2">
        <v>95.769576957695762</v>
      </c>
    </row>
    <row r="2952" spans="1:4" x14ac:dyDescent="0.25">
      <c r="A2952" s="2" t="s">
        <v>867</v>
      </c>
      <c r="B2952" s="2" t="s">
        <v>17</v>
      </c>
      <c r="C2952" s="2" t="s">
        <v>13</v>
      </c>
      <c r="D2952" s="2">
        <v>97.001303780964804</v>
      </c>
    </row>
    <row r="2953" spans="1:4" x14ac:dyDescent="0.25">
      <c r="A2953" s="2" t="s">
        <v>867</v>
      </c>
      <c r="B2953" s="2" t="s">
        <v>45</v>
      </c>
      <c r="C2953" s="2" t="s">
        <v>46</v>
      </c>
      <c r="D2953" s="2">
        <v>97.001303780964804</v>
      </c>
    </row>
    <row r="2954" spans="1:4" x14ac:dyDescent="0.25">
      <c r="A2954" s="2" t="s">
        <v>867</v>
      </c>
      <c r="B2954" s="2" t="s">
        <v>22</v>
      </c>
      <c r="C2954" s="2" t="s">
        <v>13</v>
      </c>
      <c r="D2954" s="2">
        <v>97.001303780964804</v>
      </c>
    </row>
    <row r="2955" spans="1:4" x14ac:dyDescent="0.25">
      <c r="A2955" s="2" t="s">
        <v>867</v>
      </c>
      <c r="B2955" s="2" t="s">
        <v>15</v>
      </c>
      <c r="C2955" s="2" t="s">
        <v>16</v>
      </c>
      <c r="D2955" s="2">
        <v>96.870925684485016</v>
      </c>
    </row>
    <row r="2956" spans="1:4" x14ac:dyDescent="0.25">
      <c r="A2956" s="2" t="s">
        <v>867</v>
      </c>
      <c r="B2956" s="2" t="s">
        <v>21</v>
      </c>
      <c r="C2956" s="2" t="s">
        <v>13</v>
      </c>
      <c r="D2956" s="2">
        <v>96.870925684485016</v>
      </c>
    </row>
    <row r="2957" spans="1:4" x14ac:dyDescent="0.25">
      <c r="A2957" s="2" t="s">
        <v>867</v>
      </c>
      <c r="B2957" s="2" t="s">
        <v>49</v>
      </c>
      <c r="C2957" s="2" t="s">
        <v>13</v>
      </c>
      <c r="D2957" s="2">
        <v>96.870925684485016</v>
      </c>
    </row>
    <row r="2958" spans="1:4" x14ac:dyDescent="0.25">
      <c r="A2958" s="2" t="s">
        <v>867</v>
      </c>
      <c r="B2958" s="2" t="s">
        <v>26</v>
      </c>
      <c r="C2958" s="2" t="s">
        <v>9</v>
      </c>
      <c r="D2958" s="2">
        <v>96.870925684485016</v>
      </c>
    </row>
    <row r="2959" spans="1:4" x14ac:dyDescent="0.25">
      <c r="A2959" s="2" t="s">
        <v>867</v>
      </c>
      <c r="B2959" s="2" t="s">
        <v>8</v>
      </c>
      <c r="C2959" s="2" t="s">
        <v>9</v>
      </c>
      <c r="D2959" s="2">
        <v>96.870925684485016</v>
      </c>
    </row>
    <row r="2960" spans="1:4" x14ac:dyDescent="0.25">
      <c r="A2960" s="2" t="s">
        <v>867</v>
      </c>
      <c r="B2960" s="2" t="s">
        <v>30</v>
      </c>
      <c r="C2960" s="2" t="s">
        <v>13</v>
      </c>
      <c r="D2960" s="2">
        <v>96.740547588005214</v>
      </c>
    </row>
    <row r="2961" spans="1:4" x14ac:dyDescent="0.25">
      <c r="A2961" s="2" t="s">
        <v>867</v>
      </c>
      <c r="B2961" s="2" t="s">
        <v>31</v>
      </c>
      <c r="C2961" s="2" t="s">
        <v>13</v>
      </c>
      <c r="D2961" s="2">
        <v>96.740547588005214</v>
      </c>
    </row>
    <row r="2962" spans="1:4" x14ac:dyDescent="0.25">
      <c r="A2962" s="2" t="s">
        <v>867</v>
      </c>
      <c r="B2962" s="2" t="s">
        <v>14</v>
      </c>
      <c r="C2962" s="2" t="s">
        <v>13</v>
      </c>
      <c r="D2962" s="2">
        <v>96.740547588005214</v>
      </c>
    </row>
    <row r="2963" spans="1:4" x14ac:dyDescent="0.25">
      <c r="A2963" s="2" t="s">
        <v>867</v>
      </c>
      <c r="B2963" s="2" t="s">
        <v>868</v>
      </c>
      <c r="C2963" s="2" t="s">
        <v>13</v>
      </c>
      <c r="D2963" s="2">
        <v>96.740547588005214</v>
      </c>
    </row>
    <row r="2964" spans="1:4" x14ac:dyDescent="0.25">
      <c r="A2964" s="2" t="s">
        <v>867</v>
      </c>
      <c r="B2964" s="2" t="s">
        <v>18</v>
      </c>
      <c r="C2964" s="2" t="s">
        <v>13</v>
      </c>
      <c r="D2964" s="2">
        <v>96.740547588005214</v>
      </c>
    </row>
    <row r="2965" spans="1:4" x14ac:dyDescent="0.25">
      <c r="A2965" s="2" t="s">
        <v>867</v>
      </c>
      <c r="B2965" s="2" t="s">
        <v>869</v>
      </c>
      <c r="C2965" s="2" t="s">
        <v>13</v>
      </c>
      <c r="D2965" s="2">
        <v>96.740547588005214</v>
      </c>
    </row>
    <row r="2966" spans="1:4" x14ac:dyDescent="0.25">
      <c r="A2966" s="2" t="s">
        <v>867</v>
      </c>
      <c r="B2966" s="2" t="s">
        <v>870</v>
      </c>
      <c r="C2966" s="2" t="s">
        <v>13</v>
      </c>
      <c r="D2966" s="2">
        <v>96.740547588005214</v>
      </c>
    </row>
    <row r="2967" spans="1:4" x14ac:dyDescent="0.25">
      <c r="A2967" s="2" t="s">
        <v>867</v>
      </c>
      <c r="B2967" s="2" t="s">
        <v>860</v>
      </c>
      <c r="C2967" s="2" t="s">
        <v>13</v>
      </c>
      <c r="D2967" s="2">
        <v>96.740547588005214</v>
      </c>
    </row>
    <row r="2968" spans="1:4" x14ac:dyDescent="0.25">
      <c r="A2968" s="2" t="s">
        <v>867</v>
      </c>
      <c r="B2968" s="2" t="s">
        <v>73</v>
      </c>
      <c r="C2968" s="2" t="s">
        <v>13</v>
      </c>
      <c r="D2968" s="2">
        <v>96.610169491525426</v>
      </c>
    </row>
    <row r="2969" spans="1:4" x14ac:dyDescent="0.25">
      <c r="A2969" s="2" t="s">
        <v>867</v>
      </c>
      <c r="B2969" s="2" t="s">
        <v>317</v>
      </c>
      <c r="C2969" s="2" t="s">
        <v>13</v>
      </c>
      <c r="D2969" s="2">
        <v>96.740547588005214</v>
      </c>
    </row>
    <row r="2970" spans="1:4" x14ac:dyDescent="0.25">
      <c r="A2970" s="2" t="s">
        <v>867</v>
      </c>
      <c r="B2970" s="2" t="s">
        <v>318</v>
      </c>
      <c r="C2970" s="2" t="s">
        <v>13</v>
      </c>
      <c r="D2970" s="2">
        <v>96.740547588005214</v>
      </c>
    </row>
    <row r="2971" spans="1:4" x14ac:dyDescent="0.25">
      <c r="A2971" s="2" t="s">
        <v>867</v>
      </c>
      <c r="B2971" s="2" t="s">
        <v>55</v>
      </c>
      <c r="C2971" s="2" t="s">
        <v>9</v>
      </c>
      <c r="D2971" s="2">
        <v>96.740547588005214</v>
      </c>
    </row>
    <row r="2972" spans="1:4" x14ac:dyDescent="0.25">
      <c r="A2972" s="2" t="s">
        <v>867</v>
      </c>
      <c r="B2972" s="2" t="s">
        <v>28</v>
      </c>
      <c r="C2972" s="2" t="s">
        <v>13</v>
      </c>
      <c r="D2972" s="2">
        <v>96.479791395045638</v>
      </c>
    </row>
    <row r="2973" spans="1:4" x14ac:dyDescent="0.25">
      <c r="A2973" s="2" t="s">
        <v>867</v>
      </c>
      <c r="B2973" s="2" t="s">
        <v>871</v>
      </c>
      <c r="C2973" s="2" t="s">
        <v>13</v>
      </c>
      <c r="D2973" s="2">
        <v>96.610169491525426</v>
      </c>
    </row>
    <row r="2974" spans="1:4" x14ac:dyDescent="0.25">
      <c r="A2974" s="2" t="s">
        <v>867</v>
      </c>
      <c r="B2974" s="2" t="s">
        <v>61</v>
      </c>
      <c r="C2974" s="2" t="s">
        <v>13</v>
      </c>
      <c r="D2974" s="2">
        <v>96.479791395045638</v>
      </c>
    </row>
    <row r="2975" spans="1:4" x14ac:dyDescent="0.25">
      <c r="A2975" s="2" t="s">
        <v>867</v>
      </c>
      <c r="B2975" s="2" t="s">
        <v>872</v>
      </c>
      <c r="C2975" s="2" t="s">
        <v>13</v>
      </c>
      <c r="D2975" s="2">
        <v>96.854521625163827</v>
      </c>
    </row>
    <row r="2976" spans="1:4" x14ac:dyDescent="0.25">
      <c r="A2976" s="2" t="s">
        <v>867</v>
      </c>
      <c r="B2976" s="2" t="s">
        <v>873</v>
      </c>
      <c r="C2976" s="2" t="s">
        <v>13</v>
      </c>
      <c r="D2976" s="2">
        <v>96.610169491525426</v>
      </c>
    </row>
    <row r="2977" spans="1:4" x14ac:dyDescent="0.25">
      <c r="A2977" s="2" t="s">
        <v>867</v>
      </c>
      <c r="B2977" s="2" t="s">
        <v>329</v>
      </c>
      <c r="C2977" s="2" t="s">
        <v>13</v>
      </c>
      <c r="D2977" s="2">
        <v>96.479791395045638</v>
      </c>
    </row>
    <row r="2978" spans="1:4" x14ac:dyDescent="0.25">
      <c r="A2978" s="2" t="s">
        <v>867</v>
      </c>
      <c r="B2978" s="2" t="s">
        <v>356</v>
      </c>
      <c r="C2978" s="2" t="s">
        <v>13</v>
      </c>
      <c r="D2978" s="2">
        <v>96.610169491525426</v>
      </c>
    </row>
    <row r="2979" spans="1:4" x14ac:dyDescent="0.25">
      <c r="A2979" s="2" t="s">
        <v>867</v>
      </c>
      <c r="B2979" s="2" t="s">
        <v>293</v>
      </c>
      <c r="C2979" s="2" t="s">
        <v>13</v>
      </c>
      <c r="D2979" s="2">
        <v>96.610169491525426</v>
      </c>
    </row>
    <row r="2980" spans="1:4" x14ac:dyDescent="0.25">
      <c r="A2980" s="2" t="s">
        <v>867</v>
      </c>
      <c r="B2980" s="2" t="s">
        <v>37</v>
      </c>
      <c r="C2980" s="2" t="s">
        <v>13</v>
      </c>
      <c r="D2980" s="2">
        <v>96.610169491525426</v>
      </c>
    </row>
    <row r="2981" spans="1:4" x14ac:dyDescent="0.25">
      <c r="A2981" s="2" t="s">
        <v>867</v>
      </c>
      <c r="B2981" s="2" t="s">
        <v>51</v>
      </c>
      <c r="C2981" s="2" t="s">
        <v>13</v>
      </c>
      <c r="D2981" s="2">
        <v>96.610169491525426</v>
      </c>
    </row>
    <row r="2982" spans="1:4" x14ac:dyDescent="0.25">
      <c r="A2982" s="2" t="s">
        <v>867</v>
      </c>
      <c r="B2982" s="2" t="s">
        <v>43</v>
      </c>
      <c r="C2982" s="2" t="s">
        <v>44</v>
      </c>
      <c r="D2982" s="2">
        <v>96.610169491525426</v>
      </c>
    </row>
    <row r="2983" spans="1:4" x14ac:dyDescent="0.25">
      <c r="A2983" s="2" t="s">
        <v>867</v>
      </c>
      <c r="B2983" s="2" t="s">
        <v>275</v>
      </c>
      <c r="C2983" s="2" t="s">
        <v>13</v>
      </c>
      <c r="D2983" s="2">
        <v>96.610169491525426</v>
      </c>
    </row>
    <row r="2984" spans="1:4" x14ac:dyDescent="0.25">
      <c r="A2984" s="2" t="s">
        <v>867</v>
      </c>
      <c r="B2984" s="2" t="s">
        <v>12</v>
      </c>
      <c r="C2984" s="2" t="s">
        <v>13</v>
      </c>
      <c r="D2984" s="2">
        <v>96.479791395045638</v>
      </c>
    </row>
    <row r="2985" spans="1:4" x14ac:dyDescent="0.25">
      <c r="A2985" s="2" t="s">
        <v>867</v>
      </c>
      <c r="B2985" s="2" t="s">
        <v>24</v>
      </c>
      <c r="C2985" s="2" t="s">
        <v>13</v>
      </c>
      <c r="D2985" s="2">
        <v>96.610169491525426</v>
      </c>
    </row>
    <row r="2986" spans="1:4" x14ac:dyDescent="0.25">
      <c r="A2986" s="2" t="s">
        <v>867</v>
      </c>
      <c r="B2986" s="2" t="s">
        <v>25</v>
      </c>
      <c r="C2986" s="2" t="s">
        <v>13</v>
      </c>
      <c r="D2986" s="2">
        <v>96.610169491525426</v>
      </c>
    </row>
    <row r="2987" spans="1:4" x14ac:dyDescent="0.25">
      <c r="A2987" s="2" t="s">
        <v>867</v>
      </c>
      <c r="B2987" s="2" t="s">
        <v>277</v>
      </c>
      <c r="C2987" s="2" t="s">
        <v>13</v>
      </c>
      <c r="D2987" s="2">
        <v>96.610169491525426</v>
      </c>
    </row>
    <row r="2988" spans="1:4" x14ac:dyDescent="0.25">
      <c r="A2988" s="2" t="s">
        <v>867</v>
      </c>
      <c r="B2988" s="2" t="s">
        <v>874</v>
      </c>
      <c r="C2988" s="2" t="s">
        <v>13</v>
      </c>
      <c r="D2988" s="2">
        <v>96.479791395045638</v>
      </c>
    </row>
    <row r="2989" spans="1:4" x14ac:dyDescent="0.25">
      <c r="A2989" s="2" t="s">
        <v>867</v>
      </c>
      <c r="B2989" s="2" t="s">
        <v>875</v>
      </c>
      <c r="C2989" s="2" t="s">
        <v>13</v>
      </c>
      <c r="D2989" s="2">
        <v>96.610169491525426</v>
      </c>
    </row>
    <row r="2990" spans="1:4" x14ac:dyDescent="0.25">
      <c r="A2990" s="2" t="s">
        <v>867</v>
      </c>
      <c r="B2990" s="2" t="s">
        <v>54</v>
      </c>
      <c r="C2990" s="2" t="s">
        <v>13</v>
      </c>
      <c r="D2990" s="2">
        <v>96.610169491525426</v>
      </c>
    </row>
    <row r="2991" spans="1:4" x14ac:dyDescent="0.25">
      <c r="A2991" s="2" t="s">
        <v>867</v>
      </c>
      <c r="B2991" s="2" t="s">
        <v>109</v>
      </c>
      <c r="C2991" s="2" t="s">
        <v>86</v>
      </c>
      <c r="D2991" s="2">
        <v>96.610169491525426</v>
      </c>
    </row>
    <row r="2992" spans="1:4" x14ac:dyDescent="0.25">
      <c r="A2992" s="2" t="s">
        <v>867</v>
      </c>
      <c r="B2992" s="2" t="s">
        <v>114</v>
      </c>
      <c r="C2992" s="2" t="s">
        <v>86</v>
      </c>
      <c r="D2992" s="2">
        <v>96.610169491525426</v>
      </c>
    </row>
    <row r="2993" spans="1:4" x14ac:dyDescent="0.25">
      <c r="A2993" s="2" t="s">
        <v>867</v>
      </c>
      <c r="B2993" s="2" t="s">
        <v>111</v>
      </c>
      <c r="C2993" s="2" t="s">
        <v>86</v>
      </c>
      <c r="D2993" s="2">
        <v>96.610169491525426</v>
      </c>
    </row>
    <row r="2994" spans="1:4" x14ac:dyDescent="0.25">
      <c r="A2994" s="2" t="s">
        <v>867</v>
      </c>
      <c r="B2994" s="2" t="s">
        <v>876</v>
      </c>
      <c r="C2994" s="2" t="s">
        <v>13</v>
      </c>
      <c r="D2994" s="2">
        <v>96.479791395045638</v>
      </c>
    </row>
    <row r="2995" spans="1:4" x14ac:dyDescent="0.25">
      <c r="A2995" s="2" t="s">
        <v>867</v>
      </c>
      <c r="B2995" s="2" t="s">
        <v>597</v>
      </c>
      <c r="C2995" s="2" t="s">
        <v>13</v>
      </c>
      <c r="D2995" s="2">
        <v>96.479791395045638</v>
      </c>
    </row>
    <row r="2996" spans="1:4" x14ac:dyDescent="0.25">
      <c r="A2996" s="2" t="s">
        <v>867</v>
      </c>
      <c r="B2996" s="2" t="s">
        <v>291</v>
      </c>
      <c r="C2996" s="2" t="s">
        <v>13</v>
      </c>
      <c r="D2996" s="2">
        <v>96.470588235294116</v>
      </c>
    </row>
    <row r="2997" spans="1:4" x14ac:dyDescent="0.25">
      <c r="A2997" s="2" t="s">
        <v>867</v>
      </c>
      <c r="B2997" s="2" t="s">
        <v>126</v>
      </c>
      <c r="C2997" s="2" t="s">
        <v>13</v>
      </c>
      <c r="D2997" s="2">
        <v>96.601307189542482</v>
      </c>
    </row>
    <row r="2998" spans="1:4" x14ac:dyDescent="0.25">
      <c r="A2998" s="2" t="s">
        <v>867</v>
      </c>
      <c r="B2998" s="2" t="s">
        <v>75</v>
      </c>
      <c r="C2998" s="2" t="s">
        <v>13</v>
      </c>
      <c r="D2998" s="2">
        <v>96.34941329856585</v>
      </c>
    </row>
    <row r="2999" spans="1:4" x14ac:dyDescent="0.25">
      <c r="A2999" s="2" t="s">
        <v>867</v>
      </c>
      <c r="B2999" s="2" t="s">
        <v>877</v>
      </c>
      <c r="C2999" s="2" t="s">
        <v>13</v>
      </c>
      <c r="D2999" s="2">
        <v>96.34941329856585</v>
      </c>
    </row>
    <row r="3000" spans="1:4" x14ac:dyDescent="0.25">
      <c r="A3000" s="2" t="s">
        <v>867</v>
      </c>
      <c r="B3000" s="2" t="s">
        <v>278</v>
      </c>
      <c r="C3000" s="2" t="s">
        <v>46</v>
      </c>
      <c r="D3000" s="2">
        <v>96.34941329856585</v>
      </c>
    </row>
    <row r="3001" spans="1:4" x14ac:dyDescent="0.25">
      <c r="A3001" s="2" t="s">
        <v>867</v>
      </c>
      <c r="B3001" s="2" t="s">
        <v>680</v>
      </c>
      <c r="C3001" s="2" t="s">
        <v>13</v>
      </c>
      <c r="D3001" s="2">
        <v>96.479791395045638</v>
      </c>
    </row>
    <row r="3002" spans="1:4" x14ac:dyDescent="0.25">
      <c r="A3002" s="2" t="s">
        <v>867</v>
      </c>
      <c r="B3002" s="2" t="s">
        <v>327</v>
      </c>
      <c r="C3002" s="2" t="s">
        <v>13</v>
      </c>
      <c r="D3002" s="2">
        <v>96.479791395045638</v>
      </c>
    </row>
    <row r="3003" spans="1:4" x14ac:dyDescent="0.25">
      <c r="A3003" s="2" t="s">
        <v>867</v>
      </c>
      <c r="B3003" s="2" t="s">
        <v>65</v>
      </c>
      <c r="C3003" s="2" t="s">
        <v>13</v>
      </c>
      <c r="D3003" s="2">
        <v>96.479791395045638</v>
      </c>
    </row>
    <row r="3004" spans="1:4" x14ac:dyDescent="0.25">
      <c r="A3004" s="2" t="s">
        <v>867</v>
      </c>
      <c r="B3004" s="2" t="s">
        <v>601</v>
      </c>
      <c r="C3004" s="2" t="s">
        <v>13</v>
      </c>
      <c r="D3004" s="2">
        <v>96.34941329856585</v>
      </c>
    </row>
    <row r="3005" spans="1:4" x14ac:dyDescent="0.25">
      <c r="A3005" s="2" t="s">
        <v>867</v>
      </c>
      <c r="B3005" s="2" t="s">
        <v>878</v>
      </c>
      <c r="C3005" s="2" t="s">
        <v>13</v>
      </c>
      <c r="D3005" s="2">
        <v>96.479791395045638</v>
      </c>
    </row>
    <row r="3006" spans="1:4" x14ac:dyDescent="0.25">
      <c r="A3006" s="2" t="s">
        <v>867</v>
      </c>
      <c r="B3006" s="2" t="s">
        <v>140</v>
      </c>
      <c r="C3006" s="2" t="s">
        <v>13</v>
      </c>
      <c r="D3006" s="2">
        <v>96.479791395045638</v>
      </c>
    </row>
    <row r="3007" spans="1:4" x14ac:dyDescent="0.25">
      <c r="A3007" s="2" t="s">
        <v>867</v>
      </c>
      <c r="B3007" s="2" t="s">
        <v>19</v>
      </c>
      <c r="C3007" s="2" t="s">
        <v>13</v>
      </c>
      <c r="D3007" s="2">
        <v>96.479791395045638</v>
      </c>
    </row>
    <row r="3008" spans="1:4" x14ac:dyDescent="0.25">
      <c r="A3008" s="2" t="s">
        <v>867</v>
      </c>
      <c r="B3008" s="2" t="s">
        <v>71</v>
      </c>
      <c r="C3008" s="2" t="s">
        <v>11</v>
      </c>
      <c r="D3008" s="2">
        <v>96.34941329856585</v>
      </c>
    </row>
    <row r="3009" spans="1:4" x14ac:dyDescent="0.25">
      <c r="A3009" s="2" t="s">
        <v>867</v>
      </c>
      <c r="B3009" s="2" t="s">
        <v>292</v>
      </c>
      <c r="C3009" s="2" t="s">
        <v>9</v>
      </c>
      <c r="D3009" s="2">
        <v>96.33507853403141</v>
      </c>
    </row>
    <row r="3010" spans="1:4" x14ac:dyDescent="0.25">
      <c r="A3010" s="2" t="s">
        <v>867</v>
      </c>
      <c r="B3010" s="2" t="s">
        <v>130</v>
      </c>
      <c r="C3010" s="2" t="s">
        <v>13</v>
      </c>
      <c r="D3010" s="2">
        <v>96.219035202086047</v>
      </c>
    </row>
    <row r="3011" spans="1:4" x14ac:dyDescent="0.25">
      <c r="A3011" s="2" t="s">
        <v>867</v>
      </c>
      <c r="B3011" s="2" t="s">
        <v>97</v>
      </c>
      <c r="C3011" s="2" t="s">
        <v>13</v>
      </c>
      <c r="D3011" s="2">
        <v>96.088657105606259</v>
      </c>
    </row>
    <row r="3012" spans="1:4" x14ac:dyDescent="0.25">
      <c r="A3012" s="2" t="s">
        <v>867</v>
      </c>
      <c r="B3012" s="2" t="s">
        <v>879</v>
      </c>
      <c r="C3012" s="2" t="s">
        <v>13</v>
      </c>
      <c r="D3012" s="2">
        <v>96.088657105606259</v>
      </c>
    </row>
    <row r="3013" spans="1:4" x14ac:dyDescent="0.25">
      <c r="A3013" s="2" t="s">
        <v>867</v>
      </c>
      <c r="B3013" s="2" t="s">
        <v>174</v>
      </c>
      <c r="C3013" s="2" t="s">
        <v>70</v>
      </c>
      <c r="D3013" s="2">
        <v>96.219035202086047</v>
      </c>
    </row>
    <row r="3014" spans="1:4" x14ac:dyDescent="0.25">
      <c r="A3014" s="2" t="s">
        <v>867</v>
      </c>
      <c r="B3014" s="2" t="s">
        <v>334</v>
      </c>
      <c r="C3014" s="2" t="s">
        <v>13</v>
      </c>
      <c r="D3014" s="2">
        <v>95.741935483870961</v>
      </c>
    </row>
    <row r="3015" spans="1:4" x14ac:dyDescent="0.25">
      <c r="A3015" s="2" t="s">
        <v>867</v>
      </c>
      <c r="B3015" s="2" t="s">
        <v>880</v>
      </c>
      <c r="C3015" s="2" t="s">
        <v>538</v>
      </c>
      <c r="D3015" s="2">
        <v>96.219035202086047</v>
      </c>
    </row>
    <row r="3016" spans="1:4" x14ac:dyDescent="0.25">
      <c r="A3016" s="2" t="s">
        <v>867</v>
      </c>
      <c r="B3016" s="2" t="s">
        <v>881</v>
      </c>
      <c r="C3016" s="2" t="s">
        <v>13</v>
      </c>
      <c r="D3016" s="2">
        <v>96.219035202086047</v>
      </c>
    </row>
    <row r="3017" spans="1:4" x14ac:dyDescent="0.25">
      <c r="A3017" s="2" t="s">
        <v>867</v>
      </c>
      <c r="B3017" s="2" t="s">
        <v>80</v>
      </c>
      <c r="C3017" s="2" t="s">
        <v>13</v>
      </c>
      <c r="D3017" s="2">
        <v>95.958279009126471</v>
      </c>
    </row>
    <row r="3018" spans="1:4" x14ac:dyDescent="0.25">
      <c r="A3018" s="2" t="s">
        <v>867</v>
      </c>
      <c r="B3018" s="2" t="s">
        <v>605</v>
      </c>
      <c r="C3018" s="2" t="s">
        <v>13</v>
      </c>
      <c r="D3018" s="2">
        <v>96.219035202086047</v>
      </c>
    </row>
    <row r="3019" spans="1:4" x14ac:dyDescent="0.25">
      <c r="A3019" s="2" t="s">
        <v>867</v>
      </c>
      <c r="B3019" s="2" t="s">
        <v>337</v>
      </c>
      <c r="C3019" s="2" t="s">
        <v>13</v>
      </c>
      <c r="D3019" s="2">
        <v>95.958279009126471</v>
      </c>
    </row>
    <row r="3020" spans="1:4" x14ac:dyDescent="0.25">
      <c r="A3020" s="2" t="s">
        <v>867</v>
      </c>
      <c r="B3020" s="2" t="s">
        <v>882</v>
      </c>
      <c r="C3020" s="2" t="s">
        <v>13</v>
      </c>
      <c r="D3020" s="2">
        <v>96.088657105606259</v>
      </c>
    </row>
    <row r="3021" spans="1:4" x14ac:dyDescent="0.25">
      <c r="A3021" s="2" t="s">
        <v>867</v>
      </c>
      <c r="B3021" s="2" t="s">
        <v>338</v>
      </c>
      <c r="C3021" s="2" t="s">
        <v>13</v>
      </c>
      <c r="D3021" s="2">
        <v>95.958279009126471</v>
      </c>
    </row>
    <row r="3022" spans="1:4" x14ac:dyDescent="0.25">
      <c r="A3022" s="2" t="s">
        <v>867</v>
      </c>
      <c r="B3022" s="2" t="s">
        <v>332</v>
      </c>
      <c r="C3022" s="2" t="s">
        <v>13</v>
      </c>
      <c r="D3022" s="2">
        <v>95.958279009126471</v>
      </c>
    </row>
    <row r="3023" spans="1:4" x14ac:dyDescent="0.25">
      <c r="A3023" s="2" t="s">
        <v>867</v>
      </c>
      <c r="B3023" s="2" t="s">
        <v>464</v>
      </c>
      <c r="C3023" s="2" t="s">
        <v>79</v>
      </c>
      <c r="D3023" s="2">
        <v>96.088657105606259</v>
      </c>
    </row>
    <row r="3024" spans="1:4" x14ac:dyDescent="0.25">
      <c r="A3024" s="2" t="s">
        <v>867</v>
      </c>
      <c r="B3024" s="2" t="s">
        <v>151</v>
      </c>
      <c r="C3024" s="2" t="s">
        <v>86</v>
      </c>
      <c r="D3024" s="2">
        <v>96.088657105606259</v>
      </c>
    </row>
    <row r="3025" spans="1:4" x14ac:dyDescent="0.25">
      <c r="A3025" s="2" t="s">
        <v>867</v>
      </c>
      <c r="B3025" s="2" t="s">
        <v>315</v>
      </c>
      <c r="C3025" s="2" t="s">
        <v>13</v>
      </c>
      <c r="D3025" s="2">
        <v>96.088657105606259</v>
      </c>
    </row>
    <row r="3026" spans="1:4" x14ac:dyDescent="0.25">
      <c r="A3026" s="2" t="s">
        <v>867</v>
      </c>
      <c r="B3026" s="2" t="s">
        <v>91</v>
      </c>
      <c r="C3026" s="2" t="s">
        <v>11</v>
      </c>
      <c r="D3026" s="2">
        <v>95.958279009126471</v>
      </c>
    </row>
    <row r="3027" spans="1:4" x14ac:dyDescent="0.25">
      <c r="A3027" s="2" t="s">
        <v>867</v>
      </c>
      <c r="B3027" s="2" t="s">
        <v>883</v>
      </c>
      <c r="C3027" s="2" t="s">
        <v>13</v>
      </c>
      <c r="D3027" s="2">
        <v>95.958279009126471</v>
      </c>
    </row>
    <row r="3028" spans="1:4" x14ac:dyDescent="0.25">
      <c r="A3028" s="2" t="s">
        <v>867</v>
      </c>
      <c r="B3028" s="2" t="s">
        <v>85</v>
      </c>
      <c r="C3028" s="2" t="s">
        <v>86</v>
      </c>
      <c r="D3028" s="2">
        <v>95.958279009126471</v>
      </c>
    </row>
    <row r="3029" spans="1:4" x14ac:dyDescent="0.25">
      <c r="A3029" s="2" t="s">
        <v>867</v>
      </c>
      <c r="B3029" s="2" t="s">
        <v>389</v>
      </c>
      <c r="C3029" s="2" t="s">
        <v>44</v>
      </c>
      <c r="D3029" s="2">
        <v>95.958279009126471</v>
      </c>
    </row>
    <row r="3030" spans="1:4" x14ac:dyDescent="0.25">
      <c r="A3030" s="2" t="s">
        <v>867</v>
      </c>
      <c r="B3030" s="2" t="s">
        <v>78</v>
      </c>
      <c r="C3030" s="2" t="s">
        <v>79</v>
      </c>
      <c r="D3030" s="2">
        <v>95.942408376963357</v>
      </c>
    </row>
    <row r="3031" spans="1:4" x14ac:dyDescent="0.25">
      <c r="A3031" s="2" t="s">
        <v>867</v>
      </c>
      <c r="B3031" s="2" t="s">
        <v>884</v>
      </c>
      <c r="C3031" s="2" t="s">
        <v>13</v>
      </c>
      <c r="D3031" s="2">
        <v>95.697522816166881</v>
      </c>
    </row>
    <row r="3032" spans="1:4" x14ac:dyDescent="0.25">
      <c r="A3032" s="2" t="s">
        <v>867</v>
      </c>
      <c r="B3032" s="2" t="s">
        <v>885</v>
      </c>
      <c r="C3032" s="2" t="s">
        <v>13</v>
      </c>
      <c r="D3032" s="2">
        <v>95.827900912646683</v>
      </c>
    </row>
    <row r="3033" spans="1:4" x14ac:dyDescent="0.25">
      <c r="A3033" s="2" t="s">
        <v>867</v>
      </c>
      <c r="B3033" s="2" t="s">
        <v>886</v>
      </c>
      <c r="C3033" s="2" t="s">
        <v>13</v>
      </c>
      <c r="D3033" s="2">
        <v>95.567144719687093</v>
      </c>
    </row>
    <row r="3034" spans="1:4" x14ac:dyDescent="0.25">
      <c r="A3034" s="2" t="s">
        <v>867</v>
      </c>
      <c r="B3034" s="2" t="s">
        <v>89</v>
      </c>
      <c r="C3034" s="2" t="s">
        <v>13</v>
      </c>
      <c r="D3034" s="2">
        <v>95.697522816166881</v>
      </c>
    </row>
    <row r="3035" spans="1:4" x14ac:dyDescent="0.25">
      <c r="A3035" s="2" t="s">
        <v>867</v>
      </c>
      <c r="B3035" s="2" t="s">
        <v>887</v>
      </c>
      <c r="C3035" s="2" t="s">
        <v>13</v>
      </c>
      <c r="D3035" s="2">
        <v>95.567144719687093</v>
      </c>
    </row>
    <row r="3036" spans="1:4" x14ac:dyDescent="0.25">
      <c r="A3036" s="2" t="s">
        <v>867</v>
      </c>
      <c r="B3036" s="2" t="s">
        <v>302</v>
      </c>
      <c r="C3036" s="2" t="s">
        <v>13</v>
      </c>
      <c r="D3036" s="2">
        <v>95.567144719687093</v>
      </c>
    </row>
    <row r="3037" spans="1:4" x14ac:dyDescent="0.25">
      <c r="A3037" s="2" t="s">
        <v>867</v>
      </c>
      <c r="B3037" s="2" t="s">
        <v>888</v>
      </c>
      <c r="C3037" s="2" t="s">
        <v>13</v>
      </c>
      <c r="D3037" s="2">
        <v>95.306388526727517</v>
      </c>
    </row>
    <row r="3038" spans="1:4" x14ac:dyDescent="0.25">
      <c r="A3038" s="2" t="s">
        <v>867</v>
      </c>
      <c r="B3038" s="2" t="s">
        <v>889</v>
      </c>
      <c r="C3038" s="2" t="s">
        <v>13</v>
      </c>
      <c r="D3038" s="2">
        <v>95.306388526727517</v>
      </c>
    </row>
    <row r="3039" spans="1:4" x14ac:dyDescent="0.25">
      <c r="A3039" s="2" t="s">
        <v>867</v>
      </c>
      <c r="B3039" s="2" t="s">
        <v>574</v>
      </c>
      <c r="C3039" s="2" t="s">
        <v>13</v>
      </c>
      <c r="D3039" s="2">
        <v>95.045632333767927</v>
      </c>
    </row>
    <row r="3040" spans="1:4" x14ac:dyDescent="0.25">
      <c r="A3040" s="2" t="s">
        <v>890</v>
      </c>
      <c r="B3040" s="2" t="s">
        <v>891</v>
      </c>
      <c r="C3040" s="2" t="s">
        <v>11</v>
      </c>
      <c r="D3040" s="2">
        <v>95.041322314049594</v>
      </c>
    </row>
    <row r="3041" spans="1:4" x14ac:dyDescent="0.25">
      <c r="A3041" s="2" t="s">
        <v>890</v>
      </c>
      <c r="B3041" s="2" t="s">
        <v>398</v>
      </c>
      <c r="C3041" s="2" t="s">
        <v>124</v>
      </c>
      <c r="D3041" s="2">
        <v>95.179063360881543</v>
      </c>
    </row>
    <row r="3042" spans="1:4" x14ac:dyDescent="0.25">
      <c r="A3042" s="2" t="s">
        <v>890</v>
      </c>
      <c r="B3042" s="2" t="s">
        <v>892</v>
      </c>
      <c r="C3042" s="2" t="s">
        <v>13</v>
      </c>
      <c r="D3042" s="2">
        <v>94.903581267217632</v>
      </c>
    </row>
    <row r="3043" spans="1:4" x14ac:dyDescent="0.25">
      <c r="A3043" s="2" t="s">
        <v>893</v>
      </c>
      <c r="B3043" s="2" t="s">
        <v>26</v>
      </c>
      <c r="C3043" s="2" t="s">
        <v>9</v>
      </c>
      <c r="D3043" s="2">
        <v>94.95733126454617</v>
      </c>
    </row>
    <row r="3044" spans="1:4" x14ac:dyDescent="0.25">
      <c r="A3044" s="2" t="s">
        <v>893</v>
      </c>
      <c r="B3044" s="2" t="s">
        <v>158</v>
      </c>
      <c r="C3044" s="2" t="s">
        <v>13</v>
      </c>
      <c r="D3044" s="2">
        <v>94.917904612978887</v>
      </c>
    </row>
    <row r="3045" spans="1:4" x14ac:dyDescent="0.25">
      <c r="A3045" s="2" t="s">
        <v>893</v>
      </c>
      <c r="B3045" s="2" t="s">
        <v>345</v>
      </c>
      <c r="C3045" s="2" t="s">
        <v>13</v>
      </c>
      <c r="D3045" s="2">
        <v>94.913928012519563</v>
      </c>
    </row>
    <row r="3046" spans="1:4" x14ac:dyDescent="0.25">
      <c r="A3046" s="2" t="s">
        <v>893</v>
      </c>
      <c r="B3046" s="2" t="s">
        <v>173</v>
      </c>
      <c r="C3046" s="2" t="s">
        <v>13</v>
      </c>
      <c r="D3046" s="2">
        <v>94.988066825775647</v>
      </c>
    </row>
    <row r="3047" spans="1:4" x14ac:dyDescent="0.25">
      <c r="A3047" s="2" t="s">
        <v>893</v>
      </c>
      <c r="B3047" s="2" t="s">
        <v>319</v>
      </c>
      <c r="C3047" s="2" t="s">
        <v>13</v>
      </c>
      <c r="D3047" s="2">
        <v>94.951923076923066</v>
      </c>
    </row>
    <row r="3048" spans="1:4" x14ac:dyDescent="0.25">
      <c r="A3048" s="2" t="s">
        <v>894</v>
      </c>
      <c r="B3048" s="2" t="s">
        <v>113</v>
      </c>
      <c r="C3048" s="2" t="s">
        <v>86</v>
      </c>
      <c r="D3048" s="2">
        <v>97.034220532319395</v>
      </c>
    </row>
    <row r="3049" spans="1:4" x14ac:dyDescent="0.25">
      <c r="A3049" s="2" t="s">
        <v>894</v>
      </c>
      <c r="B3049" s="2" t="s">
        <v>26</v>
      </c>
      <c r="C3049" s="2" t="s">
        <v>9</v>
      </c>
      <c r="D3049" s="2">
        <v>96.958174904942965</v>
      </c>
    </row>
    <row r="3050" spans="1:4" x14ac:dyDescent="0.25">
      <c r="A3050" s="2" t="s">
        <v>894</v>
      </c>
      <c r="B3050" s="2" t="s">
        <v>55</v>
      </c>
      <c r="C3050" s="2" t="s">
        <v>9</v>
      </c>
      <c r="D3050" s="2">
        <v>96.882129277566548</v>
      </c>
    </row>
    <row r="3051" spans="1:4" x14ac:dyDescent="0.25">
      <c r="A3051" s="2" t="s">
        <v>894</v>
      </c>
      <c r="B3051" s="2" t="s">
        <v>109</v>
      </c>
      <c r="C3051" s="2" t="s">
        <v>86</v>
      </c>
      <c r="D3051" s="2">
        <v>96.806083650190118</v>
      </c>
    </row>
    <row r="3052" spans="1:4" x14ac:dyDescent="0.25">
      <c r="A3052" s="2" t="s">
        <v>894</v>
      </c>
      <c r="B3052" s="2" t="s">
        <v>111</v>
      </c>
      <c r="C3052" s="2" t="s">
        <v>86</v>
      </c>
      <c r="D3052" s="2">
        <v>96.806083650190118</v>
      </c>
    </row>
    <row r="3053" spans="1:4" x14ac:dyDescent="0.25">
      <c r="A3053" s="2" t="s">
        <v>894</v>
      </c>
      <c r="B3053" s="2" t="s">
        <v>8</v>
      </c>
      <c r="C3053" s="2" t="s">
        <v>9</v>
      </c>
      <c r="D3053" s="2">
        <v>96.730038022813687</v>
      </c>
    </row>
    <row r="3054" spans="1:4" x14ac:dyDescent="0.25">
      <c r="A3054" s="2" t="s">
        <v>894</v>
      </c>
      <c r="B3054" s="2" t="s">
        <v>117</v>
      </c>
      <c r="C3054" s="2" t="s">
        <v>86</v>
      </c>
      <c r="D3054" s="2">
        <v>96.730038022813687</v>
      </c>
    </row>
    <row r="3055" spans="1:4" x14ac:dyDescent="0.25">
      <c r="A3055" s="2" t="s">
        <v>894</v>
      </c>
      <c r="B3055" s="2" t="s">
        <v>114</v>
      </c>
      <c r="C3055" s="2" t="s">
        <v>86</v>
      </c>
      <c r="D3055" s="2">
        <v>96.730038022813687</v>
      </c>
    </row>
    <row r="3056" spans="1:4" x14ac:dyDescent="0.25">
      <c r="A3056" s="2" t="s">
        <v>894</v>
      </c>
      <c r="B3056" s="2" t="s">
        <v>120</v>
      </c>
      <c r="C3056" s="2" t="s">
        <v>121</v>
      </c>
      <c r="D3056" s="2">
        <v>96.653992395437257</v>
      </c>
    </row>
    <row r="3057" spans="1:4" x14ac:dyDescent="0.25">
      <c r="A3057" s="2" t="s">
        <v>894</v>
      </c>
      <c r="B3057" s="2" t="s">
        <v>110</v>
      </c>
      <c r="C3057" s="2" t="s">
        <v>86</v>
      </c>
      <c r="D3057" s="2">
        <v>96.653992395437257</v>
      </c>
    </row>
    <row r="3058" spans="1:4" x14ac:dyDescent="0.25">
      <c r="A3058" s="2" t="s">
        <v>894</v>
      </c>
      <c r="B3058" s="2" t="s">
        <v>118</v>
      </c>
      <c r="C3058" s="2" t="s">
        <v>86</v>
      </c>
      <c r="D3058" s="2">
        <v>96.577946768060841</v>
      </c>
    </row>
    <row r="3059" spans="1:4" x14ac:dyDescent="0.25">
      <c r="A3059" s="2" t="s">
        <v>894</v>
      </c>
      <c r="B3059" s="2" t="s">
        <v>122</v>
      </c>
      <c r="C3059" s="2" t="s">
        <v>13</v>
      </c>
      <c r="D3059" s="2">
        <v>96.273764258555133</v>
      </c>
    </row>
    <row r="3060" spans="1:4" x14ac:dyDescent="0.25">
      <c r="A3060" s="2" t="s">
        <v>894</v>
      </c>
      <c r="B3060" s="2" t="s">
        <v>130</v>
      </c>
      <c r="C3060" s="2" t="s">
        <v>13</v>
      </c>
      <c r="D3060" s="2">
        <v>95.969581749049425</v>
      </c>
    </row>
    <row r="3061" spans="1:4" x14ac:dyDescent="0.25">
      <c r="A3061" s="2" t="s">
        <v>894</v>
      </c>
      <c r="B3061" s="2" t="s">
        <v>140</v>
      </c>
      <c r="C3061" s="2" t="s">
        <v>13</v>
      </c>
      <c r="D3061" s="2">
        <v>96.20637329286798</v>
      </c>
    </row>
    <row r="3062" spans="1:4" x14ac:dyDescent="0.25">
      <c r="A3062" s="2" t="s">
        <v>894</v>
      </c>
      <c r="B3062" s="2" t="s">
        <v>145</v>
      </c>
      <c r="C3062" s="2" t="s">
        <v>13</v>
      </c>
      <c r="D3062" s="2">
        <v>96.121673003802272</v>
      </c>
    </row>
    <row r="3063" spans="1:4" x14ac:dyDescent="0.25">
      <c r="A3063" s="2" t="s">
        <v>894</v>
      </c>
      <c r="B3063" s="2" t="s">
        <v>132</v>
      </c>
      <c r="C3063" s="2" t="s">
        <v>13</v>
      </c>
      <c r="D3063" s="2">
        <v>96.121673003802272</v>
      </c>
    </row>
    <row r="3064" spans="1:4" x14ac:dyDescent="0.25">
      <c r="A3064" s="2" t="s">
        <v>894</v>
      </c>
      <c r="B3064" s="2" t="s">
        <v>136</v>
      </c>
      <c r="C3064" s="2" t="s">
        <v>13</v>
      </c>
      <c r="D3064" s="2">
        <v>96.045627376425855</v>
      </c>
    </row>
    <row r="3065" spans="1:4" x14ac:dyDescent="0.25">
      <c r="A3065" s="2" t="s">
        <v>894</v>
      </c>
      <c r="B3065" s="2" t="s">
        <v>142</v>
      </c>
      <c r="C3065" s="2" t="s">
        <v>13</v>
      </c>
      <c r="D3065" s="2">
        <v>96.121673003802272</v>
      </c>
    </row>
    <row r="3066" spans="1:4" x14ac:dyDescent="0.25">
      <c r="A3066" s="2" t="s">
        <v>894</v>
      </c>
      <c r="B3066" s="2" t="s">
        <v>115</v>
      </c>
      <c r="C3066" s="2" t="s">
        <v>13</v>
      </c>
      <c r="D3066" s="2">
        <v>96.048632218844986</v>
      </c>
    </row>
    <row r="3067" spans="1:4" x14ac:dyDescent="0.25">
      <c r="A3067" s="2" t="s">
        <v>894</v>
      </c>
      <c r="B3067" s="2" t="s">
        <v>491</v>
      </c>
      <c r="C3067" s="2" t="s">
        <v>221</v>
      </c>
      <c r="D3067" s="2">
        <v>96.045627376425855</v>
      </c>
    </row>
    <row r="3068" spans="1:4" x14ac:dyDescent="0.25">
      <c r="A3068" s="2" t="s">
        <v>894</v>
      </c>
      <c r="B3068" s="2" t="s">
        <v>398</v>
      </c>
      <c r="C3068" s="2" t="s">
        <v>124</v>
      </c>
      <c r="D3068" s="2">
        <v>95.969581749049425</v>
      </c>
    </row>
    <row r="3069" spans="1:4" x14ac:dyDescent="0.25">
      <c r="A3069" s="2" t="s">
        <v>894</v>
      </c>
      <c r="B3069" s="2" t="s">
        <v>127</v>
      </c>
      <c r="C3069" s="2" t="s">
        <v>13</v>
      </c>
      <c r="D3069" s="2">
        <v>95.969581749049425</v>
      </c>
    </row>
    <row r="3070" spans="1:4" x14ac:dyDescent="0.25">
      <c r="A3070" s="2" t="s">
        <v>894</v>
      </c>
      <c r="B3070" s="2" t="s">
        <v>490</v>
      </c>
      <c r="C3070" s="2" t="s">
        <v>221</v>
      </c>
      <c r="D3070" s="2">
        <v>95.361216730038024</v>
      </c>
    </row>
    <row r="3071" spans="1:4" x14ac:dyDescent="0.25">
      <c r="A3071" s="2" t="s">
        <v>894</v>
      </c>
      <c r="B3071" s="2" t="s">
        <v>126</v>
      </c>
      <c r="C3071" s="2" t="s">
        <v>13</v>
      </c>
      <c r="D3071" s="2">
        <v>95.893536121673009</v>
      </c>
    </row>
    <row r="3072" spans="1:4" x14ac:dyDescent="0.25">
      <c r="A3072" s="2" t="s">
        <v>894</v>
      </c>
      <c r="B3072" s="2" t="s">
        <v>364</v>
      </c>
      <c r="C3072" s="2" t="s">
        <v>124</v>
      </c>
      <c r="D3072" s="2">
        <v>95.893536121673009</v>
      </c>
    </row>
    <row r="3073" spans="1:4" x14ac:dyDescent="0.25">
      <c r="A3073" s="2" t="s">
        <v>894</v>
      </c>
      <c r="B3073" s="2" t="s">
        <v>189</v>
      </c>
      <c r="C3073" s="2" t="s">
        <v>13</v>
      </c>
      <c r="D3073" s="2">
        <v>95.830174374526152</v>
      </c>
    </row>
    <row r="3074" spans="1:4" x14ac:dyDescent="0.25">
      <c r="A3074" s="2" t="s">
        <v>894</v>
      </c>
      <c r="B3074" s="2" t="s">
        <v>91</v>
      </c>
      <c r="C3074" s="2" t="s">
        <v>11</v>
      </c>
      <c r="D3074" s="2">
        <v>96.336710833982849</v>
      </c>
    </row>
    <row r="3075" spans="1:4" x14ac:dyDescent="0.25">
      <c r="A3075" s="2" t="s">
        <v>894</v>
      </c>
      <c r="B3075" s="2" t="s">
        <v>134</v>
      </c>
      <c r="C3075" s="2" t="s">
        <v>124</v>
      </c>
      <c r="D3075" s="2">
        <v>95.817490494296578</v>
      </c>
    </row>
    <row r="3076" spans="1:4" x14ac:dyDescent="0.25">
      <c r="A3076" s="2" t="s">
        <v>894</v>
      </c>
      <c r="B3076" s="2" t="s">
        <v>133</v>
      </c>
      <c r="C3076" s="2" t="s">
        <v>9</v>
      </c>
      <c r="D3076" s="2">
        <v>95.817490494296578</v>
      </c>
    </row>
    <row r="3077" spans="1:4" x14ac:dyDescent="0.25">
      <c r="A3077" s="2" t="s">
        <v>894</v>
      </c>
      <c r="B3077" s="2" t="s">
        <v>146</v>
      </c>
      <c r="C3077" s="2" t="s">
        <v>147</v>
      </c>
      <c r="D3077" s="2">
        <v>95.817490494296578</v>
      </c>
    </row>
    <row r="3078" spans="1:4" x14ac:dyDescent="0.25">
      <c r="A3078" s="2" t="s">
        <v>894</v>
      </c>
      <c r="B3078" s="2" t="s">
        <v>235</v>
      </c>
      <c r="C3078" s="2" t="s">
        <v>13</v>
      </c>
      <c r="D3078" s="2">
        <v>95.741444866920162</v>
      </c>
    </row>
    <row r="3079" spans="1:4" x14ac:dyDescent="0.25">
      <c r="A3079" s="2" t="s">
        <v>894</v>
      </c>
      <c r="B3079" s="2" t="s">
        <v>236</v>
      </c>
      <c r="C3079" s="2" t="s">
        <v>13</v>
      </c>
      <c r="D3079" s="2">
        <v>95.741444866920162</v>
      </c>
    </row>
    <row r="3080" spans="1:4" x14ac:dyDescent="0.25">
      <c r="A3080" s="2" t="s">
        <v>894</v>
      </c>
      <c r="B3080" s="2" t="s">
        <v>116</v>
      </c>
      <c r="C3080" s="2" t="s">
        <v>13</v>
      </c>
      <c r="D3080" s="2">
        <v>95.668693009118542</v>
      </c>
    </row>
    <row r="3081" spans="1:4" x14ac:dyDescent="0.25">
      <c r="A3081" s="2" t="s">
        <v>894</v>
      </c>
      <c r="B3081" s="2" t="s">
        <v>128</v>
      </c>
      <c r="C3081" s="2" t="s">
        <v>9</v>
      </c>
      <c r="D3081" s="2">
        <v>95.741444866920162</v>
      </c>
    </row>
    <row r="3082" spans="1:4" x14ac:dyDescent="0.25">
      <c r="A3082" s="2" t="s">
        <v>894</v>
      </c>
      <c r="B3082" s="2" t="s">
        <v>137</v>
      </c>
      <c r="C3082" s="2" t="s">
        <v>124</v>
      </c>
      <c r="D3082" s="2">
        <v>95.741444866920162</v>
      </c>
    </row>
    <row r="3083" spans="1:4" x14ac:dyDescent="0.25">
      <c r="A3083" s="2" t="s">
        <v>894</v>
      </c>
      <c r="B3083" s="2" t="s">
        <v>158</v>
      </c>
      <c r="C3083" s="2" t="s">
        <v>13</v>
      </c>
      <c r="D3083" s="2">
        <v>96.414653156664059</v>
      </c>
    </row>
    <row r="3084" spans="1:4" x14ac:dyDescent="0.25">
      <c r="A3084" s="2" t="s">
        <v>894</v>
      </c>
      <c r="B3084" s="2" t="s">
        <v>129</v>
      </c>
      <c r="C3084" s="2" t="s">
        <v>124</v>
      </c>
      <c r="D3084" s="2">
        <v>95.665399239543731</v>
      </c>
    </row>
    <row r="3085" spans="1:4" x14ac:dyDescent="0.25">
      <c r="A3085" s="2" t="s">
        <v>894</v>
      </c>
      <c r="B3085" s="2" t="s">
        <v>123</v>
      </c>
      <c r="C3085" s="2" t="s">
        <v>124</v>
      </c>
      <c r="D3085" s="2">
        <v>95.665399239543731</v>
      </c>
    </row>
    <row r="3086" spans="1:4" x14ac:dyDescent="0.25">
      <c r="A3086" s="2" t="s">
        <v>894</v>
      </c>
      <c r="B3086" s="2" t="s">
        <v>217</v>
      </c>
      <c r="C3086" s="2" t="s">
        <v>13</v>
      </c>
      <c r="D3086" s="2">
        <v>95.665399239543731</v>
      </c>
    </row>
    <row r="3087" spans="1:4" x14ac:dyDescent="0.25">
      <c r="A3087" s="2" t="s">
        <v>894</v>
      </c>
      <c r="B3087" s="2" t="s">
        <v>347</v>
      </c>
      <c r="C3087" s="2" t="s">
        <v>13</v>
      </c>
      <c r="D3087" s="2">
        <v>96.336710833982849</v>
      </c>
    </row>
    <row r="3088" spans="1:4" x14ac:dyDescent="0.25">
      <c r="A3088" s="2" t="s">
        <v>894</v>
      </c>
      <c r="B3088" s="2" t="s">
        <v>836</v>
      </c>
      <c r="C3088" s="2" t="s">
        <v>13</v>
      </c>
      <c r="D3088" s="2">
        <v>95.216400911161742</v>
      </c>
    </row>
    <row r="3089" spans="1:4" x14ac:dyDescent="0.25">
      <c r="A3089" s="2" t="s">
        <v>894</v>
      </c>
      <c r="B3089" s="2" t="s">
        <v>345</v>
      </c>
      <c r="C3089" s="2" t="s">
        <v>13</v>
      </c>
      <c r="D3089" s="2">
        <v>96.336710833982849</v>
      </c>
    </row>
    <row r="3090" spans="1:4" x14ac:dyDescent="0.25">
      <c r="A3090" s="2" t="s">
        <v>894</v>
      </c>
      <c r="B3090" s="2" t="s">
        <v>135</v>
      </c>
      <c r="C3090" s="2" t="s">
        <v>11</v>
      </c>
      <c r="D3090" s="2">
        <v>95.59270516717325</v>
      </c>
    </row>
    <row r="3091" spans="1:4" x14ac:dyDescent="0.25">
      <c r="A3091" s="2" t="s">
        <v>894</v>
      </c>
      <c r="B3091" s="2" t="s">
        <v>89</v>
      </c>
      <c r="C3091" s="2" t="s">
        <v>13</v>
      </c>
      <c r="D3091" s="2">
        <v>95.057034220532316</v>
      </c>
    </row>
    <row r="3092" spans="1:4" x14ac:dyDescent="0.25">
      <c r="A3092" s="2" t="s">
        <v>894</v>
      </c>
      <c r="B3092" s="2" t="s">
        <v>125</v>
      </c>
      <c r="C3092" s="2" t="s">
        <v>13</v>
      </c>
      <c r="D3092" s="2">
        <v>95.589353612167301</v>
      </c>
    </row>
    <row r="3093" spans="1:4" x14ac:dyDescent="0.25">
      <c r="A3093" s="2" t="s">
        <v>894</v>
      </c>
      <c r="B3093" s="2" t="s">
        <v>139</v>
      </c>
      <c r="C3093" s="2" t="s">
        <v>13</v>
      </c>
      <c r="D3093" s="2">
        <v>96.258768511301639</v>
      </c>
    </row>
    <row r="3094" spans="1:4" x14ac:dyDescent="0.25">
      <c r="A3094" s="2" t="s">
        <v>894</v>
      </c>
      <c r="B3094" s="2" t="s">
        <v>143</v>
      </c>
      <c r="C3094" s="2" t="s">
        <v>124</v>
      </c>
      <c r="D3094" s="2">
        <v>95.589353612167301</v>
      </c>
    </row>
    <row r="3095" spans="1:4" x14ac:dyDescent="0.25">
      <c r="A3095" s="2" t="s">
        <v>894</v>
      </c>
      <c r="B3095" s="2" t="s">
        <v>230</v>
      </c>
      <c r="C3095" s="2" t="s">
        <v>13</v>
      </c>
      <c r="D3095" s="2">
        <v>95.520121488230828</v>
      </c>
    </row>
    <row r="3096" spans="1:4" x14ac:dyDescent="0.25">
      <c r="A3096" s="2" t="s">
        <v>894</v>
      </c>
      <c r="B3096" s="2" t="s">
        <v>161</v>
      </c>
      <c r="C3096" s="2" t="s">
        <v>11</v>
      </c>
      <c r="D3096" s="2">
        <v>96.024941543257995</v>
      </c>
    </row>
    <row r="3097" spans="1:4" x14ac:dyDescent="0.25">
      <c r="A3097" s="2" t="s">
        <v>894</v>
      </c>
      <c r="B3097" s="2" t="s">
        <v>131</v>
      </c>
      <c r="C3097" s="2" t="s">
        <v>13</v>
      </c>
      <c r="D3097" s="2">
        <v>95.51330798479087</v>
      </c>
    </row>
    <row r="3098" spans="1:4" x14ac:dyDescent="0.25">
      <c r="A3098" s="2" t="s">
        <v>894</v>
      </c>
      <c r="B3098" s="2" t="s">
        <v>141</v>
      </c>
      <c r="C3098" s="2" t="s">
        <v>13</v>
      </c>
      <c r="D3098" s="2">
        <v>95.437262357414454</v>
      </c>
    </row>
    <row r="3099" spans="1:4" x14ac:dyDescent="0.25">
      <c r="A3099" s="2" t="s">
        <v>894</v>
      </c>
      <c r="B3099" s="2" t="s">
        <v>219</v>
      </c>
      <c r="C3099" s="2" t="s">
        <v>13</v>
      </c>
      <c r="D3099" s="2">
        <v>95.51330798479087</v>
      </c>
    </row>
    <row r="3100" spans="1:4" x14ac:dyDescent="0.25">
      <c r="A3100" s="2" t="s">
        <v>894</v>
      </c>
      <c r="B3100" s="2" t="s">
        <v>148</v>
      </c>
      <c r="C3100" s="2" t="s">
        <v>124</v>
      </c>
      <c r="D3100" s="2">
        <v>95.51330798479087</v>
      </c>
    </row>
    <row r="3101" spans="1:4" x14ac:dyDescent="0.25">
      <c r="A3101" s="2" t="s">
        <v>894</v>
      </c>
      <c r="B3101" s="2" t="s">
        <v>441</v>
      </c>
      <c r="C3101" s="2" t="s">
        <v>13</v>
      </c>
      <c r="D3101" s="2">
        <v>95.285171102661593</v>
      </c>
    </row>
    <row r="3102" spans="1:4" x14ac:dyDescent="0.25">
      <c r="A3102" s="2" t="s">
        <v>894</v>
      </c>
      <c r="B3102" s="2" t="s">
        <v>571</v>
      </c>
      <c r="C3102" s="2" t="s">
        <v>13</v>
      </c>
      <c r="D3102" s="2">
        <v>95.060790273556222</v>
      </c>
    </row>
    <row r="3103" spans="1:4" x14ac:dyDescent="0.25">
      <c r="A3103" s="2" t="s">
        <v>894</v>
      </c>
      <c r="B3103" s="2" t="s">
        <v>317</v>
      </c>
      <c r="C3103" s="2" t="s">
        <v>13</v>
      </c>
      <c r="D3103" s="2">
        <v>96.18380062305296</v>
      </c>
    </row>
    <row r="3104" spans="1:4" x14ac:dyDescent="0.25">
      <c r="A3104" s="2" t="s">
        <v>894</v>
      </c>
      <c r="B3104" s="2" t="s">
        <v>108</v>
      </c>
      <c r="C3104" s="2" t="s">
        <v>13</v>
      </c>
      <c r="D3104" s="2">
        <v>95.437262357414454</v>
      </c>
    </row>
    <row r="3105" spans="1:4" x14ac:dyDescent="0.25">
      <c r="A3105" s="2" t="s">
        <v>894</v>
      </c>
      <c r="B3105" s="2" t="s">
        <v>254</v>
      </c>
      <c r="C3105" s="2" t="s">
        <v>13</v>
      </c>
      <c r="D3105" s="2">
        <v>95.437262357414454</v>
      </c>
    </row>
    <row r="3106" spans="1:4" x14ac:dyDescent="0.25">
      <c r="A3106" s="2" t="s">
        <v>894</v>
      </c>
      <c r="B3106" s="2" t="s">
        <v>397</v>
      </c>
      <c r="C3106" s="2" t="s">
        <v>9</v>
      </c>
      <c r="D3106" s="2">
        <v>95.382286146858448</v>
      </c>
    </row>
    <row r="3107" spans="1:4" x14ac:dyDescent="0.25">
      <c r="A3107" s="2" t="s">
        <v>894</v>
      </c>
      <c r="B3107" s="2" t="s">
        <v>494</v>
      </c>
      <c r="C3107" s="2" t="s">
        <v>11</v>
      </c>
      <c r="D3107" s="2">
        <v>95.953307392996109</v>
      </c>
    </row>
    <row r="3108" spans="1:4" x14ac:dyDescent="0.25">
      <c r="A3108" s="2" t="s">
        <v>894</v>
      </c>
      <c r="B3108" s="2" t="s">
        <v>164</v>
      </c>
      <c r="C3108" s="2" t="s">
        <v>11</v>
      </c>
      <c r="D3108" s="2">
        <v>95.953307392996109</v>
      </c>
    </row>
    <row r="3109" spans="1:4" x14ac:dyDescent="0.25">
      <c r="A3109" s="2" t="s">
        <v>894</v>
      </c>
      <c r="B3109" s="2" t="s">
        <v>253</v>
      </c>
      <c r="C3109" s="2" t="s">
        <v>13</v>
      </c>
      <c r="D3109" s="2">
        <v>95.361216730038024</v>
      </c>
    </row>
    <row r="3110" spans="1:4" x14ac:dyDescent="0.25">
      <c r="A3110" s="2" t="s">
        <v>894</v>
      </c>
      <c r="B3110" s="2" t="s">
        <v>71</v>
      </c>
      <c r="C3110" s="2" t="s">
        <v>11</v>
      </c>
      <c r="D3110" s="2">
        <v>95.888285492629947</v>
      </c>
    </row>
    <row r="3111" spans="1:4" x14ac:dyDescent="0.25">
      <c r="A3111" s="2" t="s">
        <v>894</v>
      </c>
      <c r="B3111" s="2" t="s">
        <v>231</v>
      </c>
      <c r="C3111" s="2" t="s">
        <v>13</v>
      </c>
      <c r="D3111" s="2">
        <v>95.364741641337375</v>
      </c>
    </row>
    <row r="3112" spans="1:4" x14ac:dyDescent="0.25">
      <c r="A3112" s="2" t="s">
        <v>894</v>
      </c>
      <c r="B3112" s="2" t="s">
        <v>223</v>
      </c>
      <c r="C3112" s="2" t="s">
        <v>13</v>
      </c>
      <c r="D3112" s="2">
        <v>95.361216730038024</v>
      </c>
    </row>
    <row r="3113" spans="1:4" x14ac:dyDescent="0.25">
      <c r="A3113" s="2" t="s">
        <v>894</v>
      </c>
      <c r="B3113" s="2" t="s">
        <v>578</v>
      </c>
      <c r="C3113" s="2" t="s">
        <v>13</v>
      </c>
      <c r="D3113" s="2">
        <v>95.285171102661593</v>
      </c>
    </row>
    <row r="3114" spans="1:4" x14ac:dyDescent="0.25">
      <c r="A3114" s="2" t="s">
        <v>894</v>
      </c>
      <c r="B3114" s="2" t="s">
        <v>414</v>
      </c>
      <c r="C3114" s="2" t="s">
        <v>415</v>
      </c>
      <c r="D3114" s="2">
        <v>95.361216730038024</v>
      </c>
    </row>
    <row r="3115" spans="1:4" x14ac:dyDescent="0.25">
      <c r="A3115" s="2" t="s">
        <v>894</v>
      </c>
      <c r="B3115" s="2" t="s">
        <v>834</v>
      </c>
      <c r="C3115" s="2" t="s">
        <v>13</v>
      </c>
      <c r="D3115" s="2">
        <v>94.928084784254352</v>
      </c>
    </row>
    <row r="3116" spans="1:4" x14ac:dyDescent="0.25">
      <c r="A3116" s="2" t="s">
        <v>894</v>
      </c>
      <c r="B3116" s="2" t="s">
        <v>837</v>
      </c>
      <c r="C3116" s="2" t="s">
        <v>13</v>
      </c>
      <c r="D3116" s="2">
        <v>95.144157814871022</v>
      </c>
    </row>
    <row r="3117" spans="1:4" x14ac:dyDescent="0.25">
      <c r="A3117" s="2" t="s">
        <v>894</v>
      </c>
      <c r="B3117" s="2" t="s">
        <v>294</v>
      </c>
      <c r="C3117" s="2" t="s">
        <v>79</v>
      </c>
      <c r="D3117" s="2">
        <v>96.211523283346494</v>
      </c>
    </row>
    <row r="3118" spans="1:4" x14ac:dyDescent="0.25">
      <c r="A3118" s="2" t="s">
        <v>894</v>
      </c>
      <c r="B3118" s="2" t="s">
        <v>252</v>
      </c>
      <c r="C3118" s="2" t="s">
        <v>13</v>
      </c>
      <c r="D3118" s="2">
        <v>94.980988593155885</v>
      </c>
    </row>
    <row r="3119" spans="1:4" x14ac:dyDescent="0.25">
      <c r="A3119" s="2" t="s">
        <v>894</v>
      </c>
      <c r="B3119" s="2" t="s">
        <v>579</v>
      </c>
      <c r="C3119" s="2" t="s">
        <v>13</v>
      </c>
      <c r="D3119" s="2">
        <v>94.980988593155885</v>
      </c>
    </row>
    <row r="3120" spans="1:4" x14ac:dyDescent="0.25">
      <c r="A3120" s="2" t="s">
        <v>894</v>
      </c>
      <c r="B3120" s="2" t="s">
        <v>160</v>
      </c>
      <c r="C3120" s="2" t="s">
        <v>79</v>
      </c>
      <c r="D3120" s="2">
        <v>96.287519747235379</v>
      </c>
    </row>
    <row r="3121" spans="1:4" x14ac:dyDescent="0.25">
      <c r="A3121" s="2" t="s">
        <v>894</v>
      </c>
      <c r="B3121" s="2" t="s">
        <v>895</v>
      </c>
      <c r="C3121" s="2" t="s">
        <v>13</v>
      </c>
      <c r="D3121" s="2">
        <v>95.288753799392097</v>
      </c>
    </row>
    <row r="3122" spans="1:4" x14ac:dyDescent="0.25">
      <c r="A3122" s="2" t="s">
        <v>894</v>
      </c>
      <c r="B3122" s="2" t="s">
        <v>515</v>
      </c>
      <c r="C3122" s="2" t="s">
        <v>44</v>
      </c>
      <c r="D3122" s="2">
        <v>95.875486381322958</v>
      </c>
    </row>
    <row r="3123" spans="1:4" x14ac:dyDescent="0.25">
      <c r="A3123" s="2" t="s">
        <v>894</v>
      </c>
      <c r="B3123" s="2" t="s">
        <v>169</v>
      </c>
      <c r="C3123" s="2" t="s">
        <v>13</v>
      </c>
      <c r="D3123" s="2">
        <v>96.366508688783568</v>
      </c>
    </row>
    <row r="3124" spans="1:4" x14ac:dyDescent="0.25">
      <c r="A3124" s="2" t="s">
        <v>894</v>
      </c>
      <c r="B3124" s="2" t="s">
        <v>112</v>
      </c>
      <c r="C3124" s="2" t="s">
        <v>13</v>
      </c>
      <c r="D3124" s="2">
        <v>95.133079847908746</v>
      </c>
    </row>
    <row r="3125" spans="1:4" x14ac:dyDescent="0.25">
      <c r="A3125" s="2" t="s">
        <v>894</v>
      </c>
      <c r="B3125" s="2" t="s">
        <v>492</v>
      </c>
      <c r="C3125" s="2" t="s">
        <v>13</v>
      </c>
      <c r="D3125" s="2">
        <v>95.133079847908746</v>
      </c>
    </row>
    <row r="3126" spans="1:4" x14ac:dyDescent="0.25">
      <c r="A3126" s="2" t="s">
        <v>894</v>
      </c>
      <c r="B3126" s="2" t="s">
        <v>157</v>
      </c>
      <c r="C3126" s="2" t="s">
        <v>11</v>
      </c>
      <c r="D3126" s="2">
        <v>95.946999220576785</v>
      </c>
    </row>
    <row r="3127" spans="1:4" x14ac:dyDescent="0.25">
      <c r="A3127" s="2" t="s">
        <v>894</v>
      </c>
      <c r="B3127" s="2" t="s">
        <v>159</v>
      </c>
      <c r="C3127" s="2" t="s">
        <v>86</v>
      </c>
      <c r="D3127" s="2">
        <v>95.635229929851903</v>
      </c>
    </row>
    <row r="3128" spans="1:4" x14ac:dyDescent="0.25">
      <c r="A3128" s="2" t="s">
        <v>894</v>
      </c>
      <c r="B3128" s="2" t="s">
        <v>498</v>
      </c>
      <c r="C3128" s="2" t="s">
        <v>13</v>
      </c>
      <c r="D3128" s="2">
        <v>95.057034220532316</v>
      </c>
    </row>
    <row r="3129" spans="1:4" x14ac:dyDescent="0.25">
      <c r="A3129" s="2" t="s">
        <v>894</v>
      </c>
      <c r="B3129" s="2" t="s">
        <v>896</v>
      </c>
      <c r="C3129" s="2" t="s">
        <v>13</v>
      </c>
      <c r="D3129" s="2">
        <v>95.140470766894452</v>
      </c>
    </row>
    <row r="3130" spans="1:4" x14ac:dyDescent="0.25">
      <c r="A3130" s="2" t="s">
        <v>894</v>
      </c>
      <c r="B3130" s="2" t="s">
        <v>343</v>
      </c>
      <c r="C3130" s="2" t="s">
        <v>11</v>
      </c>
      <c r="D3130" s="2">
        <v>95.642023346303503</v>
      </c>
    </row>
    <row r="3131" spans="1:4" x14ac:dyDescent="0.25">
      <c r="A3131" s="2" t="s">
        <v>894</v>
      </c>
      <c r="B3131" s="2" t="s">
        <v>576</v>
      </c>
      <c r="C3131" s="2" t="s">
        <v>13</v>
      </c>
      <c r="D3131" s="2">
        <v>95.869056897895561</v>
      </c>
    </row>
    <row r="3132" spans="1:4" x14ac:dyDescent="0.25">
      <c r="A3132" s="2" t="s">
        <v>894</v>
      </c>
      <c r="B3132" s="2" t="s">
        <v>525</v>
      </c>
      <c r="C3132" s="2" t="s">
        <v>11</v>
      </c>
      <c r="D3132" s="2">
        <v>95.723172628304823</v>
      </c>
    </row>
    <row r="3133" spans="1:4" x14ac:dyDescent="0.25">
      <c r="A3133" s="2" t="s">
        <v>894</v>
      </c>
      <c r="B3133" s="2" t="s">
        <v>897</v>
      </c>
      <c r="C3133" s="2" t="s">
        <v>13</v>
      </c>
      <c r="D3133" s="2">
        <v>94.980988593155885</v>
      </c>
    </row>
    <row r="3134" spans="1:4" x14ac:dyDescent="0.25">
      <c r="A3134" s="2" t="s">
        <v>894</v>
      </c>
      <c r="B3134" s="2" t="s">
        <v>496</v>
      </c>
      <c r="C3134" s="2" t="s">
        <v>11</v>
      </c>
      <c r="D3134" s="2">
        <v>95.791114575214337</v>
      </c>
    </row>
    <row r="3135" spans="1:4" x14ac:dyDescent="0.25">
      <c r="A3135" s="2" t="s">
        <v>894</v>
      </c>
      <c r="B3135" s="2" t="s">
        <v>898</v>
      </c>
      <c r="C3135" s="2" t="s">
        <v>13</v>
      </c>
      <c r="D3135" s="2">
        <v>95.057034220532316</v>
      </c>
    </row>
    <row r="3136" spans="1:4" x14ac:dyDescent="0.25">
      <c r="A3136" s="2" t="s">
        <v>894</v>
      </c>
      <c r="B3136" s="2" t="s">
        <v>151</v>
      </c>
      <c r="C3136" s="2" t="s">
        <v>86</v>
      </c>
      <c r="D3136" s="2">
        <v>95.56074766355141</v>
      </c>
    </row>
    <row r="3137" spans="1:4" x14ac:dyDescent="0.25">
      <c r="A3137" s="2" t="s">
        <v>894</v>
      </c>
      <c r="B3137" s="2" t="s">
        <v>443</v>
      </c>
      <c r="C3137" s="2" t="s">
        <v>11</v>
      </c>
      <c r="D3137" s="2">
        <v>95.097276264591429</v>
      </c>
    </row>
    <row r="3138" spans="1:4" x14ac:dyDescent="0.25">
      <c r="A3138" s="2" t="s">
        <v>894</v>
      </c>
      <c r="B3138" s="2" t="s">
        <v>547</v>
      </c>
      <c r="C3138" s="2" t="s">
        <v>11</v>
      </c>
      <c r="D3138" s="2">
        <v>95.323460639127049</v>
      </c>
    </row>
    <row r="3139" spans="1:4" x14ac:dyDescent="0.25">
      <c r="A3139" s="2" t="s">
        <v>894</v>
      </c>
      <c r="B3139" s="2" t="s">
        <v>90</v>
      </c>
      <c r="C3139" s="2" t="s">
        <v>44</v>
      </c>
      <c r="D3139" s="2">
        <v>95.097276264591429</v>
      </c>
    </row>
    <row r="3140" spans="1:4" x14ac:dyDescent="0.25">
      <c r="A3140" s="2" t="s">
        <v>894</v>
      </c>
      <c r="B3140" s="2" t="s">
        <v>899</v>
      </c>
      <c r="C3140" s="2" t="s">
        <v>13</v>
      </c>
      <c r="D3140" s="2">
        <v>95.011691348402181</v>
      </c>
    </row>
    <row r="3141" spans="1:4" x14ac:dyDescent="0.25">
      <c r="A3141" s="2" t="s">
        <v>900</v>
      </c>
      <c r="B3141" s="2" t="s">
        <v>113</v>
      </c>
      <c r="C3141" s="2" t="s">
        <v>86</v>
      </c>
      <c r="D3141" s="2">
        <v>96.74166020170675</v>
      </c>
    </row>
    <row r="3142" spans="1:4" x14ac:dyDescent="0.25">
      <c r="A3142" s="2" t="s">
        <v>900</v>
      </c>
      <c r="B3142" s="2" t="s">
        <v>114</v>
      </c>
      <c r="C3142" s="2" t="s">
        <v>86</v>
      </c>
      <c r="D3142" s="2">
        <v>96.74166020170675</v>
      </c>
    </row>
    <row r="3143" spans="1:4" x14ac:dyDescent="0.25">
      <c r="A3143" s="2" t="s">
        <v>900</v>
      </c>
      <c r="B3143" s="2" t="s">
        <v>109</v>
      </c>
      <c r="C3143" s="2" t="s">
        <v>86</v>
      </c>
      <c r="D3143" s="2">
        <v>96.664080682699776</v>
      </c>
    </row>
    <row r="3144" spans="1:4" x14ac:dyDescent="0.25">
      <c r="A3144" s="2" t="s">
        <v>900</v>
      </c>
      <c r="B3144" s="2" t="s">
        <v>110</v>
      </c>
      <c r="C3144" s="2" t="s">
        <v>86</v>
      </c>
      <c r="D3144" s="2">
        <v>96.664080682699776</v>
      </c>
    </row>
    <row r="3145" spans="1:4" x14ac:dyDescent="0.25">
      <c r="A3145" s="2" t="s">
        <v>900</v>
      </c>
      <c r="B3145" s="2" t="s">
        <v>111</v>
      </c>
      <c r="C3145" s="2" t="s">
        <v>86</v>
      </c>
      <c r="D3145" s="2">
        <v>96.664080682699776</v>
      </c>
    </row>
    <row r="3146" spans="1:4" x14ac:dyDescent="0.25">
      <c r="A3146" s="2" t="s">
        <v>900</v>
      </c>
      <c r="B3146" s="2" t="s">
        <v>55</v>
      </c>
      <c r="C3146" s="2" t="s">
        <v>9</v>
      </c>
      <c r="D3146" s="2">
        <v>96.586501163692787</v>
      </c>
    </row>
    <row r="3147" spans="1:4" x14ac:dyDescent="0.25">
      <c r="A3147" s="2" t="s">
        <v>900</v>
      </c>
      <c r="B3147" s="2" t="s">
        <v>8</v>
      </c>
      <c r="C3147" s="2" t="s">
        <v>9</v>
      </c>
      <c r="D3147" s="2">
        <v>96.586501163692787</v>
      </c>
    </row>
    <row r="3148" spans="1:4" x14ac:dyDescent="0.25">
      <c r="A3148" s="2" t="s">
        <v>900</v>
      </c>
      <c r="B3148" s="2" t="s">
        <v>117</v>
      </c>
      <c r="C3148" s="2" t="s">
        <v>86</v>
      </c>
      <c r="D3148" s="2">
        <v>96.586501163692787</v>
      </c>
    </row>
    <row r="3149" spans="1:4" x14ac:dyDescent="0.25">
      <c r="A3149" s="2" t="s">
        <v>900</v>
      </c>
      <c r="B3149" s="2" t="s">
        <v>26</v>
      </c>
      <c r="C3149" s="2" t="s">
        <v>9</v>
      </c>
      <c r="D3149" s="2">
        <v>96.723868954758188</v>
      </c>
    </row>
    <row r="3150" spans="1:4" x14ac:dyDescent="0.25">
      <c r="A3150" s="2" t="s">
        <v>900</v>
      </c>
      <c r="B3150" s="2" t="s">
        <v>345</v>
      </c>
      <c r="C3150" s="2" t="s">
        <v>13</v>
      </c>
      <c r="D3150" s="2">
        <v>96.431342125678825</v>
      </c>
    </row>
    <row r="3151" spans="1:4" x14ac:dyDescent="0.25">
      <c r="A3151" s="2" t="s">
        <v>900</v>
      </c>
      <c r="B3151" s="2" t="s">
        <v>118</v>
      </c>
      <c r="C3151" s="2" t="s">
        <v>86</v>
      </c>
      <c r="D3151" s="2">
        <v>96.431342125678825</v>
      </c>
    </row>
    <row r="3152" spans="1:4" x14ac:dyDescent="0.25">
      <c r="A3152" s="2" t="s">
        <v>900</v>
      </c>
      <c r="B3152" s="2" t="s">
        <v>142</v>
      </c>
      <c r="C3152" s="2" t="s">
        <v>13</v>
      </c>
      <c r="D3152" s="2">
        <v>96.276183087664862</v>
      </c>
    </row>
    <row r="3153" spans="1:4" x14ac:dyDescent="0.25">
      <c r="A3153" s="2" t="s">
        <v>900</v>
      </c>
      <c r="B3153" s="2" t="s">
        <v>139</v>
      </c>
      <c r="C3153" s="2" t="s">
        <v>13</v>
      </c>
      <c r="D3153" s="2">
        <v>96.198603568657873</v>
      </c>
    </row>
    <row r="3154" spans="1:4" x14ac:dyDescent="0.25">
      <c r="A3154" s="2" t="s">
        <v>900</v>
      </c>
      <c r="B3154" s="2" t="s">
        <v>161</v>
      </c>
      <c r="C3154" s="2" t="s">
        <v>11</v>
      </c>
      <c r="D3154" s="2">
        <v>96.177847113884553</v>
      </c>
    </row>
    <row r="3155" spans="1:4" x14ac:dyDescent="0.25">
      <c r="A3155" s="2" t="s">
        <v>900</v>
      </c>
      <c r="B3155" s="2" t="s">
        <v>146</v>
      </c>
      <c r="C3155" s="2" t="s">
        <v>147</v>
      </c>
      <c r="D3155" s="2">
        <v>96.198603568657873</v>
      </c>
    </row>
    <row r="3156" spans="1:4" x14ac:dyDescent="0.25">
      <c r="A3156" s="2" t="s">
        <v>900</v>
      </c>
      <c r="B3156" s="2" t="s">
        <v>347</v>
      </c>
      <c r="C3156" s="2" t="s">
        <v>13</v>
      </c>
      <c r="D3156" s="2">
        <v>96.121024049650899</v>
      </c>
    </row>
    <row r="3157" spans="1:4" x14ac:dyDescent="0.25">
      <c r="A3157" s="2" t="s">
        <v>900</v>
      </c>
      <c r="B3157" s="2" t="s">
        <v>164</v>
      </c>
      <c r="C3157" s="2" t="s">
        <v>11</v>
      </c>
      <c r="D3157" s="2">
        <v>96.18380062305296</v>
      </c>
    </row>
    <row r="3158" spans="1:4" x14ac:dyDescent="0.25">
      <c r="A3158" s="2" t="s">
        <v>900</v>
      </c>
      <c r="B3158" s="2" t="s">
        <v>108</v>
      </c>
      <c r="C3158" s="2" t="s">
        <v>13</v>
      </c>
      <c r="D3158" s="2">
        <v>96.121024049650899</v>
      </c>
    </row>
    <row r="3159" spans="1:4" x14ac:dyDescent="0.25">
      <c r="A3159" s="2" t="s">
        <v>900</v>
      </c>
      <c r="B3159" s="2" t="s">
        <v>158</v>
      </c>
      <c r="C3159" s="2" t="s">
        <v>13</v>
      </c>
      <c r="D3159" s="2">
        <v>96.121024049650899</v>
      </c>
    </row>
    <row r="3160" spans="1:4" x14ac:dyDescent="0.25">
      <c r="A3160" s="2" t="s">
        <v>900</v>
      </c>
      <c r="B3160" s="2" t="s">
        <v>252</v>
      </c>
      <c r="C3160" s="2" t="s">
        <v>13</v>
      </c>
      <c r="D3160" s="2">
        <v>95.810705973622973</v>
      </c>
    </row>
    <row r="3161" spans="1:4" x14ac:dyDescent="0.25">
      <c r="A3161" s="2" t="s">
        <v>900</v>
      </c>
      <c r="B3161" s="2" t="s">
        <v>175</v>
      </c>
      <c r="C3161" s="2" t="s">
        <v>13</v>
      </c>
      <c r="D3161" s="2">
        <v>96.532702915681639</v>
      </c>
    </row>
    <row r="3162" spans="1:4" x14ac:dyDescent="0.25">
      <c r="A3162" s="2" t="s">
        <v>900</v>
      </c>
      <c r="B3162" s="2" t="s">
        <v>135</v>
      </c>
      <c r="C3162" s="2" t="s">
        <v>11</v>
      </c>
      <c r="D3162" s="2">
        <v>96.046511627906966</v>
      </c>
    </row>
    <row r="3163" spans="1:4" x14ac:dyDescent="0.25">
      <c r="A3163" s="2" t="s">
        <v>900</v>
      </c>
      <c r="B3163" s="2" t="s">
        <v>126</v>
      </c>
      <c r="C3163" s="2" t="s">
        <v>13</v>
      </c>
      <c r="D3163" s="2">
        <v>96.04344453064391</v>
      </c>
    </row>
    <row r="3164" spans="1:4" x14ac:dyDescent="0.25">
      <c r="A3164" s="2" t="s">
        <v>900</v>
      </c>
      <c r="B3164" s="2" t="s">
        <v>115</v>
      </c>
      <c r="C3164" s="2" t="s">
        <v>13</v>
      </c>
      <c r="D3164" s="2">
        <v>96.04344453064391</v>
      </c>
    </row>
    <row r="3165" spans="1:4" x14ac:dyDescent="0.25">
      <c r="A3165" s="2" t="s">
        <v>900</v>
      </c>
      <c r="B3165" s="2" t="s">
        <v>127</v>
      </c>
      <c r="C3165" s="2" t="s">
        <v>13</v>
      </c>
      <c r="D3165" s="2">
        <v>96.04344453064391</v>
      </c>
    </row>
    <row r="3166" spans="1:4" x14ac:dyDescent="0.25">
      <c r="A3166" s="2" t="s">
        <v>900</v>
      </c>
      <c r="B3166" s="2" t="s">
        <v>419</v>
      </c>
      <c r="C3166" s="2" t="s">
        <v>13</v>
      </c>
      <c r="D3166" s="2">
        <v>96.389324960753527</v>
      </c>
    </row>
    <row r="3167" spans="1:4" x14ac:dyDescent="0.25">
      <c r="A3167" s="2" t="s">
        <v>900</v>
      </c>
      <c r="B3167" s="2" t="s">
        <v>128</v>
      </c>
      <c r="C3167" s="2" t="s">
        <v>9</v>
      </c>
      <c r="D3167" s="2">
        <v>96.04344453064391</v>
      </c>
    </row>
    <row r="3168" spans="1:4" x14ac:dyDescent="0.25">
      <c r="A3168" s="2" t="s">
        <v>900</v>
      </c>
      <c r="B3168" s="2" t="s">
        <v>130</v>
      </c>
      <c r="C3168" s="2" t="s">
        <v>13</v>
      </c>
      <c r="D3168" s="2">
        <v>95.733126454615984</v>
      </c>
    </row>
    <row r="3169" spans="1:4" x14ac:dyDescent="0.25">
      <c r="A3169" s="2" t="s">
        <v>900</v>
      </c>
      <c r="B3169" s="2" t="s">
        <v>159</v>
      </c>
      <c r="C3169" s="2" t="s">
        <v>86</v>
      </c>
      <c r="D3169" s="2">
        <v>95.733126454615984</v>
      </c>
    </row>
    <row r="3170" spans="1:4" x14ac:dyDescent="0.25">
      <c r="A3170" s="2" t="s">
        <v>900</v>
      </c>
      <c r="B3170" s="2" t="s">
        <v>136</v>
      </c>
      <c r="C3170" s="2" t="s">
        <v>13</v>
      </c>
      <c r="D3170" s="2">
        <v>95.965865011636936</v>
      </c>
    </row>
    <row r="3171" spans="1:4" x14ac:dyDescent="0.25">
      <c r="A3171" s="2" t="s">
        <v>900</v>
      </c>
      <c r="B3171" s="2" t="s">
        <v>337</v>
      </c>
      <c r="C3171" s="2" t="s">
        <v>13</v>
      </c>
      <c r="D3171" s="2">
        <v>96.006264682850428</v>
      </c>
    </row>
    <row r="3172" spans="1:4" x14ac:dyDescent="0.25">
      <c r="A3172" s="2" t="s">
        <v>900</v>
      </c>
      <c r="B3172" s="2" t="s">
        <v>230</v>
      </c>
      <c r="C3172" s="2" t="s">
        <v>13</v>
      </c>
      <c r="D3172" s="2">
        <v>96.105919003115275</v>
      </c>
    </row>
    <row r="3173" spans="1:4" x14ac:dyDescent="0.25">
      <c r="A3173" s="2" t="s">
        <v>900</v>
      </c>
      <c r="B3173" s="2" t="s">
        <v>122</v>
      </c>
      <c r="C3173" s="2" t="s">
        <v>13</v>
      </c>
      <c r="D3173" s="2">
        <v>95.965865011636936</v>
      </c>
    </row>
    <row r="3174" spans="1:4" x14ac:dyDescent="0.25">
      <c r="A3174" s="2" t="s">
        <v>900</v>
      </c>
      <c r="B3174" s="2" t="s">
        <v>133</v>
      </c>
      <c r="C3174" s="2" t="s">
        <v>9</v>
      </c>
      <c r="D3174" s="2">
        <v>95.965865011636936</v>
      </c>
    </row>
    <row r="3175" spans="1:4" x14ac:dyDescent="0.25">
      <c r="A3175" s="2" t="s">
        <v>900</v>
      </c>
      <c r="B3175" s="2" t="s">
        <v>129</v>
      </c>
      <c r="C3175" s="2" t="s">
        <v>124</v>
      </c>
      <c r="D3175" s="2">
        <v>95.965865011636936</v>
      </c>
    </row>
    <row r="3176" spans="1:4" x14ac:dyDescent="0.25">
      <c r="A3176" s="2" t="s">
        <v>900</v>
      </c>
      <c r="B3176" s="2" t="s">
        <v>217</v>
      </c>
      <c r="C3176" s="2" t="s">
        <v>13</v>
      </c>
      <c r="D3176" s="2">
        <v>95.965865011636936</v>
      </c>
    </row>
    <row r="3177" spans="1:4" x14ac:dyDescent="0.25">
      <c r="A3177" s="2" t="s">
        <v>900</v>
      </c>
      <c r="B3177" s="2" t="s">
        <v>169</v>
      </c>
      <c r="C3177" s="2" t="s">
        <v>13</v>
      </c>
      <c r="D3177" s="2">
        <v>96.23233908948194</v>
      </c>
    </row>
    <row r="3178" spans="1:4" x14ac:dyDescent="0.25">
      <c r="A3178" s="2" t="s">
        <v>900</v>
      </c>
      <c r="B3178" s="2" t="s">
        <v>120</v>
      </c>
      <c r="C3178" s="2" t="s">
        <v>121</v>
      </c>
      <c r="D3178" s="2">
        <v>96.099843993759748</v>
      </c>
    </row>
    <row r="3179" spans="1:4" x14ac:dyDescent="0.25">
      <c r="A3179" s="2" t="s">
        <v>900</v>
      </c>
      <c r="B3179" s="2" t="s">
        <v>443</v>
      </c>
      <c r="C3179" s="2" t="s">
        <v>11</v>
      </c>
      <c r="D3179" s="2">
        <v>95.482866043613711</v>
      </c>
    </row>
    <row r="3180" spans="1:4" x14ac:dyDescent="0.25">
      <c r="A3180" s="2" t="s">
        <v>900</v>
      </c>
      <c r="B3180" s="2" t="s">
        <v>134</v>
      </c>
      <c r="C3180" s="2" t="s">
        <v>124</v>
      </c>
      <c r="D3180" s="2">
        <v>95.888285492629947</v>
      </c>
    </row>
    <row r="3181" spans="1:4" x14ac:dyDescent="0.25">
      <c r="A3181" s="2" t="s">
        <v>900</v>
      </c>
      <c r="B3181" s="2" t="s">
        <v>140</v>
      </c>
      <c r="C3181" s="2" t="s">
        <v>13</v>
      </c>
      <c r="D3181" s="2">
        <v>95.891472868217051</v>
      </c>
    </row>
    <row r="3182" spans="1:4" x14ac:dyDescent="0.25">
      <c r="A3182" s="2" t="s">
        <v>900</v>
      </c>
      <c r="B3182" s="2" t="s">
        <v>447</v>
      </c>
      <c r="C3182" s="2" t="s">
        <v>13</v>
      </c>
      <c r="D3182" s="2">
        <v>95.810705973622973</v>
      </c>
    </row>
    <row r="3183" spans="1:4" x14ac:dyDescent="0.25">
      <c r="A3183" s="2" t="s">
        <v>900</v>
      </c>
      <c r="B3183" s="2" t="s">
        <v>408</v>
      </c>
      <c r="C3183" s="2" t="s">
        <v>11</v>
      </c>
      <c r="D3183" s="2">
        <v>95.810705973622973</v>
      </c>
    </row>
    <row r="3184" spans="1:4" x14ac:dyDescent="0.25">
      <c r="A3184" s="2" t="s">
        <v>900</v>
      </c>
      <c r="B3184" s="2" t="s">
        <v>137</v>
      </c>
      <c r="C3184" s="2" t="s">
        <v>124</v>
      </c>
      <c r="D3184" s="2">
        <v>95.888285492629947</v>
      </c>
    </row>
    <row r="3185" spans="1:4" x14ac:dyDescent="0.25">
      <c r="A3185" s="2" t="s">
        <v>900</v>
      </c>
      <c r="B3185" s="2" t="s">
        <v>151</v>
      </c>
      <c r="C3185" s="2" t="s">
        <v>86</v>
      </c>
      <c r="D3185" s="2">
        <v>95.65554693560901</v>
      </c>
    </row>
    <row r="3186" spans="1:4" x14ac:dyDescent="0.25">
      <c r="A3186" s="2" t="s">
        <v>900</v>
      </c>
      <c r="B3186" s="2" t="s">
        <v>71</v>
      </c>
      <c r="C3186" s="2" t="s">
        <v>11</v>
      </c>
      <c r="D3186" s="2">
        <v>95.807453416149073</v>
      </c>
    </row>
    <row r="3187" spans="1:4" x14ac:dyDescent="0.25">
      <c r="A3187" s="2" t="s">
        <v>900</v>
      </c>
      <c r="B3187" s="2" t="s">
        <v>172</v>
      </c>
      <c r="C3187" s="2" t="s">
        <v>13</v>
      </c>
      <c r="D3187" s="2">
        <v>96.006264682850428</v>
      </c>
    </row>
    <row r="3188" spans="1:4" x14ac:dyDescent="0.25">
      <c r="A3188" s="2" t="s">
        <v>900</v>
      </c>
      <c r="B3188" s="2" t="s">
        <v>90</v>
      </c>
      <c r="C3188" s="2" t="s">
        <v>44</v>
      </c>
      <c r="D3188" s="2">
        <v>95.482866043613711</v>
      </c>
    </row>
    <row r="3189" spans="1:4" x14ac:dyDescent="0.25">
      <c r="A3189" s="2" t="s">
        <v>900</v>
      </c>
      <c r="B3189" s="2" t="s">
        <v>445</v>
      </c>
      <c r="C3189" s="2" t="s">
        <v>13</v>
      </c>
      <c r="D3189" s="2">
        <v>95.810705973622973</v>
      </c>
    </row>
    <row r="3190" spans="1:4" x14ac:dyDescent="0.25">
      <c r="A3190" s="2" t="s">
        <v>900</v>
      </c>
      <c r="B3190" s="2" t="s">
        <v>91</v>
      </c>
      <c r="C3190" s="2" t="s">
        <v>11</v>
      </c>
      <c r="D3190" s="2">
        <v>95.577967416602021</v>
      </c>
    </row>
    <row r="3191" spans="1:4" x14ac:dyDescent="0.25">
      <c r="A3191" s="2" t="s">
        <v>900</v>
      </c>
      <c r="B3191" s="2" t="s">
        <v>116</v>
      </c>
      <c r="C3191" s="2" t="s">
        <v>13</v>
      </c>
      <c r="D3191" s="2">
        <v>95.65554693560901</v>
      </c>
    </row>
    <row r="3192" spans="1:4" x14ac:dyDescent="0.25">
      <c r="A3192" s="2" t="s">
        <v>900</v>
      </c>
      <c r="B3192" s="2" t="s">
        <v>219</v>
      </c>
      <c r="C3192" s="2" t="s">
        <v>13</v>
      </c>
      <c r="D3192" s="2">
        <v>95.810705973622973</v>
      </c>
    </row>
    <row r="3193" spans="1:4" x14ac:dyDescent="0.25">
      <c r="A3193" s="2" t="s">
        <v>900</v>
      </c>
      <c r="B3193" s="2" t="s">
        <v>397</v>
      </c>
      <c r="C3193" s="2" t="s">
        <v>9</v>
      </c>
      <c r="D3193" s="2">
        <v>95.752895752895753</v>
      </c>
    </row>
    <row r="3194" spans="1:4" x14ac:dyDescent="0.25">
      <c r="A3194" s="2" t="s">
        <v>900</v>
      </c>
      <c r="B3194" s="2" t="s">
        <v>176</v>
      </c>
      <c r="C3194" s="2" t="s">
        <v>13</v>
      </c>
      <c r="D3194" s="2">
        <v>95.865834633385333</v>
      </c>
    </row>
    <row r="3195" spans="1:4" x14ac:dyDescent="0.25">
      <c r="A3195" s="2" t="s">
        <v>900</v>
      </c>
      <c r="B3195" s="2" t="s">
        <v>235</v>
      </c>
      <c r="C3195" s="2" t="s">
        <v>13</v>
      </c>
      <c r="D3195" s="2">
        <v>95.865834633385333</v>
      </c>
    </row>
    <row r="3196" spans="1:4" x14ac:dyDescent="0.25">
      <c r="A3196" s="2" t="s">
        <v>900</v>
      </c>
      <c r="B3196" s="2" t="s">
        <v>236</v>
      </c>
      <c r="C3196" s="2" t="s">
        <v>13</v>
      </c>
      <c r="D3196" s="2">
        <v>95.865834633385333</v>
      </c>
    </row>
    <row r="3197" spans="1:4" x14ac:dyDescent="0.25">
      <c r="A3197" s="2" t="s">
        <v>900</v>
      </c>
      <c r="B3197" s="2" t="s">
        <v>141</v>
      </c>
      <c r="C3197" s="2" t="s">
        <v>13</v>
      </c>
      <c r="D3197" s="2">
        <v>95.65554693560901</v>
      </c>
    </row>
    <row r="3198" spans="1:4" x14ac:dyDescent="0.25">
      <c r="A3198" s="2" t="s">
        <v>900</v>
      </c>
      <c r="B3198" s="2" t="s">
        <v>123</v>
      </c>
      <c r="C3198" s="2" t="s">
        <v>124</v>
      </c>
      <c r="D3198" s="2">
        <v>95.733126454615984</v>
      </c>
    </row>
    <row r="3199" spans="1:4" x14ac:dyDescent="0.25">
      <c r="A3199" s="2" t="s">
        <v>900</v>
      </c>
      <c r="B3199" s="2" t="s">
        <v>364</v>
      </c>
      <c r="C3199" s="2" t="s">
        <v>124</v>
      </c>
      <c r="D3199" s="2">
        <v>95.733126454615984</v>
      </c>
    </row>
    <row r="3200" spans="1:4" x14ac:dyDescent="0.25">
      <c r="A3200" s="2" t="s">
        <v>900</v>
      </c>
      <c r="B3200" s="2" t="s">
        <v>148</v>
      </c>
      <c r="C3200" s="2" t="s">
        <v>124</v>
      </c>
      <c r="D3200" s="2">
        <v>95.733126454615984</v>
      </c>
    </row>
    <row r="3201" spans="1:4" x14ac:dyDescent="0.25">
      <c r="A3201" s="2" t="s">
        <v>900</v>
      </c>
      <c r="B3201" s="2" t="s">
        <v>85</v>
      </c>
      <c r="C3201" s="2" t="s">
        <v>86</v>
      </c>
      <c r="D3201" s="2">
        <v>95.915161036920665</v>
      </c>
    </row>
    <row r="3202" spans="1:4" x14ac:dyDescent="0.25">
      <c r="A3202" s="2" t="s">
        <v>900</v>
      </c>
      <c r="B3202" s="2" t="s">
        <v>284</v>
      </c>
      <c r="C3202" s="2" t="s">
        <v>11</v>
      </c>
      <c r="D3202" s="2">
        <v>95.787831513260528</v>
      </c>
    </row>
    <row r="3203" spans="1:4" x14ac:dyDescent="0.25">
      <c r="A3203" s="2" t="s">
        <v>900</v>
      </c>
      <c r="B3203" s="2" t="s">
        <v>494</v>
      </c>
      <c r="C3203" s="2" t="s">
        <v>11</v>
      </c>
      <c r="D3203" s="2">
        <v>95.716510903426794</v>
      </c>
    </row>
    <row r="3204" spans="1:4" x14ac:dyDescent="0.25">
      <c r="A3204" s="2" t="s">
        <v>900</v>
      </c>
      <c r="B3204" s="2" t="s">
        <v>168</v>
      </c>
      <c r="C3204" s="2" t="s">
        <v>13</v>
      </c>
      <c r="D3204" s="2">
        <v>96.138691883372744</v>
      </c>
    </row>
    <row r="3205" spans="1:4" x14ac:dyDescent="0.25">
      <c r="A3205" s="2" t="s">
        <v>900</v>
      </c>
      <c r="B3205" s="2" t="s">
        <v>406</v>
      </c>
      <c r="C3205" s="2" t="s">
        <v>86</v>
      </c>
      <c r="D3205" s="2">
        <v>95.65554693560901</v>
      </c>
    </row>
    <row r="3206" spans="1:4" x14ac:dyDescent="0.25">
      <c r="A3206" s="2" t="s">
        <v>900</v>
      </c>
      <c r="B3206" s="2" t="s">
        <v>432</v>
      </c>
      <c r="C3206" s="2" t="s">
        <v>11</v>
      </c>
      <c r="D3206" s="2">
        <v>95.500387897595047</v>
      </c>
    </row>
    <row r="3207" spans="1:4" x14ac:dyDescent="0.25">
      <c r="A3207" s="2" t="s">
        <v>900</v>
      </c>
      <c r="B3207" s="2" t="s">
        <v>165</v>
      </c>
      <c r="C3207" s="2" t="s">
        <v>11</v>
      </c>
      <c r="D3207" s="2">
        <v>95.553822152886113</v>
      </c>
    </row>
    <row r="3208" spans="1:4" x14ac:dyDescent="0.25">
      <c r="A3208" s="2" t="s">
        <v>900</v>
      </c>
      <c r="B3208" s="2" t="s">
        <v>490</v>
      </c>
      <c r="C3208" s="2" t="s">
        <v>221</v>
      </c>
      <c r="D3208" s="2">
        <v>95.112490302560133</v>
      </c>
    </row>
    <row r="3209" spans="1:4" x14ac:dyDescent="0.25">
      <c r="A3209" s="2" t="s">
        <v>900</v>
      </c>
      <c r="B3209" s="2" t="s">
        <v>89</v>
      </c>
      <c r="C3209" s="2" t="s">
        <v>13</v>
      </c>
      <c r="D3209" s="2">
        <v>95.112490302560133</v>
      </c>
    </row>
    <row r="3210" spans="1:4" x14ac:dyDescent="0.25">
      <c r="A3210" s="2" t="s">
        <v>900</v>
      </c>
      <c r="B3210" s="2" t="s">
        <v>125</v>
      </c>
      <c r="C3210" s="2" t="s">
        <v>13</v>
      </c>
      <c r="D3210" s="2">
        <v>95.65554693560901</v>
      </c>
    </row>
    <row r="3211" spans="1:4" x14ac:dyDescent="0.25">
      <c r="A3211" s="2" t="s">
        <v>900</v>
      </c>
      <c r="B3211" s="2" t="s">
        <v>183</v>
      </c>
      <c r="C3211" s="2" t="s">
        <v>13</v>
      </c>
      <c r="D3211" s="2">
        <v>96.275752773375586</v>
      </c>
    </row>
    <row r="3212" spans="1:4" x14ac:dyDescent="0.25">
      <c r="A3212" s="2" t="s">
        <v>900</v>
      </c>
      <c r="B3212" s="2" t="s">
        <v>513</v>
      </c>
      <c r="C3212" s="2" t="s">
        <v>13</v>
      </c>
      <c r="D3212" s="2">
        <v>95.787831513260528</v>
      </c>
    </row>
    <row r="3213" spans="1:4" x14ac:dyDescent="0.25">
      <c r="A3213" s="2" t="s">
        <v>900</v>
      </c>
      <c r="B3213" s="2" t="s">
        <v>496</v>
      </c>
      <c r="C3213" s="2" t="s">
        <v>11</v>
      </c>
      <c r="D3213" s="2">
        <v>95.577967416602021</v>
      </c>
    </row>
    <row r="3214" spans="1:4" x14ac:dyDescent="0.25">
      <c r="A3214" s="2" t="s">
        <v>900</v>
      </c>
      <c r="B3214" s="2" t="s">
        <v>132</v>
      </c>
      <c r="C3214" s="2" t="s">
        <v>13</v>
      </c>
      <c r="D3214" s="2">
        <v>95.65554693560901</v>
      </c>
    </row>
    <row r="3215" spans="1:4" x14ac:dyDescent="0.25">
      <c r="A3215" s="2" t="s">
        <v>900</v>
      </c>
      <c r="B3215" s="2" t="s">
        <v>901</v>
      </c>
      <c r="C3215" s="2" t="s">
        <v>13</v>
      </c>
      <c r="D3215" s="2">
        <v>95.112490302560133</v>
      </c>
    </row>
    <row r="3216" spans="1:4" x14ac:dyDescent="0.25">
      <c r="A3216" s="2" t="s">
        <v>900</v>
      </c>
      <c r="B3216" s="2" t="s">
        <v>405</v>
      </c>
      <c r="C3216" s="2" t="s">
        <v>11</v>
      </c>
      <c r="D3216" s="2">
        <v>95.577967416602021</v>
      </c>
    </row>
    <row r="3217" spans="1:4" x14ac:dyDescent="0.25">
      <c r="A3217" s="2" t="s">
        <v>900</v>
      </c>
      <c r="B3217" s="2" t="s">
        <v>157</v>
      </c>
      <c r="C3217" s="2" t="s">
        <v>11</v>
      </c>
      <c r="D3217" s="2">
        <v>95.577967416602021</v>
      </c>
    </row>
    <row r="3218" spans="1:4" x14ac:dyDescent="0.25">
      <c r="A3218" s="2" t="s">
        <v>900</v>
      </c>
      <c r="B3218" s="2" t="s">
        <v>615</v>
      </c>
      <c r="C3218" s="2" t="s">
        <v>11</v>
      </c>
      <c r="D3218" s="2">
        <v>95.422808378588059</v>
      </c>
    </row>
    <row r="3219" spans="1:4" x14ac:dyDescent="0.25">
      <c r="A3219" s="2" t="s">
        <v>900</v>
      </c>
      <c r="B3219" s="2" t="s">
        <v>464</v>
      </c>
      <c r="C3219" s="2" t="s">
        <v>79</v>
      </c>
      <c r="D3219" s="2">
        <v>95.764705882352942</v>
      </c>
    </row>
    <row r="3220" spans="1:4" x14ac:dyDescent="0.25">
      <c r="A3220" s="2" t="s">
        <v>900</v>
      </c>
      <c r="B3220" s="2" t="s">
        <v>506</v>
      </c>
      <c r="C3220" s="2" t="s">
        <v>13</v>
      </c>
      <c r="D3220" s="2">
        <v>95.577967416602021</v>
      </c>
    </row>
    <row r="3221" spans="1:4" x14ac:dyDescent="0.25">
      <c r="A3221" s="2" t="s">
        <v>900</v>
      </c>
      <c r="B3221" s="2" t="s">
        <v>493</v>
      </c>
      <c r="C3221" s="2" t="s">
        <v>13</v>
      </c>
      <c r="D3221" s="2">
        <v>95.500387897595047</v>
      </c>
    </row>
    <row r="3222" spans="1:4" x14ac:dyDescent="0.25">
      <c r="A3222" s="2" t="s">
        <v>900</v>
      </c>
      <c r="B3222" s="2" t="s">
        <v>403</v>
      </c>
      <c r="C3222" s="2" t="s">
        <v>11</v>
      </c>
      <c r="D3222" s="2">
        <v>95.422808378588059</v>
      </c>
    </row>
    <row r="3223" spans="1:4" x14ac:dyDescent="0.25">
      <c r="A3223" s="2" t="s">
        <v>900</v>
      </c>
      <c r="B3223" s="2" t="s">
        <v>902</v>
      </c>
      <c r="C3223" s="2" t="s">
        <v>13</v>
      </c>
      <c r="D3223" s="2">
        <v>95.475819032761308</v>
      </c>
    </row>
    <row r="3224" spans="1:4" x14ac:dyDescent="0.25">
      <c r="A3224" s="2" t="s">
        <v>900</v>
      </c>
      <c r="B3224" s="2" t="s">
        <v>99</v>
      </c>
      <c r="C3224" s="2" t="s">
        <v>13</v>
      </c>
      <c r="D3224" s="2">
        <v>95.034910783553144</v>
      </c>
    </row>
    <row r="3225" spans="1:4" x14ac:dyDescent="0.25">
      <c r="A3225" s="2" t="s">
        <v>900</v>
      </c>
      <c r="B3225" s="2" t="s">
        <v>416</v>
      </c>
      <c r="C3225" s="2" t="s">
        <v>44</v>
      </c>
      <c r="D3225" s="2">
        <v>95.34522885958107</v>
      </c>
    </row>
    <row r="3226" spans="1:4" x14ac:dyDescent="0.25">
      <c r="A3226" s="2" t="s">
        <v>900</v>
      </c>
      <c r="B3226" s="2" t="s">
        <v>410</v>
      </c>
      <c r="C3226" s="2" t="s">
        <v>11</v>
      </c>
      <c r="D3226" s="2">
        <v>95.267649340574096</v>
      </c>
    </row>
    <row r="3227" spans="1:4" x14ac:dyDescent="0.25">
      <c r="A3227" s="2" t="s">
        <v>900</v>
      </c>
      <c r="B3227" s="2" t="s">
        <v>492</v>
      </c>
      <c r="C3227" s="2" t="s">
        <v>13</v>
      </c>
      <c r="D3227" s="2">
        <v>95.422808378588059</v>
      </c>
    </row>
    <row r="3228" spans="1:4" x14ac:dyDescent="0.25">
      <c r="A3228" s="2" t="s">
        <v>900</v>
      </c>
      <c r="B3228" s="2" t="s">
        <v>343</v>
      </c>
      <c r="C3228" s="2" t="s">
        <v>11</v>
      </c>
      <c r="D3228" s="2">
        <v>95.404984423676012</v>
      </c>
    </row>
    <row r="3229" spans="1:4" x14ac:dyDescent="0.25">
      <c r="A3229" s="2" t="s">
        <v>900</v>
      </c>
      <c r="B3229" s="2" t="s">
        <v>462</v>
      </c>
      <c r="C3229" s="2" t="s">
        <v>79</v>
      </c>
      <c r="D3229" s="2">
        <v>95.686274509803923</v>
      </c>
    </row>
    <row r="3230" spans="1:4" x14ac:dyDescent="0.25">
      <c r="A3230" s="2" t="s">
        <v>900</v>
      </c>
      <c r="B3230" s="2" t="s">
        <v>174</v>
      </c>
      <c r="C3230" s="2" t="s">
        <v>70</v>
      </c>
      <c r="D3230" s="2">
        <v>96.034892942109437</v>
      </c>
    </row>
    <row r="3231" spans="1:4" x14ac:dyDescent="0.25">
      <c r="A3231" s="2" t="s">
        <v>900</v>
      </c>
      <c r="B3231" s="2" t="s">
        <v>572</v>
      </c>
      <c r="C3231" s="2" t="s">
        <v>11</v>
      </c>
      <c r="D3231" s="2">
        <v>95.327102803738313</v>
      </c>
    </row>
    <row r="3232" spans="1:4" x14ac:dyDescent="0.25">
      <c r="A3232" s="2" t="s">
        <v>900</v>
      </c>
      <c r="B3232" s="2" t="s">
        <v>903</v>
      </c>
      <c r="C3232" s="2" t="s">
        <v>11</v>
      </c>
      <c r="D3232" s="2">
        <v>95.267649340574096</v>
      </c>
    </row>
    <row r="3233" spans="1:4" x14ac:dyDescent="0.25">
      <c r="A3233" s="2" t="s">
        <v>900</v>
      </c>
      <c r="B3233" s="2" t="s">
        <v>162</v>
      </c>
      <c r="C3233" s="2" t="s">
        <v>11</v>
      </c>
      <c r="D3233" s="2">
        <v>95.267649340574096</v>
      </c>
    </row>
    <row r="3234" spans="1:4" x14ac:dyDescent="0.25">
      <c r="A3234" s="2" t="s">
        <v>900</v>
      </c>
      <c r="B3234" s="2" t="s">
        <v>442</v>
      </c>
      <c r="C3234" s="2" t="s">
        <v>11</v>
      </c>
      <c r="D3234" s="2">
        <v>95.190069821567107</v>
      </c>
    </row>
    <row r="3235" spans="1:4" x14ac:dyDescent="0.25">
      <c r="A3235" s="2" t="s">
        <v>900</v>
      </c>
      <c r="B3235" s="2" t="s">
        <v>904</v>
      </c>
      <c r="C3235" s="2" t="s">
        <v>13</v>
      </c>
      <c r="D3235" s="2">
        <v>95.085803432137283</v>
      </c>
    </row>
    <row r="3236" spans="1:4" x14ac:dyDescent="0.25">
      <c r="A3236" s="2" t="s">
        <v>900</v>
      </c>
      <c r="B3236" s="2" t="s">
        <v>479</v>
      </c>
      <c r="C3236" s="2" t="s">
        <v>11</v>
      </c>
      <c r="D3236" s="2">
        <v>95.09345794392523</v>
      </c>
    </row>
    <row r="3237" spans="1:4" x14ac:dyDescent="0.25">
      <c r="A3237" s="2" t="s">
        <v>900</v>
      </c>
      <c r="B3237" s="2" t="s">
        <v>425</v>
      </c>
      <c r="C3237" s="2" t="s">
        <v>11</v>
      </c>
      <c r="D3237" s="2">
        <v>95.085803432137283</v>
      </c>
    </row>
    <row r="3238" spans="1:4" x14ac:dyDescent="0.25">
      <c r="A3238" s="2" t="s">
        <v>905</v>
      </c>
      <c r="B3238" s="2" t="s">
        <v>8</v>
      </c>
      <c r="C3238" s="2" t="s">
        <v>9</v>
      </c>
      <c r="D3238" s="2">
        <v>96.752706078268119</v>
      </c>
    </row>
    <row r="3239" spans="1:4" x14ac:dyDescent="0.25">
      <c r="A3239" s="2" t="s">
        <v>905</v>
      </c>
      <c r="B3239" s="2" t="s">
        <v>26</v>
      </c>
      <c r="C3239" s="2" t="s">
        <v>9</v>
      </c>
      <c r="D3239" s="2">
        <v>96.586178184845963</v>
      </c>
    </row>
    <row r="3240" spans="1:4" x14ac:dyDescent="0.25">
      <c r="A3240" s="2" t="s">
        <v>905</v>
      </c>
      <c r="B3240" s="2" t="s">
        <v>55</v>
      </c>
      <c r="C3240" s="2" t="s">
        <v>9</v>
      </c>
      <c r="D3240" s="2">
        <v>96.502914238134878</v>
      </c>
    </row>
    <row r="3241" spans="1:4" x14ac:dyDescent="0.25">
      <c r="A3241" s="2" t="s">
        <v>905</v>
      </c>
      <c r="B3241" s="2" t="s">
        <v>110</v>
      </c>
      <c r="C3241" s="2" t="s">
        <v>86</v>
      </c>
      <c r="D3241" s="2">
        <v>96.502914238134878</v>
      </c>
    </row>
    <row r="3242" spans="1:4" x14ac:dyDescent="0.25">
      <c r="A3242" s="2" t="s">
        <v>905</v>
      </c>
      <c r="B3242" s="2" t="s">
        <v>109</v>
      </c>
      <c r="C3242" s="2" t="s">
        <v>86</v>
      </c>
      <c r="D3242" s="2">
        <v>96.419650291423807</v>
      </c>
    </row>
    <row r="3243" spans="1:4" x14ac:dyDescent="0.25">
      <c r="A3243" s="2" t="s">
        <v>905</v>
      </c>
      <c r="B3243" s="2" t="s">
        <v>111</v>
      </c>
      <c r="C3243" s="2" t="s">
        <v>86</v>
      </c>
      <c r="D3243" s="2">
        <v>96.419650291423807</v>
      </c>
    </row>
    <row r="3244" spans="1:4" x14ac:dyDescent="0.25">
      <c r="A3244" s="2" t="s">
        <v>905</v>
      </c>
      <c r="B3244" s="2" t="s">
        <v>168</v>
      </c>
      <c r="C3244" s="2" t="s">
        <v>13</v>
      </c>
      <c r="D3244" s="2">
        <v>96.33638634471275</v>
      </c>
    </row>
    <row r="3245" spans="1:4" x14ac:dyDescent="0.25">
      <c r="A3245" s="2" t="s">
        <v>905</v>
      </c>
      <c r="B3245" s="2" t="s">
        <v>347</v>
      </c>
      <c r="C3245" s="2" t="s">
        <v>13</v>
      </c>
      <c r="D3245" s="2">
        <v>96.253122398001665</v>
      </c>
    </row>
    <row r="3246" spans="1:4" x14ac:dyDescent="0.25">
      <c r="A3246" s="2" t="s">
        <v>905</v>
      </c>
      <c r="B3246" s="2" t="s">
        <v>183</v>
      </c>
      <c r="C3246" s="2" t="s">
        <v>13</v>
      </c>
      <c r="D3246" s="2">
        <v>96.253122398001665</v>
      </c>
    </row>
    <row r="3247" spans="1:4" x14ac:dyDescent="0.25">
      <c r="A3247" s="2" t="s">
        <v>905</v>
      </c>
      <c r="B3247" s="2" t="s">
        <v>114</v>
      </c>
      <c r="C3247" s="2" t="s">
        <v>86</v>
      </c>
      <c r="D3247" s="2">
        <v>96.253122398001665</v>
      </c>
    </row>
    <row r="3248" spans="1:4" x14ac:dyDescent="0.25">
      <c r="A3248" s="2" t="s">
        <v>905</v>
      </c>
      <c r="B3248" s="2" t="s">
        <v>139</v>
      </c>
      <c r="C3248" s="2" t="s">
        <v>13</v>
      </c>
      <c r="D3248" s="2">
        <v>96.169858451290594</v>
      </c>
    </row>
    <row r="3249" spans="1:4" x14ac:dyDescent="0.25">
      <c r="A3249" s="2" t="s">
        <v>905</v>
      </c>
      <c r="B3249" s="2" t="s">
        <v>85</v>
      </c>
      <c r="C3249" s="2" t="s">
        <v>86</v>
      </c>
      <c r="D3249" s="2">
        <v>96.003330557868438</v>
      </c>
    </row>
    <row r="3250" spans="1:4" x14ac:dyDescent="0.25">
      <c r="A3250" s="2" t="s">
        <v>905</v>
      </c>
      <c r="B3250" s="2" t="s">
        <v>113</v>
      </c>
      <c r="C3250" s="2" t="s">
        <v>86</v>
      </c>
      <c r="D3250" s="2">
        <v>96.169858451290594</v>
      </c>
    </row>
    <row r="3251" spans="1:4" x14ac:dyDescent="0.25">
      <c r="A3251" s="2" t="s">
        <v>905</v>
      </c>
      <c r="B3251" s="2" t="s">
        <v>117</v>
      </c>
      <c r="C3251" s="2" t="s">
        <v>86</v>
      </c>
      <c r="D3251" s="2">
        <v>96.169858451290594</v>
      </c>
    </row>
    <row r="3252" spans="1:4" x14ac:dyDescent="0.25">
      <c r="A3252" s="2" t="s">
        <v>905</v>
      </c>
      <c r="B3252" s="2" t="s">
        <v>118</v>
      </c>
      <c r="C3252" s="2" t="s">
        <v>86</v>
      </c>
      <c r="D3252" s="2">
        <v>96.169858451290594</v>
      </c>
    </row>
    <row r="3253" spans="1:4" x14ac:dyDescent="0.25">
      <c r="A3253" s="2" t="s">
        <v>905</v>
      </c>
      <c r="B3253" s="2" t="s">
        <v>350</v>
      </c>
      <c r="C3253" s="2" t="s">
        <v>13</v>
      </c>
      <c r="D3253" s="2">
        <v>96.086594504579509</v>
      </c>
    </row>
    <row r="3254" spans="1:4" x14ac:dyDescent="0.25">
      <c r="A3254" s="2" t="s">
        <v>905</v>
      </c>
      <c r="B3254" s="2" t="s">
        <v>164</v>
      </c>
      <c r="C3254" s="2" t="s">
        <v>11</v>
      </c>
      <c r="D3254" s="2">
        <v>95.923460898502498</v>
      </c>
    </row>
    <row r="3255" spans="1:4" x14ac:dyDescent="0.25">
      <c r="A3255" s="2" t="s">
        <v>905</v>
      </c>
      <c r="B3255" s="2" t="s">
        <v>169</v>
      </c>
      <c r="C3255" s="2" t="s">
        <v>13</v>
      </c>
      <c r="D3255" s="2">
        <v>96.003330557868438</v>
      </c>
    </row>
    <row r="3256" spans="1:4" x14ac:dyDescent="0.25">
      <c r="A3256" s="2" t="s">
        <v>905</v>
      </c>
      <c r="B3256" s="2" t="s">
        <v>130</v>
      </c>
      <c r="C3256" s="2" t="s">
        <v>13</v>
      </c>
      <c r="D3256" s="2">
        <v>95.753538717735225</v>
      </c>
    </row>
    <row r="3257" spans="1:4" x14ac:dyDescent="0.25">
      <c r="A3257" s="2" t="s">
        <v>905</v>
      </c>
      <c r="B3257" s="2" t="s">
        <v>294</v>
      </c>
      <c r="C3257" s="2" t="s">
        <v>79</v>
      </c>
      <c r="D3257" s="2">
        <v>95.833333333333343</v>
      </c>
    </row>
    <row r="3258" spans="1:4" x14ac:dyDescent="0.25">
      <c r="A3258" s="2" t="s">
        <v>905</v>
      </c>
      <c r="B3258" s="2" t="s">
        <v>58</v>
      </c>
      <c r="C3258" s="2" t="s">
        <v>11</v>
      </c>
      <c r="D3258" s="2">
        <v>95.836802664446296</v>
      </c>
    </row>
    <row r="3259" spans="1:4" x14ac:dyDescent="0.25">
      <c r="A3259" s="2" t="s">
        <v>905</v>
      </c>
      <c r="B3259" s="2" t="s">
        <v>78</v>
      </c>
      <c r="C3259" s="2" t="s">
        <v>79</v>
      </c>
      <c r="D3259" s="2">
        <v>95.67027477102414</v>
      </c>
    </row>
    <row r="3260" spans="1:4" x14ac:dyDescent="0.25">
      <c r="A3260" s="2" t="s">
        <v>905</v>
      </c>
      <c r="B3260" s="2" t="s">
        <v>351</v>
      </c>
      <c r="C3260" s="2" t="s">
        <v>13</v>
      </c>
      <c r="D3260" s="2">
        <v>95.836802664446296</v>
      </c>
    </row>
    <row r="3261" spans="1:4" x14ac:dyDescent="0.25">
      <c r="A3261" s="2" t="s">
        <v>905</v>
      </c>
      <c r="B3261" s="2" t="s">
        <v>337</v>
      </c>
      <c r="C3261" s="2" t="s">
        <v>13</v>
      </c>
      <c r="D3261" s="2">
        <v>95.67027477102414</v>
      </c>
    </row>
    <row r="3262" spans="1:4" x14ac:dyDescent="0.25">
      <c r="A3262" s="2" t="s">
        <v>905</v>
      </c>
      <c r="B3262" s="2" t="s">
        <v>115</v>
      </c>
      <c r="C3262" s="2" t="s">
        <v>13</v>
      </c>
      <c r="D3262" s="2">
        <v>95.920066611157367</v>
      </c>
    </row>
    <row r="3263" spans="1:4" x14ac:dyDescent="0.25">
      <c r="A3263" s="2" t="s">
        <v>905</v>
      </c>
      <c r="B3263" s="2" t="s">
        <v>173</v>
      </c>
      <c r="C3263" s="2" t="s">
        <v>13</v>
      </c>
      <c r="D3263" s="2">
        <v>95.920066611157367</v>
      </c>
    </row>
    <row r="3264" spans="1:4" x14ac:dyDescent="0.25">
      <c r="A3264" s="2" t="s">
        <v>905</v>
      </c>
      <c r="B3264" s="2" t="s">
        <v>136</v>
      </c>
      <c r="C3264" s="2" t="s">
        <v>13</v>
      </c>
      <c r="D3264" s="2">
        <v>95.836802664446296</v>
      </c>
    </row>
    <row r="3265" spans="1:4" x14ac:dyDescent="0.25">
      <c r="A3265" s="2" t="s">
        <v>905</v>
      </c>
      <c r="B3265" s="2" t="s">
        <v>174</v>
      </c>
      <c r="C3265" s="2" t="s">
        <v>70</v>
      </c>
      <c r="D3265" s="2">
        <v>95.836802664446296</v>
      </c>
    </row>
    <row r="3266" spans="1:4" x14ac:dyDescent="0.25">
      <c r="A3266" s="2" t="s">
        <v>905</v>
      </c>
      <c r="B3266" s="2" t="s">
        <v>561</v>
      </c>
      <c r="C3266" s="2" t="s">
        <v>13</v>
      </c>
      <c r="D3266" s="2">
        <v>95.843724023275144</v>
      </c>
    </row>
    <row r="3267" spans="1:4" x14ac:dyDescent="0.25">
      <c r="A3267" s="2" t="s">
        <v>905</v>
      </c>
      <c r="B3267" s="2" t="s">
        <v>172</v>
      </c>
      <c r="C3267" s="2" t="s">
        <v>13</v>
      </c>
      <c r="D3267" s="2">
        <v>95.753538717735225</v>
      </c>
    </row>
    <row r="3268" spans="1:4" x14ac:dyDescent="0.25">
      <c r="A3268" s="2" t="s">
        <v>905</v>
      </c>
      <c r="B3268" s="2" t="s">
        <v>50</v>
      </c>
      <c r="C3268" s="2" t="s">
        <v>13</v>
      </c>
      <c r="D3268" s="2">
        <v>96.050420168067234</v>
      </c>
    </row>
    <row r="3269" spans="1:4" x14ac:dyDescent="0.25">
      <c r="A3269" s="2" t="s">
        <v>905</v>
      </c>
      <c r="B3269" s="2" t="s">
        <v>126</v>
      </c>
      <c r="C3269" s="2" t="s">
        <v>13</v>
      </c>
      <c r="D3269" s="2">
        <v>95.836802664446296</v>
      </c>
    </row>
    <row r="3270" spans="1:4" x14ac:dyDescent="0.25">
      <c r="A3270" s="2" t="s">
        <v>905</v>
      </c>
      <c r="B3270" s="2" t="s">
        <v>458</v>
      </c>
      <c r="C3270" s="2" t="s">
        <v>13</v>
      </c>
      <c r="D3270" s="2">
        <v>95.836802664446296</v>
      </c>
    </row>
    <row r="3271" spans="1:4" x14ac:dyDescent="0.25">
      <c r="A3271" s="2" t="s">
        <v>905</v>
      </c>
      <c r="B3271" s="2" t="s">
        <v>35</v>
      </c>
      <c r="C3271" s="2" t="s">
        <v>13</v>
      </c>
      <c r="D3271" s="2">
        <v>95.753538717735225</v>
      </c>
    </row>
    <row r="3272" spans="1:4" x14ac:dyDescent="0.25">
      <c r="A3272" s="2" t="s">
        <v>905</v>
      </c>
      <c r="B3272" s="2" t="s">
        <v>120</v>
      </c>
      <c r="C3272" s="2" t="s">
        <v>121</v>
      </c>
      <c r="D3272" s="2">
        <v>95.836802664446296</v>
      </c>
    </row>
    <row r="3273" spans="1:4" x14ac:dyDescent="0.25">
      <c r="A3273" s="2" t="s">
        <v>905</v>
      </c>
      <c r="B3273" s="2" t="s">
        <v>157</v>
      </c>
      <c r="C3273" s="2" t="s">
        <v>11</v>
      </c>
      <c r="D3273" s="2">
        <v>95.753538717735225</v>
      </c>
    </row>
    <row r="3274" spans="1:4" x14ac:dyDescent="0.25">
      <c r="A3274" s="2" t="s">
        <v>905</v>
      </c>
      <c r="B3274" s="2" t="s">
        <v>158</v>
      </c>
      <c r="C3274" s="2" t="s">
        <v>13</v>
      </c>
      <c r="D3274" s="2">
        <v>95.753538717735225</v>
      </c>
    </row>
    <row r="3275" spans="1:4" x14ac:dyDescent="0.25">
      <c r="A3275" s="2" t="s">
        <v>905</v>
      </c>
      <c r="B3275" s="2" t="s">
        <v>456</v>
      </c>
      <c r="C3275" s="2" t="s">
        <v>13</v>
      </c>
      <c r="D3275" s="2">
        <v>95.753538717735225</v>
      </c>
    </row>
    <row r="3276" spans="1:4" x14ac:dyDescent="0.25">
      <c r="A3276" s="2" t="s">
        <v>905</v>
      </c>
      <c r="B3276" s="2" t="s">
        <v>562</v>
      </c>
      <c r="C3276" s="2" t="s">
        <v>13</v>
      </c>
      <c r="D3276" s="2">
        <v>95.753538717735225</v>
      </c>
    </row>
    <row r="3277" spans="1:4" x14ac:dyDescent="0.25">
      <c r="A3277" s="2" t="s">
        <v>905</v>
      </c>
      <c r="B3277" s="2" t="s">
        <v>449</v>
      </c>
      <c r="C3277" s="2" t="s">
        <v>86</v>
      </c>
      <c r="D3277" s="2">
        <v>95.684647302904565</v>
      </c>
    </row>
    <row r="3278" spans="1:4" x14ac:dyDescent="0.25">
      <c r="A3278" s="2" t="s">
        <v>905</v>
      </c>
      <c r="B3278" s="2" t="s">
        <v>345</v>
      </c>
      <c r="C3278" s="2" t="s">
        <v>13</v>
      </c>
      <c r="D3278" s="2">
        <v>95.753538717735225</v>
      </c>
    </row>
    <row r="3279" spans="1:4" x14ac:dyDescent="0.25">
      <c r="A3279" s="2" t="s">
        <v>905</v>
      </c>
      <c r="B3279" s="2" t="s">
        <v>180</v>
      </c>
      <c r="C3279" s="2" t="s">
        <v>13</v>
      </c>
      <c r="D3279" s="2">
        <v>95.753538717735225</v>
      </c>
    </row>
    <row r="3280" spans="1:4" x14ac:dyDescent="0.25">
      <c r="A3280" s="2" t="s">
        <v>905</v>
      </c>
      <c r="B3280" s="2" t="s">
        <v>319</v>
      </c>
      <c r="C3280" s="2" t="s">
        <v>13</v>
      </c>
      <c r="D3280" s="2">
        <v>95.753538717735225</v>
      </c>
    </row>
    <row r="3281" spans="1:4" x14ac:dyDescent="0.25">
      <c r="A3281" s="2" t="s">
        <v>905</v>
      </c>
      <c r="B3281" s="2" t="s">
        <v>349</v>
      </c>
      <c r="C3281" s="2" t="s">
        <v>13</v>
      </c>
      <c r="D3281" s="2">
        <v>95.677472984206148</v>
      </c>
    </row>
    <row r="3282" spans="1:4" x14ac:dyDescent="0.25">
      <c r="A3282" s="2" t="s">
        <v>905</v>
      </c>
      <c r="B3282" s="2" t="s">
        <v>348</v>
      </c>
      <c r="C3282" s="2" t="s">
        <v>13</v>
      </c>
      <c r="D3282" s="2">
        <v>95.753538717735225</v>
      </c>
    </row>
    <row r="3283" spans="1:4" x14ac:dyDescent="0.25">
      <c r="A3283" s="2" t="s">
        <v>905</v>
      </c>
      <c r="B3283" s="2" t="s">
        <v>170</v>
      </c>
      <c r="C3283" s="2" t="s">
        <v>11</v>
      </c>
      <c r="D3283" s="2">
        <v>95.753538717735225</v>
      </c>
    </row>
    <row r="3284" spans="1:4" x14ac:dyDescent="0.25">
      <c r="A3284" s="2" t="s">
        <v>905</v>
      </c>
      <c r="B3284" s="2" t="s">
        <v>132</v>
      </c>
      <c r="C3284" s="2" t="s">
        <v>13</v>
      </c>
      <c r="D3284" s="2">
        <v>95.753538717735225</v>
      </c>
    </row>
    <row r="3285" spans="1:4" x14ac:dyDescent="0.25">
      <c r="A3285" s="2" t="s">
        <v>905</v>
      </c>
      <c r="B3285" s="2" t="s">
        <v>499</v>
      </c>
      <c r="C3285" s="2" t="s">
        <v>13</v>
      </c>
      <c r="D3285" s="2">
        <v>95.67027477102414</v>
      </c>
    </row>
    <row r="3286" spans="1:4" x14ac:dyDescent="0.25">
      <c r="A3286" s="2" t="s">
        <v>905</v>
      </c>
      <c r="B3286" s="2" t="s">
        <v>181</v>
      </c>
      <c r="C3286" s="2" t="s">
        <v>70</v>
      </c>
      <c r="D3286" s="2">
        <v>95.587010824313069</v>
      </c>
    </row>
    <row r="3287" spans="1:4" x14ac:dyDescent="0.25">
      <c r="A3287" s="2" t="s">
        <v>905</v>
      </c>
      <c r="B3287" s="2" t="s">
        <v>171</v>
      </c>
      <c r="C3287" s="2" t="s">
        <v>13</v>
      </c>
      <c r="D3287" s="2">
        <v>95.67027477102414</v>
      </c>
    </row>
    <row r="3288" spans="1:4" x14ac:dyDescent="0.25">
      <c r="A3288" s="2" t="s">
        <v>905</v>
      </c>
      <c r="B3288" s="2" t="s">
        <v>513</v>
      </c>
      <c r="C3288" s="2" t="s">
        <v>13</v>
      </c>
      <c r="D3288" s="2">
        <v>95.67027477102414</v>
      </c>
    </row>
    <row r="3289" spans="1:4" x14ac:dyDescent="0.25">
      <c r="A3289" s="2" t="s">
        <v>905</v>
      </c>
      <c r="B3289" s="2" t="s">
        <v>135</v>
      </c>
      <c r="C3289" s="2" t="s">
        <v>11</v>
      </c>
      <c r="D3289" s="2">
        <v>95.666666666666671</v>
      </c>
    </row>
    <row r="3290" spans="1:4" x14ac:dyDescent="0.25">
      <c r="A3290" s="2" t="s">
        <v>905</v>
      </c>
      <c r="B3290" s="2" t="s">
        <v>122</v>
      </c>
      <c r="C3290" s="2" t="s">
        <v>13</v>
      </c>
      <c r="D3290" s="2">
        <v>95.67027477102414</v>
      </c>
    </row>
    <row r="3291" spans="1:4" x14ac:dyDescent="0.25">
      <c r="A3291" s="2" t="s">
        <v>905</v>
      </c>
      <c r="B3291" s="2" t="s">
        <v>502</v>
      </c>
      <c r="C3291" s="2" t="s">
        <v>13</v>
      </c>
      <c r="D3291" s="2">
        <v>95.67027477102414</v>
      </c>
    </row>
    <row r="3292" spans="1:4" x14ac:dyDescent="0.25">
      <c r="A3292" s="2" t="s">
        <v>905</v>
      </c>
      <c r="B3292" s="2" t="s">
        <v>503</v>
      </c>
      <c r="C3292" s="2" t="s">
        <v>13</v>
      </c>
      <c r="D3292" s="2">
        <v>95.67027477102414</v>
      </c>
    </row>
    <row r="3293" spans="1:4" x14ac:dyDescent="0.25">
      <c r="A3293" s="2" t="s">
        <v>905</v>
      </c>
      <c r="B3293" s="2" t="s">
        <v>906</v>
      </c>
      <c r="C3293" s="2" t="s">
        <v>70</v>
      </c>
      <c r="D3293" s="2">
        <v>95.587010824313069</v>
      </c>
    </row>
    <row r="3294" spans="1:4" x14ac:dyDescent="0.25">
      <c r="A3294" s="2" t="s">
        <v>905</v>
      </c>
      <c r="B3294" s="2" t="s">
        <v>178</v>
      </c>
      <c r="C3294" s="2" t="s">
        <v>13</v>
      </c>
      <c r="D3294" s="2">
        <v>95.587010824313069</v>
      </c>
    </row>
    <row r="3295" spans="1:4" x14ac:dyDescent="0.25">
      <c r="A3295" s="2" t="s">
        <v>905</v>
      </c>
      <c r="B3295" s="2" t="s">
        <v>464</v>
      </c>
      <c r="C3295" s="2" t="s">
        <v>79</v>
      </c>
      <c r="D3295" s="2">
        <v>95.420482930890927</v>
      </c>
    </row>
    <row r="3296" spans="1:4" x14ac:dyDescent="0.25">
      <c r="A3296" s="2" t="s">
        <v>905</v>
      </c>
      <c r="B3296" s="2" t="s">
        <v>907</v>
      </c>
      <c r="C3296" s="2" t="s">
        <v>70</v>
      </c>
      <c r="D3296" s="2">
        <v>95.503746877601998</v>
      </c>
    </row>
    <row r="3297" spans="1:4" x14ac:dyDescent="0.25">
      <c r="A3297" s="2" t="s">
        <v>905</v>
      </c>
      <c r="B3297" s="2" t="s">
        <v>506</v>
      </c>
      <c r="C3297" s="2" t="s">
        <v>13</v>
      </c>
      <c r="D3297" s="2">
        <v>95.587010824313069</v>
      </c>
    </row>
    <row r="3298" spans="1:4" x14ac:dyDescent="0.25">
      <c r="A3298" s="2" t="s">
        <v>905</v>
      </c>
      <c r="B3298" s="2" t="s">
        <v>721</v>
      </c>
      <c r="C3298" s="2" t="s">
        <v>13</v>
      </c>
      <c r="D3298" s="2">
        <v>95.587010824313069</v>
      </c>
    </row>
    <row r="3299" spans="1:4" x14ac:dyDescent="0.25">
      <c r="A3299" s="2" t="s">
        <v>905</v>
      </c>
      <c r="B3299" s="2" t="s">
        <v>455</v>
      </c>
      <c r="C3299" s="2" t="s">
        <v>13</v>
      </c>
      <c r="D3299" s="2">
        <v>95.587010824313069</v>
      </c>
    </row>
    <row r="3300" spans="1:4" x14ac:dyDescent="0.25">
      <c r="A3300" s="2" t="s">
        <v>905</v>
      </c>
      <c r="B3300" s="2" t="s">
        <v>709</v>
      </c>
      <c r="C3300" s="2" t="s">
        <v>13</v>
      </c>
      <c r="D3300" s="2">
        <v>95.583333333333329</v>
      </c>
    </row>
    <row r="3301" spans="1:4" x14ac:dyDescent="0.25">
      <c r="A3301" s="2" t="s">
        <v>905</v>
      </c>
      <c r="B3301" s="2" t="s">
        <v>445</v>
      </c>
      <c r="C3301" s="2" t="s">
        <v>13</v>
      </c>
      <c r="D3301" s="2">
        <v>95.587010824313069</v>
      </c>
    </row>
    <row r="3302" spans="1:4" x14ac:dyDescent="0.25">
      <c r="A3302" s="2" t="s">
        <v>905</v>
      </c>
      <c r="B3302" s="2" t="s">
        <v>165</v>
      </c>
      <c r="C3302" s="2" t="s">
        <v>11</v>
      </c>
      <c r="D3302" s="2">
        <v>95.337218984179856</v>
      </c>
    </row>
    <row r="3303" spans="1:4" x14ac:dyDescent="0.25">
      <c r="A3303" s="2" t="s">
        <v>905</v>
      </c>
      <c r="B3303" s="2" t="s">
        <v>129</v>
      </c>
      <c r="C3303" s="2" t="s">
        <v>124</v>
      </c>
      <c r="D3303" s="2">
        <v>95.583333333333329</v>
      </c>
    </row>
    <row r="3304" spans="1:4" x14ac:dyDescent="0.25">
      <c r="A3304" s="2" t="s">
        <v>905</v>
      </c>
      <c r="B3304" s="2" t="s">
        <v>364</v>
      </c>
      <c r="C3304" s="2" t="s">
        <v>124</v>
      </c>
      <c r="D3304" s="2">
        <v>95.583333333333329</v>
      </c>
    </row>
    <row r="3305" spans="1:4" x14ac:dyDescent="0.25">
      <c r="A3305" s="2" t="s">
        <v>905</v>
      </c>
      <c r="B3305" s="2" t="s">
        <v>231</v>
      </c>
      <c r="C3305" s="2" t="s">
        <v>13</v>
      </c>
      <c r="D3305" s="2">
        <v>95.7286432160804</v>
      </c>
    </row>
    <row r="3306" spans="1:4" x14ac:dyDescent="0.25">
      <c r="A3306" s="2" t="s">
        <v>905</v>
      </c>
      <c r="B3306" s="2" t="s">
        <v>461</v>
      </c>
      <c r="C3306" s="2" t="s">
        <v>13</v>
      </c>
      <c r="D3306" s="2">
        <v>95.503746877601998</v>
      </c>
    </row>
    <row r="3307" spans="1:4" x14ac:dyDescent="0.25">
      <c r="A3307" s="2" t="s">
        <v>905</v>
      </c>
      <c r="B3307" s="2" t="s">
        <v>908</v>
      </c>
      <c r="C3307" s="2" t="s">
        <v>13</v>
      </c>
      <c r="D3307" s="2">
        <v>95.503746877601998</v>
      </c>
    </row>
    <row r="3308" spans="1:4" x14ac:dyDescent="0.25">
      <c r="A3308" s="2" t="s">
        <v>905</v>
      </c>
      <c r="B3308" s="2" t="s">
        <v>186</v>
      </c>
      <c r="C3308" s="2" t="s">
        <v>13</v>
      </c>
      <c r="D3308" s="2">
        <v>95.420482930890927</v>
      </c>
    </row>
    <row r="3309" spans="1:4" x14ac:dyDescent="0.25">
      <c r="A3309" s="2" t="s">
        <v>905</v>
      </c>
      <c r="B3309" s="2" t="s">
        <v>507</v>
      </c>
      <c r="C3309" s="2" t="s">
        <v>79</v>
      </c>
      <c r="D3309" s="2">
        <v>95.420482930890927</v>
      </c>
    </row>
    <row r="3310" spans="1:4" x14ac:dyDescent="0.25">
      <c r="A3310" s="2" t="s">
        <v>905</v>
      </c>
      <c r="B3310" s="2" t="s">
        <v>567</v>
      </c>
      <c r="C3310" s="2" t="s">
        <v>79</v>
      </c>
      <c r="D3310" s="2">
        <v>95.337218984179856</v>
      </c>
    </row>
    <row r="3311" spans="1:4" x14ac:dyDescent="0.25">
      <c r="A3311" s="2" t="s">
        <v>905</v>
      </c>
      <c r="B3311" s="2" t="s">
        <v>494</v>
      </c>
      <c r="C3311" s="2" t="s">
        <v>11</v>
      </c>
      <c r="D3311" s="2">
        <v>95.344970906068156</v>
      </c>
    </row>
    <row r="3312" spans="1:4" x14ac:dyDescent="0.25">
      <c r="A3312" s="2" t="s">
        <v>905</v>
      </c>
      <c r="B3312" s="2" t="s">
        <v>143</v>
      </c>
      <c r="C3312" s="2" t="s">
        <v>124</v>
      </c>
      <c r="D3312" s="2">
        <v>95.575959933222038</v>
      </c>
    </row>
    <row r="3313" spans="1:4" x14ac:dyDescent="0.25">
      <c r="A3313" s="2" t="s">
        <v>905</v>
      </c>
      <c r="B3313" s="2" t="s">
        <v>160</v>
      </c>
      <c r="C3313" s="2" t="s">
        <v>79</v>
      </c>
      <c r="D3313" s="2">
        <v>95.420482930890927</v>
      </c>
    </row>
    <row r="3314" spans="1:4" x14ac:dyDescent="0.25">
      <c r="A3314" s="2" t="s">
        <v>905</v>
      </c>
      <c r="B3314" s="2" t="s">
        <v>185</v>
      </c>
      <c r="C3314" s="2" t="s">
        <v>70</v>
      </c>
      <c r="D3314" s="2">
        <v>95.644891122278054</v>
      </c>
    </row>
    <row r="3315" spans="1:4" x14ac:dyDescent="0.25">
      <c r="A3315" s="2" t="s">
        <v>905</v>
      </c>
      <c r="B3315" s="2" t="s">
        <v>161</v>
      </c>
      <c r="C3315" s="2" t="s">
        <v>11</v>
      </c>
      <c r="D3315" s="2">
        <v>95.253955037468771</v>
      </c>
    </row>
    <row r="3316" spans="1:4" x14ac:dyDescent="0.25">
      <c r="A3316" s="2" t="s">
        <v>905</v>
      </c>
      <c r="B3316" s="2" t="s">
        <v>496</v>
      </c>
      <c r="C3316" s="2" t="s">
        <v>11</v>
      </c>
      <c r="D3316" s="2">
        <v>95.424292845257909</v>
      </c>
    </row>
    <row r="3317" spans="1:4" x14ac:dyDescent="0.25">
      <c r="A3317" s="2" t="s">
        <v>905</v>
      </c>
      <c r="B3317" s="2" t="s">
        <v>71</v>
      </c>
      <c r="C3317" s="2" t="s">
        <v>11</v>
      </c>
      <c r="D3317" s="2">
        <v>95.277547638773825</v>
      </c>
    </row>
    <row r="3318" spans="1:4" x14ac:dyDescent="0.25">
      <c r="A3318" s="2" t="s">
        <v>905</v>
      </c>
      <c r="B3318" s="2" t="s">
        <v>909</v>
      </c>
      <c r="C3318" s="2" t="s">
        <v>70</v>
      </c>
      <c r="D3318" s="2">
        <v>95.420482930890927</v>
      </c>
    </row>
    <row r="3319" spans="1:4" x14ac:dyDescent="0.25">
      <c r="A3319" s="2" t="s">
        <v>905</v>
      </c>
      <c r="B3319" s="2" t="s">
        <v>515</v>
      </c>
      <c r="C3319" s="2" t="s">
        <v>44</v>
      </c>
      <c r="D3319" s="2">
        <v>95.337218984179856</v>
      </c>
    </row>
    <row r="3320" spans="1:4" x14ac:dyDescent="0.25">
      <c r="A3320" s="2" t="s">
        <v>905</v>
      </c>
      <c r="B3320" s="2" t="s">
        <v>719</v>
      </c>
      <c r="C3320" s="2" t="s">
        <v>13</v>
      </c>
      <c r="D3320" s="2">
        <v>95.261845386533665</v>
      </c>
    </row>
    <row r="3321" spans="1:4" x14ac:dyDescent="0.25">
      <c r="A3321" s="2" t="s">
        <v>905</v>
      </c>
      <c r="B3321" s="2" t="s">
        <v>525</v>
      </c>
      <c r="C3321" s="2" t="s">
        <v>11</v>
      </c>
      <c r="D3321" s="2">
        <v>95.344970906068156</v>
      </c>
    </row>
    <row r="3322" spans="1:4" x14ac:dyDescent="0.25">
      <c r="A3322" s="2" t="s">
        <v>905</v>
      </c>
      <c r="B3322" s="2" t="s">
        <v>89</v>
      </c>
      <c r="C3322" s="2" t="s">
        <v>13</v>
      </c>
      <c r="D3322" s="2">
        <v>94.920899250624473</v>
      </c>
    </row>
    <row r="3323" spans="1:4" x14ac:dyDescent="0.25">
      <c r="A3323" s="2" t="s">
        <v>905</v>
      </c>
      <c r="B3323" s="2" t="s">
        <v>91</v>
      </c>
      <c r="C3323" s="2" t="s">
        <v>11</v>
      </c>
      <c r="D3323" s="2">
        <v>95.1706910907577</v>
      </c>
    </row>
    <row r="3324" spans="1:4" x14ac:dyDescent="0.25">
      <c r="A3324" s="2" t="s">
        <v>905</v>
      </c>
      <c r="B3324" s="2" t="s">
        <v>252</v>
      </c>
      <c r="C3324" s="2" t="s">
        <v>13</v>
      </c>
      <c r="D3324" s="2">
        <v>95.087427144046629</v>
      </c>
    </row>
    <row r="3325" spans="1:4" x14ac:dyDescent="0.25">
      <c r="A3325" s="2" t="s">
        <v>905</v>
      </c>
      <c r="B3325" s="2" t="s">
        <v>583</v>
      </c>
      <c r="C3325" s="2" t="s">
        <v>13</v>
      </c>
      <c r="D3325" s="2">
        <v>95.087427144046629</v>
      </c>
    </row>
    <row r="3326" spans="1:4" x14ac:dyDescent="0.25">
      <c r="A3326" s="2" t="s">
        <v>905</v>
      </c>
      <c r="B3326" s="2" t="s">
        <v>910</v>
      </c>
      <c r="C3326" s="2" t="s">
        <v>86</v>
      </c>
      <c r="D3326" s="2">
        <v>95.819112627986343</v>
      </c>
    </row>
    <row r="3327" spans="1:4" x14ac:dyDescent="0.25">
      <c r="A3327" s="2" t="s">
        <v>905</v>
      </c>
      <c r="B3327" s="2" t="s">
        <v>702</v>
      </c>
      <c r="C3327" s="2" t="s">
        <v>70</v>
      </c>
      <c r="D3327" s="2">
        <v>94.920899250624473</v>
      </c>
    </row>
    <row r="3328" spans="1:4" x14ac:dyDescent="0.25">
      <c r="A3328" s="2" t="s">
        <v>905</v>
      </c>
      <c r="B3328" s="2" t="s">
        <v>476</v>
      </c>
      <c r="C3328" s="2" t="s">
        <v>70</v>
      </c>
      <c r="D3328" s="2">
        <v>95.210084033613441</v>
      </c>
    </row>
    <row r="3329" spans="1:4" x14ac:dyDescent="0.25">
      <c r="A3329" s="2" t="s">
        <v>905</v>
      </c>
      <c r="B3329" s="2" t="s">
        <v>569</v>
      </c>
      <c r="C3329" s="2" t="s">
        <v>79</v>
      </c>
      <c r="D3329" s="2">
        <v>94.9579831932773</v>
      </c>
    </row>
    <row r="3330" spans="1:4" x14ac:dyDescent="0.25">
      <c r="A3330" s="2" t="s">
        <v>911</v>
      </c>
      <c r="B3330" s="2" t="s">
        <v>55</v>
      </c>
      <c r="C3330" s="2" t="s">
        <v>9</v>
      </c>
      <c r="D3330" s="2">
        <v>96.944232238349883</v>
      </c>
    </row>
    <row r="3331" spans="1:4" x14ac:dyDescent="0.25">
      <c r="A3331" s="2" t="s">
        <v>911</v>
      </c>
      <c r="B3331" s="2" t="s">
        <v>8</v>
      </c>
      <c r="C3331" s="2" t="s">
        <v>9</v>
      </c>
      <c r="D3331" s="2">
        <v>96.944232238349883</v>
      </c>
    </row>
    <row r="3332" spans="1:4" x14ac:dyDescent="0.25">
      <c r="A3332" s="2" t="s">
        <v>911</v>
      </c>
      <c r="B3332" s="2" t="s">
        <v>26</v>
      </c>
      <c r="C3332" s="2" t="s">
        <v>9</v>
      </c>
      <c r="D3332" s="2">
        <v>96.867838044308627</v>
      </c>
    </row>
    <row r="3333" spans="1:4" x14ac:dyDescent="0.25">
      <c r="A3333" s="2" t="s">
        <v>911</v>
      </c>
      <c r="B3333" s="2" t="s">
        <v>113</v>
      </c>
      <c r="C3333" s="2" t="s">
        <v>86</v>
      </c>
      <c r="D3333" s="2">
        <v>96.791443850267385</v>
      </c>
    </row>
    <row r="3334" spans="1:4" x14ac:dyDescent="0.25">
      <c r="A3334" s="2" t="s">
        <v>911</v>
      </c>
      <c r="B3334" s="2" t="s">
        <v>109</v>
      </c>
      <c r="C3334" s="2" t="s">
        <v>86</v>
      </c>
      <c r="D3334" s="2">
        <v>96.715049656226128</v>
      </c>
    </row>
    <row r="3335" spans="1:4" x14ac:dyDescent="0.25">
      <c r="A3335" s="2" t="s">
        <v>911</v>
      </c>
      <c r="B3335" s="2" t="s">
        <v>110</v>
      </c>
      <c r="C3335" s="2" t="s">
        <v>86</v>
      </c>
      <c r="D3335" s="2">
        <v>96.715049656226128</v>
      </c>
    </row>
    <row r="3336" spans="1:4" x14ac:dyDescent="0.25">
      <c r="A3336" s="2" t="s">
        <v>911</v>
      </c>
      <c r="B3336" s="2" t="s">
        <v>111</v>
      </c>
      <c r="C3336" s="2" t="s">
        <v>86</v>
      </c>
      <c r="D3336" s="2">
        <v>96.715049656226128</v>
      </c>
    </row>
    <row r="3337" spans="1:4" x14ac:dyDescent="0.25">
      <c r="A3337" s="2" t="s">
        <v>911</v>
      </c>
      <c r="B3337" s="2" t="s">
        <v>114</v>
      </c>
      <c r="C3337" s="2" t="s">
        <v>86</v>
      </c>
      <c r="D3337" s="2">
        <v>96.638655462184872</v>
      </c>
    </row>
    <row r="3338" spans="1:4" x14ac:dyDescent="0.25">
      <c r="A3338" s="2" t="s">
        <v>911</v>
      </c>
      <c r="B3338" s="2" t="s">
        <v>118</v>
      </c>
      <c r="C3338" s="2" t="s">
        <v>86</v>
      </c>
      <c r="D3338" s="2">
        <v>96.638655462184872</v>
      </c>
    </row>
    <row r="3339" spans="1:4" x14ac:dyDescent="0.25">
      <c r="A3339" s="2" t="s">
        <v>911</v>
      </c>
      <c r="B3339" s="2" t="s">
        <v>117</v>
      </c>
      <c r="C3339" s="2" t="s">
        <v>86</v>
      </c>
      <c r="D3339" s="2">
        <v>96.485867074102373</v>
      </c>
    </row>
    <row r="3340" spans="1:4" x14ac:dyDescent="0.25">
      <c r="A3340" s="2" t="s">
        <v>911</v>
      </c>
      <c r="B3340" s="2" t="s">
        <v>130</v>
      </c>
      <c r="C3340" s="2" t="s">
        <v>13</v>
      </c>
      <c r="D3340" s="2">
        <v>96.103896103896105</v>
      </c>
    </row>
    <row r="3341" spans="1:4" x14ac:dyDescent="0.25">
      <c r="A3341" s="2" t="s">
        <v>911</v>
      </c>
      <c r="B3341" s="2" t="s">
        <v>122</v>
      </c>
      <c r="C3341" s="2" t="s">
        <v>13</v>
      </c>
      <c r="D3341" s="2">
        <v>96.256684491978604</v>
      </c>
    </row>
    <row r="3342" spans="1:4" x14ac:dyDescent="0.25">
      <c r="A3342" s="2" t="s">
        <v>911</v>
      </c>
      <c r="B3342" s="2" t="s">
        <v>136</v>
      </c>
      <c r="C3342" s="2" t="s">
        <v>13</v>
      </c>
      <c r="D3342" s="2">
        <v>96.103896103896105</v>
      </c>
    </row>
    <row r="3343" spans="1:4" x14ac:dyDescent="0.25">
      <c r="A3343" s="2" t="s">
        <v>911</v>
      </c>
      <c r="B3343" s="2" t="s">
        <v>120</v>
      </c>
      <c r="C3343" s="2" t="s">
        <v>121</v>
      </c>
      <c r="D3343" s="2">
        <v>96.180290297937347</v>
      </c>
    </row>
    <row r="3344" spans="1:4" x14ac:dyDescent="0.25">
      <c r="A3344" s="2" t="s">
        <v>911</v>
      </c>
      <c r="B3344" s="2" t="s">
        <v>134</v>
      </c>
      <c r="C3344" s="2" t="s">
        <v>124</v>
      </c>
      <c r="D3344" s="2">
        <v>96.103896103896105</v>
      </c>
    </row>
    <row r="3345" spans="1:4" x14ac:dyDescent="0.25">
      <c r="A3345" s="2" t="s">
        <v>911</v>
      </c>
      <c r="B3345" s="2" t="s">
        <v>125</v>
      </c>
      <c r="C3345" s="2" t="s">
        <v>13</v>
      </c>
      <c r="D3345" s="2">
        <v>96.103896103896105</v>
      </c>
    </row>
    <row r="3346" spans="1:4" x14ac:dyDescent="0.25">
      <c r="A3346" s="2" t="s">
        <v>911</v>
      </c>
      <c r="B3346" s="2" t="s">
        <v>133</v>
      </c>
      <c r="C3346" s="2" t="s">
        <v>9</v>
      </c>
      <c r="D3346" s="2">
        <v>96.103896103896105</v>
      </c>
    </row>
    <row r="3347" spans="1:4" x14ac:dyDescent="0.25">
      <c r="A3347" s="2" t="s">
        <v>911</v>
      </c>
      <c r="B3347" s="2" t="s">
        <v>129</v>
      </c>
      <c r="C3347" s="2" t="s">
        <v>124</v>
      </c>
      <c r="D3347" s="2">
        <v>96.103896103896105</v>
      </c>
    </row>
    <row r="3348" spans="1:4" x14ac:dyDescent="0.25">
      <c r="A3348" s="2" t="s">
        <v>911</v>
      </c>
      <c r="B3348" s="2" t="s">
        <v>115</v>
      </c>
      <c r="C3348" s="2" t="s">
        <v>13</v>
      </c>
      <c r="D3348" s="2">
        <v>96.027501909854848</v>
      </c>
    </row>
    <row r="3349" spans="1:4" x14ac:dyDescent="0.25">
      <c r="A3349" s="2" t="s">
        <v>911</v>
      </c>
      <c r="B3349" s="2" t="s">
        <v>116</v>
      </c>
      <c r="C3349" s="2" t="s">
        <v>13</v>
      </c>
      <c r="D3349" s="2">
        <v>95.87471352177235</v>
      </c>
    </row>
    <row r="3350" spans="1:4" x14ac:dyDescent="0.25">
      <c r="A3350" s="2" t="s">
        <v>911</v>
      </c>
      <c r="B3350" s="2" t="s">
        <v>235</v>
      </c>
      <c r="C3350" s="2" t="s">
        <v>13</v>
      </c>
      <c r="D3350" s="2">
        <v>95.951107715813606</v>
      </c>
    </row>
    <row r="3351" spans="1:4" x14ac:dyDescent="0.25">
      <c r="A3351" s="2" t="s">
        <v>911</v>
      </c>
      <c r="B3351" s="2" t="s">
        <v>236</v>
      </c>
      <c r="C3351" s="2" t="s">
        <v>13</v>
      </c>
      <c r="D3351" s="2">
        <v>95.951107715813606</v>
      </c>
    </row>
    <row r="3352" spans="1:4" x14ac:dyDescent="0.25">
      <c r="A3352" s="2" t="s">
        <v>911</v>
      </c>
      <c r="B3352" s="2" t="s">
        <v>135</v>
      </c>
      <c r="C3352" s="2" t="s">
        <v>11</v>
      </c>
      <c r="D3352" s="2">
        <v>95.951107715813606</v>
      </c>
    </row>
    <row r="3353" spans="1:4" x14ac:dyDescent="0.25">
      <c r="A3353" s="2" t="s">
        <v>911</v>
      </c>
      <c r="B3353" s="2" t="s">
        <v>140</v>
      </c>
      <c r="C3353" s="2" t="s">
        <v>13</v>
      </c>
      <c r="D3353" s="2">
        <v>95.951107715813606</v>
      </c>
    </row>
    <row r="3354" spans="1:4" x14ac:dyDescent="0.25">
      <c r="A3354" s="2" t="s">
        <v>911</v>
      </c>
      <c r="B3354" s="2" t="s">
        <v>126</v>
      </c>
      <c r="C3354" s="2" t="s">
        <v>13</v>
      </c>
      <c r="D3354" s="2">
        <v>95.951107715813606</v>
      </c>
    </row>
    <row r="3355" spans="1:4" x14ac:dyDescent="0.25">
      <c r="A3355" s="2" t="s">
        <v>911</v>
      </c>
      <c r="B3355" s="2" t="s">
        <v>127</v>
      </c>
      <c r="C3355" s="2" t="s">
        <v>13</v>
      </c>
      <c r="D3355" s="2">
        <v>95.951107715813606</v>
      </c>
    </row>
    <row r="3356" spans="1:4" x14ac:dyDescent="0.25">
      <c r="A3356" s="2" t="s">
        <v>911</v>
      </c>
      <c r="B3356" s="2" t="s">
        <v>145</v>
      </c>
      <c r="C3356" s="2" t="s">
        <v>13</v>
      </c>
      <c r="D3356" s="2">
        <v>95.87471352177235</v>
      </c>
    </row>
    <row r="3357" spans="1:4" x14ac:dyDescent="0.25">
      <c r="A3357" s="2" t="s">
        <v>911</v>
      </c>
      <c r="B3357" s="2" t="s">
        <v>128</v>
      </c>
      <c r="C3357" s="2" t="s">
        <v>9</v>
      </c>
      <c r="D3357" s="2">
        <v>95.951107715813606</v>
      </c>
    </row>
    <row r="3358" spans="1:4" x14ac:dyDescent="0.25">
      <c r="A3358" s="2" t="s">
        <v>911</v>
      </c>
      <c r="B3358" s="2" t="s">
        <v>123</v>
      </c>
      <c r="C3358" s="2" t="s">
        <v>124</v>
      </c>
      <c r="D3358" s="2">
        <v>95.951107715813606</v>
      </c>
    </row>
    <row r="3359" spans="1:4" x14ac:dyDescent="0.25">
      <c r="A3359" s="2" t="s">
        <v>911</v>
      </c>
      <c r="B3359" s="2" t="s">
        <v>137</v>
      </c>
      <c r="C3359" s="2" t="s">
        <v>124</v>
      </c>
      <c r="D3359" s="2">
        <v>95.951107715813606</v>
      </c>
    </row>
    <row r="3360" spans="1:4" x14ac:dyDescent="0.25">
      <c r="A3360" s="2" t="s">
        <v>911</v>
      </c>
      <c r="B3360" s="2" t="s">
        <v>139</v>
      </c>
      <c r="C3360" s="2" t="s">
        <v>13</v>
      </c>
      <c r="D3360" s="2">
        <v>96.557120500782474</v>
      </c>
    </row>
    <row r="3361" spans="1:4" x14ac:dyDescent="0.25">
      <c r="A3361" s="2" t="s">
        <v>911</v>
      </c>
      <c r="B3361" s="2" t="s">
        <v>108</v>
      </c>
      <c r="C3361" s="2" t="s">
        <v>13</v>
      </c>
      <c r="D3361" s="2">
        <v>95.87471352177235</v>
      </c>
    </row>
    <row r="3362" spans="1:4" x14ac:dyDescent="0.25">
      <c r="A3362" s="2" t="s">
        <v>911</v>
      </c>
      <c r="B3362" s="2" t="s">
        <v>142</v>
      </c>
      <c r="C3362" s="2" t="s">
        <v>13</v>
      </c>
      <c r="D3362" s="2">
        <v>95.87471352177235</v>
      </c>
    </row>
    <row r="3363" spans="1:4" x14ac:dyDescent="0.25">
      <c r="A3363" s="2" t="s">
        <v>911</v>
      </c>
      <c r="B3363" s="2" t="s">
        <v>217</v>
      </c>
      <c r="C3363" s="2" t="s">
        <v>13</v>
      </c>
      <c r="D3363" s="2">
        <v>95.87471352177235</v>
      </c>
    </row>
    <row r="3364" spans="1:4" x14ac:dyDescent="0.25">
      <c r="A3364" s="2" t="s">
        <v>911</v>
      </c>
      <c r="B3364" s="2" t="s">
        <v>132</v>
      </c>
      <c r="C3364" s="2" t="s">
        <v>13</v>
      </c>
      <c r="D3364" s="2">
        <v>95.801526717557252</v>
      </c>
    </row>
    <row r="3365" spans="1:4" x14ac:dyDescent="0.25">
      <c r="A3365" s="2" t="s">
        <v>911</v>
      </c>
      <c r="B3365" s="2" t="s">
        <v>146</v>
      </c>
      <c r="C3365" s="2" t="s">
        <v>147</v>
      </c>
      <c r="D3365" s="2">
        <v>95.798319327731093</v>
      </c>
    </row>
    <row r="3366" spans="1:4" x14ac:dyDescent="0.25">
      <c r="A3366" s="2" t="s">
        <v>911</v>
      </c>
      <c r="B3366" s="2" t="s">
        <v>89</v>
      </c>
      <c r="C3366" s="2" t="s">
        <v>13</v>
      </c>
      <c r="D3366" s="2">
        <v>95.18716577540107</v>
      </c>
    </row>
    <row r="3367" spans="1:4" x14ac:dyDescent="0.25">
      <c r="A3367" s="2" t="s">
        <v>911</v>
      </c>
      <c r="B3367" s="2" t="s">
        <v>413</v>
      </c>
      <c r="C3367" s="2" t="s">
        <v>13</v>
      </c>
      <c r="D3367" s="2">
        <v>95.725190839694648</v>
      </c>
    </row>
    <row r="3368" spans="1:4" x14ac:dyDescent="0.25">
      <c r="A3368" s="2" t="s">
        <v>911</v>
      </c>
      <c r="B3368" s="2" t="s">
        <v>219</v>
      </c>
      <c r="C3368" s="2" t="s">
        <v>13</v>
      </c>
      <c r="D3368" s="2">
        <v>95.721925133689851</v>
      </c>
    </row>
    <row r="3369" spans="1:4" x14ac:dyDescent="0.25">
      <c r="A3369" s="2" t="s">
        <v>911</v>
      </c>
      <c r="B3369" s="2" t="s">
        <v>143</v>
      </c>
      <c r="C3369" s="2" t="s">
        <v>124</v>
      </c>
      <c r="D3369" s="2">
        <v>95.721925133689851</v>
      </c>
    </row>
    <row r="3370" spans="1:4" x14ac:dyDescent="0.25">
      <c r="A3370" s="2" t="s">
        <v>911</v>
      </c>
      <c r="B3370" s="2" t="s">
        <v>148</v>
      </c>
      <c r="C3370" s="2" t="s">
        <v>124</v>
      </c>
      <c r="D3370" s="2">
        <v>95.721925133689851</v>
      </c>
    </row>
    <row r="3371" spans="1:4" x14ac:dyDescent="0.25">
      <c r="A3371" s="2" t="s">
        <v>911</v>
      </c>
      <c r="B3371" s="2" t="s">
        <v>91</v>
      </c>
      <c r="C3371" s="2" t="s">
        <v>11</v>
      </c>
      <c r="D3371" s="2">
        <v>96.162881754111197</v>
      </c>
    </row>
    <row r="3372" spans="1:4" x14ac:dyDescent="0.25">
      <c r="A3372" s="2" t="s">
        <v>911</v>
      </c>
      <c r="B3372" s="2" t="s">
        <v>223</v>
      </c>
      <c r="C3372" s="2" t="s">
        <v>13</v>
      </c>
      <c r="D3372" s="2">
        <v>95.648854961832058</v>
      </c>
    </row>
    <row r="3373" spans="1:4" x14ac:dyDescent="0.25">
      <c r="A3373" s="2" t="s">
        <v>911</v>
      </c>
      <c r="B3373" s="2" t="s">
        <v>398</v>
      </c>
      <c r="C3373" s="2" t="s">
        <v>124</v>
      </c>
      <c r="D3373" s="2">
        <v>95.64553093964858</v>
      </c>
    </row>
    <row r="3374" spans="1:4" x14ac:dyDescent="0.25">
      <c r="A3374" s="2" t="s">
        <v>911</v>
      </c>
      <c r="B3374" s="2" t="s">
        <v>364</v>
      </c>
      <c r="C3374" s="2" t="s">
        <v>124</v>
      </c>
      <c r="D3374" s="2">
        <v>95.64553093964858</v>
      </c>
    </row>
    <row r="3375" spans="1:4" x14ac:dyDescent="0.25">
      <c r="A3375" s="2" t="s">
        <v>911</v>
      </c>
      <c r="B3375" s="2" t="s">
        <v>252</v>
      </c>
      <c r="C3375" s="2" t="s">
        <v>13</v>
      </c>
      <c r="D3375" s="2">
        <v>95.263559969442326</v>
      </c>
    </row>
    <row r="3376" spans="1:4" x14ac:dyDescent="0.25">
      <c r="A3376" s="2" t="s">
        <v>911</v>
      </c>
      <c r="B3376" s="2" t="s">
        <v>490</v>
      </c>
      <c r="C3376" s="2" t="s">
        <v>221</v>
      </c>
      <c r="D3376" s="2">
        <v>95.034377387318571</v>
      </c>
    </row>
    <row r="3377" spans="1:4" x14ac:dyDescent="0.25">
      <c r="A3377" s="2" t="s">
        <v>911</v>
      </c>
      <c r="B3377" s="2" t="s">
        <v>225</v>
      </c>
      <c r="C3377" s="2" t="s">
        <v>13</v>
      </c>
      <c r="D3377" s="2">
        <v>95.569136745607324</v>
      </c>
    </row>
    <row r="3378" spans="1:4" x14ac:dyDescent="0.25">
      <c r="A3378" s="2" t="s">
        <v>911</v>
      </c>
      <c r="B3378" s="2" t="s">
        <v>112</v>
      </c>
      <c r="C3378" s="2" t="s">
        <v>13</v>
      </c>
      <c r="D3378" s="2">
        <v>95.492742551566081</v>
      </c>
    </row>
    <row r="3379" spans="1:4" x14ac:dyDescent="0.25">
      <c r="A3379" s="2" t="s">
        <v>911</v>
      </c>
      <c r="B3379" s="2" t="s">
        <v>397</v>
      </c>
      <c r="C3379" s="2" t="s">
        <v>9</v>
      </c>
      <c r="D3379" s="2">
        <v>95.51330798479087</v>
      </c>
    </row>
    <row r="3380" spans="1:4" x14ac:dyDescent="0.25">
      <c r="A3380" s="2" t="s">
        <v>911</v>
      </c>
      <c r="B3380" s="2" t="s">
        <v>345</v>
      </c>
      <c r="C3380" s="2" t="s">
        <v>13</v>
      </c>
      <c r="D3380" s="2">
        <v>96.244131455399057</v>
      </c>
    </row>
    <row r="3381" spans="1:4" x14ac:dyDescent="0.25">
      <c r="A3381" s="2" t="s">
        <v>911</v>
      </c>
      <c r="B3381" s="2" t="s">
        <v>169</v>
      </c>
      <c r="C3381" s="2" t="s">
        <v>13</v>
      </c>
      <c r="D3381" s="2">
        <v>96.587301587301582</v>
      </c>
    </row>
    <row r="3382" spans="1:4" x14ac:dyDescent="0.25">
      <c r="A3382" s="2" t="s">
        <v>911</v>
      </c>
      <c r="B3382" s="2" t="s">
        <v>157</v>
      </c>
      <c r="C3382" s="2" t="s">
        <v>11</v>
      </c>
      <c r="D3382" s="2">
        <v>96.165884194053206</v>
      </c>
    </row>
    <row r="3383" spans="1:4" x14ac:dyDescent="0.25">
      <c r="A3383" s="2" t="s">
        <v>911</v>
      </c>
      <c r="B3383" s="2" t="s">
        <v>571</v>
      </c>
      <c r="C3383" s="2" t="s">
        <v>13</v>
      </c>
      <c r="D3383" s="2">
        <v>95.034377387318571</v>
      </c>
    </row>
    <row r="3384" spans="1:4" x14ac:dyDescent="0.25">
      <c r="A3384" s="2" t="s">
        <v>911</v>
      </c>
      <c r="B3384" s="2" t="s">
        <v>131</v>
      </c>
      <c r="C3384" s="2" t="s">
        <v>13</v>
      </c>
      <c r="D3384" s="2">
        <v>95.492742551566081</v>
      </c>
    </row>
    <row r="3385" spans="1:4" x14ac:dyDescent="0.25">
      <c r="A3385" s="2" t="s">
        <v>911</v>
      </c>
      <c r="B3385" s="2" t="s">
        <v>836</v>
      </c>
      <c r="C3385" s="2" t="s">
        <v>13</v>
      </c>
      <c r="D3385" s="2">
        <v>95.110771581359828</v>
      </c>
    </row>
    <row r="3386" spans="1:4" x14ac:dyDescent="0.25">
      <c r="A3386" s="2" t="s">
        <v>911</v>
      </c>
      <c r="B3386" s="2" t="s">
        <v>170</v>
      </c>
      <c r="C3386" s="2" t="s">
        <v>11</v>
      </c>
      <c r="D3386" s="2">
        <v>96.165884194053206</v>
      </c>
    </row>
    <row r="3387" spans="1:4" x14ac:dyDescent="0.25">
      <c r="A3387" s="2" t="s">
        <v>911</v>
      </c>
      <c r="B3387" s="2" t="s">
        <v>156</v>
      </c>
      <c r="C3387" s="2" t="s">
        <v>11</v>
      </c>
      <c r="D3387" s="2">
        <v>96.009389671361504</v>
      </c>
    </row>
    <row r="3388" spans="1:4" x14ac:dyDescent="0.25">
      <c r="A3388" s="2" t="s">
        <v>911</v>
      </c>
      <c r="B3388" s="2" t="s">
        <v>441</v>
      </c>
      <c r="C3388" s="2" t="s">
        <v>13</v>
      </c>
      <c r="D3388" s="2">
        <v>95.263559969442326</v>
      </c>
    </row>
    <row r="3389" spans="1:4" x14ac:dyDescent="0.25">
      <c r="A3389" s="2" t="s">
        <v>911</v>
      </c>
      <c r="B3389" s="2" t="s">
        <v>498</v>
      </c>
      <c r="C3389" s="2" t="s">
        <v>13</v>
      </c>
      <c r="D3389" s="2">
        <v>95.263559969442326</v>
      </c>
    </row>
    <row r="3390" spans="1:4" x14ac:dyDescent="0.25">
      <c r="A3390" s="2" t="s">
        <v>911</v>
      </c>
      <c r="B3390" s="2" t="s">
        <v>896</v>
      </c>
      <c r="C3390" s="2" t="s">
        <v>13</v>
      </c>
      <c r="D3390" s="2">
        <v>95.339954163483583</v>
      </c>
    </row>
    <row r="3391" spans="1:4" x14ac:dyDescent="0.25">
      <c r="A3391" s="2" t="s">
        <v>911</v>
      </c>
      <c r="B3391" s="2" t="s">
        <v>347</v>
      </c>
      <c r="C3391" s="2" t="s">
        <v>13</v>
      </c>
      <c r="D3391" s="2">
        <v>96.090695856137614</v>
      </c>
    </row>
    <row r="3392" spans="1:4" x14ac:dyDescent="0.25">
      <c r="A3392" s="2" t="s">
        <v>911</v>
      </c>
      <c r="B3392" s="2" t="s">
        <v>158</v>
      </c>
      <c r="C3392" s="2" t="s">
        <v>13</v>
      </c>
      <c r="D3392" s="2">
        <v>96.087636932707355</v>
      </c>
    </row>
    <row r="3393" spans="1:4" x14ac:dyDescent="0.25">
      <c r="A3393" s="2" t="s">
        <v>911</v>
      </c>
      <c r="B3393" s="2" t="s">
        <v>254</v>
      </c>
      <c r="C3393" s="2" t="s">
        <v>13</v>
      </c>
      <c r="D3393" s="2">
        <v>95.416348357524825</v>
      </c>
    </row>
    <row r="3394" spans="1:4" x14ac:dyDescent="0.25">
      <c r="A3394" s="2" t="s">
        <v>911</v>
      </c>
      <c r="B3394" s="2" t="s">
        <v>491</v>
      </c>
      <c r="C3394" s="2" t="s">
        <v>221</v>
      </c>
      <c r="D3394" s="2">
        <v>95.416348357524825</v>
      </c>
    </row>
    <row r="3395" spans="1:4" x14ac:dyDescent="0.25">
      <c r="A3395" s="2" t="s">
        <v>911</v>
      </c>
      <c r="B3395" s="2" t="s">
        <v>400</v>
      </c>
      <c r="C3395" s="2" t="s">
        <v>86</v>
      </c>
      <c r="D3395" s="2">
        <v>95.416348357524825</v>
      </c>
    </row>
    <row r="3396" spans="1:4" x14ac:dyDescent="0.25">
      <c r="A3396" s="2" t="s">
        <v>911</v>
      </c>
      <c r="B3396" s="2" t="s">
        <v>159</v>
      </c>
      <c r="C3396" s="2" t="s">
        <v>86</v>
      </c>
      <c r="D3396" s="2">
        <v>95.774647887323937</v>
      </c>
    </row>
    <row r="3397" spans="1:4" x14ac:dyDescent="0.25">
      <c r="A3397" s="2" t="s">
        <v>911</v>
      </c>
      <c r="B3397" s="2" t="s">
        <v>161</v>
      </c>
      <c r="C3397" s="2" t="s">
        <v>11</v>
      </c>
      <c r="D3397" s="2">
        <v>95.852895148669788</v>
      </c>
    </row>
    <row r="3398" spans="1:4" x14ac:dyDescent="0.25">
      <c r="A3398" s="2" t="s">
        <v>911</v>
      </c>
      <c r="B3398" s="2" t="s">
        <v>253</v>
      </c>
      <c r="C3398" s="2" t="s">
        <v>13</v>
      </c>
      <c r="D3398" s="2">
        <v>95.339954163483583</v>
      </c>
    </row>
    <row r="3399" spans="1:4" x14ac:dyDescent="0.25">
      <c r="A3399" s="2" t="s">
        <v>911</v>
      </c>
      <c r="B3399" s="2" t="s">
        <v>230</v>
      </c>
      <c r="C3399" s="2" t="s">
        <v>13</v>
      </c>
      <c r="D3399" s="2">
        <v>95.339954163483583</v>
      </c>
    </row>
    <row r="3400" spans="1:4" x14ac:dyDescent="0.25">
      <c r="A3400" s="2" t="s">
        <v>911</v>
      </c>
      <c r="B3400" s="2" t="s">
        <v>396</v>
      </c>
      <c r="C3400" s="2" t="s">
        <v>13</v>
      </c>
      <c r="D3400" s="2">
        <v>95.343511450381683</v>
      </c>
    </row>
    <row r="3401" spans="1:4" x14ac:dyDescent="0.25">
      <c r="A3401" s="2" t="s">
        <v>911</v>
      </c>
      <c r="B3401" s="2" t="s">
        <v>257</v>
      </c>
      <c r="C3401" s="2" t="s">
        <v>13</v>
      </c>
      <c r="D3401" s="2">
        <v>95.034377387318571</v>
      </c>
    </row>
    <row r="3402" spans="1:4" x14ac:dyDescent="0.25">
      <c r="A3402" s="2" t="s">
        <v>911</v>
      </c>
      <c r="B3402" s="2" t="s">
        <v>414</v>
      </c>
      <c r="C3402" s="2" t="s">
        <v>415</v>
      </c>
      <c r="D3402" s="2">
        <v>95.339954163483583</v>
      </c>
    </row>
    <row r="3403" spans="1:4" x14ac:dyDescent="0.25">
      <c r="A3403" s="2" t="s">
        <v>911</v>
      </c>
      <c r="B3403" s="2" t="s">
        <v>447</v>
      </c>
      <c r="C3403" s="2" t="s">
        <v>13</v>
      </c>
      <c r="D3403" s="2">
        <v>95.931142410015653</v>
      </c>
    </row>
    <row r="3404" spans="1:4" x14ac:dyDescent="0.25">
      <c r="A3404" s="2" t="s">
        <v>911</v>
      </c>
      <c r="B3404" s="2" t="s">
        <v>317</v>
      </c>
      <c r="C3404" s="2" t="s">
        <v>13</v>
      </c>
      <c r="D3404" s="2">
        <v>96.009389671361504</v>
      </c>
    </row>
    <row r="3405" spans="1:4" x14ac:dyDescent="0.25">
      <c r="A3405" s="2" t="s">
        <v>911</v>
      </c>
      <c r="B3405" s="2" t="s">
        <v>895</v>
      </c>
      <c r="C3405" s="2" t="s">
        <v>13</v>
      </c>
      <c r="D3405" s="2">
        <v>95.263559969442326</v>
      </c>
    </row>
    <row r="3406" spans="1:4" x14ac:dyDescent="0.25">
      <c r="A3406" s="2" t="s">
        <v>911</v>
      </c>
      <c r="B3406" s="2" t="s">
        <v>58</v>
      </c>
      <c r="C3406" s="2" t="s">
        <v>11</v>
      </c>
      <c r="D3406" s="2">
        <v>95.774647887323937</v>
      </c>
    </row>
    <row r="3407" spans="1:4" x14ac:dyDescent="0.25">
      <c r="A3407" s="2" t="s">
        <v>911</v>
      </c>
      <c r="B3407" s="2" t="s">
        <v>189</v>
      </c>
      <c r="C3407" s="2" t="s">
        <v>13</v>
      </c>
      <c r="D3407" s="2">
        <v>95.263559969442326</v>
      </c>
    </row>
    <row r="3408" spans="1:4" x14ac:dyDescent="0.25">
      <c r="A3408" s="2" t="s">
        <v>911</v>
      </c>
      <c r="B3408" s="2" t="s">
        <v>141</v>
      </c>
      <c r="C3408" s="2" t="s">
        <v>13</v>
      </c>
      <c r="D3408" s="2">
        <v>95.18716577540107</v>
      </c>
    </row>
    <row r="3409" spans="1:4" x14ac:dyDescent="0.25">
      <c r="A3409" s="2" t="s">
        <v>911</v>
      </c>
      <c r="B3409" s="2" t="s">
        <v>405</v>
      </c>
      <c r="C3409" s="2" t="s">
        <v>11</v>
      </c>
      <c r="D3409" s="2">
        <v>95.852895148669788</v>
      </c>
    </row>
    <row r="3410" spans="1:4" x14ac:dyDescent="0.25">
      <c r="A3410" s="2" t="s">
        <v>911</v>
      </c>
      <c r="B3410" s="2" t="s">
        <v>164</v>
      </c>
      <c r="C3410" s="2" t="s">
        <v>11</v>
      </c>
      <c r="D3410" s="2">
        <v>95.774647887323937</v>
      </c>
    </row>
    <row r="3411" spans="1:4" x14ac:dyDescent="0.25">
      <c r="A3411" s="2" t="s">
        <v>911</v>
      </c>
      <c r="B3411" s="2" t="s">
        <v>513</v>
      </c>
      <c r="C3411" s="2" t="s">
        <v>13</v>
      </c>
      <c r="D3411" s="2">
        <v>95.852895148669788</v>
      </c>
    </row>
    <row r="3412" spans="1:4" x14ac:dyDescent="0.25">
      <c r="A3412" s="2" t="s">
        <v>911</v>
      </c>
      <c r="B3412" s="2" t="s">
        <v>71</v>
      </c>
      <c r="C3412" s="2" t="s">
        <v>11</v>
      </c>
      <c r="D3412" s="2">
        <v>95.709828393135723</v>
      </c>
    </row>
    <row r="3413" spans="1:4" x14ac:dyDescent="0.25">
      <c r="A3413" s="2" t="s">
        <v>911</v>
      </c>
      <c r="B3413" s="2" t="s">
        <v>492</v>
      </c>
      <c r="C3413" s="2" t="s">
        <v>13</v>
      </c>
      <c r="D3413" s="2">
        <v>95.038167938931295</v>
      </c>
    </row>
    <row r="3414" spans="1:4" x14ac:dyDescent="0.25">
      <c r="A3414" s="2" t="s">
        <v>911</v>
      </c>
      <c r="B3414" s="2" t="s">
        <v>149</v>
      </c>
      <c r="C3414" s="2" t="s">
        <v>13</v>
      </c>
      <c r="D3414" s="2">
        <v>95.110771581359828</v>
      </c>
    </row>
    <row r="3415" spans="1:4" x14ac:dyDescent="0.25">
      <c r="A3415" s="2" t="s">
        <v>911</v>
      </c>
      <c r="B3415" s="2" t="s">
        <v>496</v>
      </c>
      <c r="C3415" s="2" t="s">
        <v>11</v>
      </c>
      <c r="D3415" s="2">
        <v>95.774647887323937</v>
      </c>
    </row>
    <row r="3416" spans="1:4" x14ac:dyDescent="0.25">
      <c r="A3416" s="2" t="s">
        <v>911</v>
      </c>
      <c r="B3416" s="2" t="s">
        <v>549</v>
      </c>
      <c r="C3416" s="2" t="s">
        <v>11</v>
      </c>
      <c r="D3416" s="2">
        <v>95.621579358874115</v>
      </c>
    </row>
    <row r="3417" spans="1:4" x14ac:dyDescent="0.25">
      <c r="A3417" s="2" t="s">
        <v>911</v>
      </c>
      <c r="B3417" s="2" t="s">
        <v>172</v>
      </c>
      <c r="C3417" s="2" t="s">
        <v>13</v>
      </c>
      <c r="D3417" s="2">
        <v>96.041171813143308</v>
      </c>
    </row>
    <row r="3418" spans="1:4" x14ac:dyDescent="0.25">
      <c r="A3418" s="2" t="s">
        <v>911</v>
      </c>
      <c r="B3418" s="2" t="s">
        <v>615</v>
      </c>
      <c r="C3418" s="2" t="s">
        <v>11</v>
      </c>
      <c r="D3418" s="2">
        <v>95.539906103286384</v>
      </c>
    </row>
    <row r="3419" spans="1:4" x14ac:dyDescent="0.25">
      <c r="A3419" s="2" t="s">
        <v>911</v>
      </c>
      <c r="B3419" s="2" t="s">
        <v>443</v>
      </c>
      <c r="C3419" s="2" t="s">
        <v>11</v>
      </c>
      <c r="D3419" s="2">
        <v>95.148669796557115</v>
      </c>
    </row>
    <row r="3420" spans="1:4" x14ac:dyDescent="0.25">
      <c r="A3420" s="2" t="s">
        <v>911</v>
      </c>
      <c r="B3420" s="2" t="s">
        <v>90</v>
      </c>
      <c r="C3420" s="2" t="s">
        <v>44</v>
      </c>
      <c r="D3420" s="2">
        <v>95.148669796557115</v>
      </c>
    </row>
    <row r="3421" spans="1:4" x14ac:dyDescent="0.25">
      <c r="A3421" s="2" t="s">
        <v>912</v>
      </c>
      <c r="B3421" s="2" t="s">
        <v>35</v>
      </c>
      <c r="C3421" s="2" t="s">
        <v>13</v>
      </c>
      <c r="D3421" s="2">
        <v>96.861626248216837</v>
      </c>
    </row>
    <row r="3422" spans="1:4" x14ac:dyDescent="0.25">
      <c r="A3422" s="2" t="s">
        <v>912</v>
      </c>
      <c r="B3422" s="2" t="s">
        <v>499</v>
      </c>
      <c r="C3422" s="2" t="s">
        <v>13</v>
      </c>
      <c r="D3422" s="2">
        <v>96.861626248216837</v>
      </c>
    </row>
    <row r="3423" spans="1:4" x14ac:dyDescent="0.25">
      <c r="A3423" s="2" t="s">
        <v>912</v>
      </c>
      <c r="B3423" s="2" t="s">
        <v>77</v>
      </c>
      <c r="C3423" s="2" t="s">
        <v>13</v>
      </c>
      <c r="D3423" s="2">
        <v>96.700143472022958</v>
      </c>
    </row>
    <row r="3424" spans="1:4" x14ac:dyDescent="0.25">
      <c r="A3424" s="2" t="s">
        <v>912</v>
      </c>
      <c r="B3424" s="2" t="s">
        <v>78</v>
      </c>
      <c r="C3424" s="2" t="s">
        <v>79</v>
      </c>
      <c r="D3424" s="2">
        <v>96.433666191155481</v>
      </c>
    </row>
    <row r="3425" spans="1:4" x14ac:dyDescent="0.25">
      <c r="A3425" s="2" t="s">
        <v>912</v>
      </c>
      <c r="B3425" s="2" t="s">
        <v>294</v>
      </c>
      <c r="C3425" s="2" t="s">
        <v>79</v>
      </c>
      <c r="D3425" s="2">
        <v>96.428571428571431</v>
      </c>
    </row>
    <row r="3426" spans="1:4" x14ac:dyDescent="0.25">
      <c r="A3426" s="2" t="s">
        <v>912</v>
      </c>
      <c r="B3426" s="2" t="s">
        <v>913</v>
      </c>
      <c r="C3426" s="2" t="s">
        <v>13</v>
      </c>
      <c r="D3426" s="2">
        <v>96.965317919075147</v>
      </c>
    </row>
    <row r="3427" spans="1:4" x14ac:dyDescent="0.25">
      <c r="A3427" s="2" t="s">
        <v>912</v>
      </c>
      <c r="B3427" s="2" t="s">
        <v>355</v>
      </c>
      <c r="C3427" s="2" t="s">
        <v>13</v>
      </c>
      <c r="D3427" s="2">
        <v>96.700143472022958</v>
      </c>
    </row>
    <row r="3428" spans="1:4" x14ac:dyDescent="0.25">
      <c r="A3428" s="2" t="s">
        <v>912</v>
      </c>
      <c r="B3428" s="2" t="s">
        <v>69</v>
      </c>
      <c r="C3428" s="2" t="s">
        <v>13</v>
      </c>
      <c r="D3428" s="2">
        <v>96.576319543509271</v>
      </c>
    </row>
    <row r="3429" spans="1:4" x14ac:dyDescent="0.25">
      <c r="A3429" s="2" t="s">
        <v>912</v>
      </c>
      <c r="B3429" s="2" t="s">
        <v>22</v>
      </c>
      <c r="C3429" s="2" t="s">
        <v>13</v>
      </c>
      <c r="D3429" s="2">
        <v>96.576319543509271</v>
      </c>
    </row>
    <row r="3430" spans="1:4" x14ac:dyDescent="0.25">
      <c r="A3430" s="2" t="s">
        <v>912</v>
      </c>
      <c r="B3430" s="2" t="s">
        <v>15</v>
      </c>
      <c r="C3430" s="2" t="s">
        <v>16</v>
      </c>
      <c r="D3430" s="2">
        <v>96.443812233285925</v>
      </c>
    </row>
    <row r="3431" spans="1:4" x14ac:dyDescent="0.25">
      <c r="A3431" s="2" t="s">
        <v>912</v>
      </c>
      <c r="B3431" s="2" t="s">
        <v>317</v>
      </c>
      <c r="C3431" s="2" t="s">
        <v>13</v>
      </c>
      <c r="D3431" s="2">
        <v>96.576319543509271</v>
      </c>
    </row>
    <row r="3432" spans="1:4" x14ac:dyDescent="0.25">
      <c r="A3432" s="2" t="s">
        <v>912</v>
      </c>
      <c r="B3432" s="2" t="s">
        <v>839</v>
      </c>
      <c r="C3432" s="2" t="s">
        <v>13</v>
      </c>
      <c r="D3432" s="2">
        <v>96.576319543509271</v>
      </c>
    </row>
    <row r="3433" spans="1:4" x14ac:dyDescent="0.25">
      <c r="A3433" s="2" t="s">
        <v>912</v>
      </c>
      <c r="B3433" s="2" t="s">
        <v>24</v>
      </c>
      <c r="C3433" s="2" t="s">
        <v>13</v>
      </c>
      <c r="D3433" s="2">
        <v>96.576319543509271</v>
      </c>
    </row>
    <row r="3434" spans="1:4" x14ac:dyDescent="0.25">
      <c r="A3434" s="2" t="s">
        <v>912</v>
      </c>
      <c r="B3434" s="2" t="s">
        <v>26</v>
      </c>
      <c r="C3434" s="2" t="s">
        <v>9</v>
      </c>
      <c r="D3434" s="2">
        <v>96.576319543509271</v>
      </c>
    </row>
    <row r="3435" spans="1:4" x14ac:dyDescent="0.25">
      <c r="A3435" s="2" t="s">
        <v>912</v>
      </c>
      <c r="B3435" s="2" t="s">
        <v>914</v>
      </c>
      <c r="C3435" s="2" t="s">
        <v>13</v>
      </c>
      <c r="D3435" s="2">
        <v>96.576319543509271</v>
      </c>
    </row>
    <row r="3436" spans="1:4" x14ac:dyDescent="0.25">
      <c r="A3436" s="2" t="s">
        <v>912</v>
      </c>
      <c r="B3436" s="2" t="s">
        <v>33</v>
      </c>
      <c r="C3436" s="2" t="s">
        <v>13</v>
      </c>
      <c r="D3436" s="2">
        <v>96.695402298850581</v>
      </c>
    </row>
    <row r="3437" spans="1:4" x14ac:dyDescent="0.25">
      <c r="A3437" s="2" t="s">
        <v>912</v>
      </c>
      <c r="B3437" s="2" t="s">
        <v>34</v>
      </c>
      <c r="C3437" s="2" t="s">
        <v>13</v>
      </c>
      <c r="D3437" s="2">
        <v>96.820809248554923</v>
      </c>
    </row>
    <row r="3438" spans="1:4" x14ac:dyDescent="0.25">
      <c r="A3438" s="2" t="s">
        <v>912</v>
      </c>
      <c r="B3438" s="2" t="s">
        <v>173</v>
      </c>
      <c r="C3438" s="2" t="s">
        <v>13</v>
      </c>
      <c r="D3438" s="2">
        <v>96.443812233285925</v>
      </c>
    </row>
    <row r="3439" spans="1:4" x14ac:dyDescent="0.25">
      <c r="A3439" s="2" t="s">
        <v>912</v>
      </c>
      <c r="B3439" s="2" t="s">
        <v>915</v>
      </c>
      <c r="C3439" s="2" t="s">
        <v>13</v>
      </c>
      <c r="D3439" s="2">
        <v>96.561604584527217</v>
      </c>
    </row>
    <row r="3440" spans="1:4" x14ac:dyDescent="0.25">
      <c r="A3440" s="2" t="s">
        <v>912</v>
      </c>
      <c r="B3440" s="2" t="s">
        <v>916</v>
      </c>
      <c r="C3440" s="2" t="s">
        <v>13</v>
      </c>
      <c r="D3440" s="2">
        <v>96.433666191155481</v>
      </c>
    </row>
    <row r="3441" spans="1:4" x14ac:dyDescent="0.25">
      <c r="A3441" s="2" t="s">
        <v>912</v>
      </c>
      <c r="B3441" s="2" t="s">
        <v>62</v>
      </c>
      <c r="C3441" s="2" t="s">
        <v>13</v>
      </c>
      <c r="D3441" s="2">
        <v>96.433666191155481</v>
      </c>
    </row>
    <row r="3442" spans="1:4" x14ac:dyDescent="0.25">
      <c r="A3442" s="2" t="s">
        <v>912</v>
      </c>
      <c r="B3442" s="2" t="s">
        <v>603</v>
      </c>
      <c r="C3442" s="2" t="s">
        <v>13</v>
      </c>
      <c r="D3442" s="2">
        <v>96.820809248554923</v>
      </c>
    </row>
    <row r="3443" spans="1:4" x14ac:dyDescent="0.25">
      <c r="A3443" s="2" t="s">
        <v>912</v>
      </c>
      <c r="B3443" s="2" t="s">
        <v>830</v>
      </c>
      <c r="C3443" s="2" t="s">
        <v>13</v>
      </c>
      <c r="D3443" s="2">
        <v>96.566523605150209</v>
      </c>
    </row>
    <row r="3444" spans="1:4" x14ac:dyDescent="0.25">
      <c r="A3444" s="2" t="s">
        <v>912</v>
      </c>
      <c r="B3444" s="2" t="s">
        <v>360</v>
      </c>
      <c r="C3444" s="2" t="s">
        <v>13</v>
      </c>
      <c r="D3444" s="2">
        <v>96.428571428571431</v>
      </c>
    </row>
    <row r="3445" spans="1:4" x14ac:dyDescent="0.25">
      <c r="A3445" s="2" t="s">
        <v>912</v>
      </c>
      <c r="B3445" s="2" t="s">
        <v>17</v>
      </c>
      <c r="C3445" s="2" t="s">
        <v>13</v>
      </c>
      <c r="D3445" s="2">
        <v>96.433666191155481</v>
      </c>
    </row>
    <row r="3446" spans="1:4" x14ac:dyDescent="0.25">
      <c r="A3446" s="2" t="s">
        <v>912</v>
      </c>
      <c r="B3446" s="2" t="s">
        <v>81</v>
      </c>
      <c r="C3446" s="2" t="s">
        <v>13</v>
      </c>
      <c r="D3446" s="2">
        <v>96.29101283880172</v>
      </c>
    </row>
    <row r="3447" spans="1:4" x14ac:dyDescent="0.25">
      <c r="A3447" s="2" t="s">
        <v>912</v>
      </c>
      <c r="B3447" s="2" t="s">
        <v>122</v>
      </c>
      <c r="C3447" s="2" t="s">
        <v>13</v>
      </c>
      <c r="D3447" s="2">
        <v>96.433666191155481</v>
      </c>
    </row>
    <row r="3448" spans="1:4" x14ac:dyDescent="0.25">
      <c r="A3448" s="2" t="s">
        <v>912</v>
      </c>
      <c r="B3448" s="2" t="s">
        <v>917</v>
      </c>
      <c r="C3448" s="2" t="s">
        <v>13</v>
      </c>
      <c r="D3448" s="2">
        <v>96.433666191155481</v>
      </c>
    </row>
    <row r="3449" spans="1:4" x14ac:dyDescent="0.25">
      <c r="A3449" s="2" t="s">
        <v>912</v>
      </c>
      <c r="B3449" s="2" t="s">
        <v>43</v>
      </c>
      <c r="C3449" s="2" t="s">
        <v>44</v>
      </c>
      <c r="D3449" s="2">
        <v>96.433666191155481</v>
      </c>
    </row>
    <row r="3450" spans="1:4" x14ac:dyDescent="0.25">
      <c r="A3450" s="2" t="s">
        <v>912</v>
      </c>
      <c r="B3450" s="2" t="s">
        <v>45</v>
      </c>
      <c r="C3450" s="2" t="s">
        <v>46</v>
      </c>
      <c r="D3450" s="2">
        <v>96.433666191155481</v>
      </c>
    </row>
    <row r="3451" spans="1:4" x14ac:dyDescent="0.25">
      <c r="A3451" s="2" t="s">
        <v>912</v>
      </c>
      <c r="B3451" s="2" t="s">
        <v>47</v>
      </c>
      <c r="C3451" s="2" t="s">
        <v>48</v>
      </c>
      <c r="D3451" s="2">
        <v>96.29101283880172</v>
      </c>
    </row>
    <row r="3452" spans="1:4" x14ac:dyDescent="0.25">
      <c r="A3452" s="2" t="s">
        <v>912</v>
      </c>
      <c r="B3452" s="2" t="s">
        <v>21</v>
      </c>
      <c r="C3452" s="2" t="s">
        <v>13</v>
      </c>
      <c r="D3452" s="2">
        <v>96.433666191155481</v>
      </c>
    </row>
    <row r="3453" spans="1:4" x14ac:dyDescent="0.25">
      <c r="A3453" s="2" t="s">
        <v>912</v>
      </c>
      <c r="B3453" s="2" t="s">
        <v>869</v>
      </c>
      <c r="C3453" s="2" t="s">
        <v>13</v>
      </c>
      <c r="D3453" s="2">
        <v>96.428571428571431</v>
      </c>
    </row>
    <row r="3454" spans="1:4" x14ac:dyDescent="0.25">
      <c r="A3454" s="2" t="s">
        <v>912</v>
      </c>
      <c r="B3454" s="2" t="s">
        <v>49</v>
      </c>
      <c r="C3454" s="2" t="s">
        <v>13</v>
      </c>
      <c r="D3454" s="2">
        <v>96.433666191155481</v>
      </c>
    </row>
    <row r="3455" spans="1:4" x14ac:dyDescent="0.25">
      <c r="A3455" s="2" t="s">
        <v>912</v>
      </c>
      <c r="B3455" s="2" t="s">
        <v>345</v>
      </c>
      <c r="C3455" s="2" t="s">
        <v>13</v>
      </c>
      <c r="D3455" s="2">
        <v>96.433666191155481</v>
      </c>
    </row>
    <row r="3456" spans="1:4" x14ac:dyDescent="0.25">
      <c r="A3456" s="2" t="s">
        <v>912</v>
      </c>
      <c r="B3456" s="2" t="s">
        <v>273</v>
      </c>
      <c r="C3456" s="2" t="s">
        <v>13</v>
      </c>
      <c r="D3456" s="2">
        <v>96.433666191155481</v>
      </c>
    </row>
    <row r="3457" spans="1:4" x14ac:dyDescent="0.25">
      <c r="A3457" s="2" t="s">
        <v>912</v>
      </c>
      <c r="B3457" s="2" t="s">
        <v>75</v>
      </c>
      <c r="C3457" s="2" t="s">
        <v>13</v>
      </c>
      <c r="D3457" s="2">
        <v>96.29101283880172</v>
      </c>
    </row>
    <row r="3458" spans="1:4" x14ac:dyDescent="0.25">
      <c r="A3458" s="2" t="s">
        <v>912</v>
      </c>
      <c r="B3458" s="2" t="s">
        <v>50</v>
      </c>
      <c r="C3458" s="2" t="s">
        <v>13</v>
      </c>
      <c r="D3458" s="2">
        <v>96.29101283880172</v>
      </c>
    </row>
    <row r="3459" spans="1:4" x14ac:dyDescent="0.25">
      <c r="A3459" s="2" t="s">
        <v>912</v>
      </c>
      <c r="B3459" s="2" t="s">
        <v>918</v>
      </c>
      <c r="C3459" s="2" t="s">
        <v>13</v>
      </c>
      <c r="D3459" s="2">
        <v>96.14835948644793</v>
      </c>
    </row>
    <row r="3460" spans="1:4" x14ac:dyDescent="0.25">
      <c r="A3460" s="2" t="s">
        <v>912</v>
      </c>
      <c r="B3460" s="2" t="s">
        <v>382</v>
      </c>
      <c r="C3460" s="2" t="s">
        <v>13</v>
      </c>
      <c r="D3460" s="2">
        <v>96.413199426111902</v>
      </c>
    </row>
    <row r="3461" spans="1:4" x14ac:dyDescent="0.25">
      <c r="A3461" s="2" t="s">
        <v>912</v>
      </c>
      <c r="B3461" s="2" t="s">
        <v>919</v>
      </c>
      <c r="C3461" s="2" t="s">
        <v>13</v>
      </c>
      <c r="D3461" s="2">
        <v>96.408045977011497</v>
      </c>
    </row>
    <row r="3462" spans="1:4" x14ac:dyDescent="0.25">
      <c r="A3462" s="2" t="s">
        <v>912</v>
      </c>
      <c r="B3462" s="2" t="s">
        <v>920</v>
      </c>
      <c r="C3462" s="2" t="s">
        <v>13</v>
      </c>
      <c r="D3462" s="2">
        <v>96.676300578034684</v>
      </c>
    </row>
    <row r="3463" spans="1:4" x14ac:dyDescent="0.25">
      <c r="A3463" s="2" t="s">
        <v>912</v>
      </c>
      <c r="B3463" s="2" t="s">
        <v>72</v>
      </c>
      <c r="C3463" s="2" t="s">
        <v>13</v>
      </c>
      <c r="D3463" s="2">
        <v>96.14835948644793</v>
      </c>
    </row>
    <row r="3464" spans="1:4" x14ac:dyDescent="0.25">
      <c r="A3464" s="2" t="s">
        <v>912</v>
      </c>
      <c r="B3464" s="2" t="s">
        <v>871</v>
      </c>
      <c r="C3464" s="2" t="s">
        <v>13</v>
      </c>
      <c r="D3464" s="2">
        <v>96.29101283880172</v>
      </c>
    </row>
    <row r="3465" spans="1:4" x14ac:dyDescent="0.25">
      <c r="A3465" s="2" t="s">
        <v>912</v>
      </c>
      <c r="B3465" s="2" t="s">
        <v>921</v>
      </c>
      <c r="C3465" s="2" t="s">
        <v>13</v>
      </c>
      <c r="D3465" s="2">
        <v>96.29101283880172</v>
      </c>
    </row>
    <row r="3466" spans="1:4" x14ac:dyDescent="0.25">
      <c r="A3466" s="2" t="s">
        <v>912</v>
      </c>
      <c r="B3466" s="2" t="s">
        <v>324</v>
      </c>
      <c r="C3466" s="2" t="s">
        <v>13</v>
      </c>
      <c r="D3466" s="2">
        <v>96.29101283880172</v>
      </c>
    </row>
    <row r="3467" spans="1:4" x14ac:dyDescent="0.25">
      <c r="A3467" s="2" t="s">
        <v>912</v>
      </c>
      <c r="B3467" s="2" t="s">
        <v>847</v>
      </c>
      <c r="C3467" s="2" t="s">
        <v>13</v>
      </c>
      <c r="D3467" s="2">
        <v>96.12625538020086</v>
      </c>
    </row>
    <row r="3468" spans="1:4" x14ac:dyDescent="0.25">
      <c r="A3468" s="2" t="s">
        <v>912</v>
      </c>
      <c r="B3468" s="2" t="s">
        <v>12</v>
      </c>
      <c r="C3468" s="2" t="s">
        <v>13</v>
      </c>
      <c r="D3468" s="2">
        <v>96.29101283880172</v>
      </c>
    </row>
    <row r="3469" spans="1:4" x14ac:dyDescent="0.25">
      <c r="A3469" s="2" t="s">
        <v>912</v>
      </c>
      <c r="B3469" s="2" t="s">
        <v>306</v>
      </c>
      <c r="C3469" s="2" t="s">
        <v>13</v>
      </c>
      <c r="D3469" s="2">
        <v>96.005706134094154</v>
      </c>
    </row>
    <row r="3470" spans="1:4" x14ac:dyDescent="0.25">
      <c r="A3470" s="2" t="s">
        <v>912</v>
      </c>
      <c r="B3470" s="2" t="s">
        <v>883</v>
      </c>
      <c r="C3470" s="2" t="s">
        <v>13</v>
      </c>
      <c r="D3470" s="2">
        <v>96.14835948644793</v>
      </c>
    </row>
    <row r="3471" spans="1:4" x14ac:dyDescent="0.25">
      <c r="A3471" s="2" t="s">
        <v>912</v>
      </c>
      <c r="B3471" s="2" t="s">
        <v>71</v>
      </c>
      <c r="C3471" s="2" t="s">
        <v>11</v>
      </c>
      <c r="D3471" s="2">
        <v>96.14835948644793</v>
      </c>
    </row>
    <row r="3472" spans="1:4" x14ac:dyDescent="0.25">
      <c r="A3472" s="2" t="s">
        <v>912</v>
      </c>
      <c r="B3472" s="2" t="s">
        <v>922</v>
      </c>
      <c r="C3472" s="2" t="s">
        <v>44</v>
      </c>
      <c r="D3472" s="2">
        <v>95.994277539341923</v>
      </c>
    </row>
    <row r="3473" spans="1:4" x14ac:dyDescent="0.25">
      <c r="A3473" s="2" t="s">
        <v>912</v>
      </c>
      <c r="B3473" s="2" t="s">
        <v>525</v>
      </c>
      <c r="C3473" s="2" t="s">
        <v>11</v>
      </c>
      <c r="D3473" s="2">
        <v>96.14835948644793</v>
      </c>
    </row>
    <row r="3474" spans="1:4" x14ac:dyDescent="0.25">
      <c r="A3474" s="2" t="s">
        <v>912</v>
      </c>
      <c r="B3474" s="2" t="s">
        <v>301</v>
      </c>
      <c r="C3474" s="2" t="s">
        <v>13</v>
      </c>
      <c r="D3474" s="2">
        <v>96.005706134094154</v>
      </c>
    </row>
    <row r="3475" spans="1:4" x14ac:dyDescent="0.25">
      <c r="A3475" s="2" t="s">
        <v>912</v>
      </c>
      <c r="B3475" s="2" t="s">
        <v>923</v>
      </c>
      <c r="C3475" s="2" t="s">
        <v>13</v>
      </c>
      <c r="D3475" s="2">
        <v>95.863052781740365</v>
      </c>
    </row>
    <row r="3476" spans="1:4" x14ac:dyDescent="0.25">
      <c r="A3476" s="2" t="s">
        <v>912</v>
      </c>
      <c r="B3476" s="2" t="s">
        <v>252</v>
      </c>
      <c r="C3476" s="2" t="s">
        <v>13</v>
      </c>
      <c r="D3476" s="2">
        <v>95.863052781740365</v>
      </c>
    </row>
    <row r="3477" spans="1:4" x14ac:dyDescent="0.25">
      <c r="A3477" s="2" t="s">
        <v>912</v>
      </c>
      <c r="B3477" s="2" t="s">
        <v>91</v>
      </c>
      <c r="C3477" s="2" t="s">
        <v>11</v>
      </c>
      <c r="D3477" s="2">
        <v>95.863052781740365</v>
      </c>
    </row>
    <row r="3478" spans="1:4" x14ac:dyDescent="0.25">
      <c r="A3478" s="2" t="s">
        <v>912</v>
      </c>
      <c r="B3478" s="2" t="s">
        <v>924</v>
      </c>
      <c r="C3478" s="2" t="s">
        <v>13</v>
      </c>
      <c r="D3478" s="2">
        <v>95.97122302158273</v>
      </c>
    </row>
    <row r="3479" spans="1:4" x14ac:dyDescent="0.25">
      <c r="A3479" s="2" t="s">
        <v>912</v>
      </c>
      <c r="B3479" s="2" t="s">
        <v>57</v>
      </c>
      <c r="C3479" s="2" t="s">
        <v>13</v>
      </c>
      <c r="D3479" s="2">
        <v>95.97122302158273</v>
      </c>
    </row>
    <row r="3480" spans="1:4" x14ac:dyDescent="0.25">
      <c r="A3480" s="2" t="s">
        <v>912</v>
      </c>
      <c r="B3480" s="2" t="s">
        <v>925</v>
      </c>
      <c r="C3480" s="2" t="s">
        <v>13</v>
      </c>
      <c r="D3480" s="2">
        <v>95.863052781740365</v>
      </c>
    </row>
    <row r="3481" spans="1:4" x14ac:dyDescent="0.25">
      <c r="A3481" s="2" t="s">
        <v>912</v>
      </c>
      <c r="B3481" s="2" t="s">
        <v>101</v>
      </c>
      <c r="C3481" s="2" t="s">
        <v>13</v>
      </c>
      <c r="D3481" s="2">
        <v>95.96541786743515</v>
      </c>
    </row>
    <row r="3482" spans="1:4" x14ac:dyDescent="0.25">
      <c r="A3482" s="2" t="s">
        <v>912</v>
      </c>
      <c r="B3482" s="2" t="s">
        <v>926</v>
      </c>
      <c r="C3482" s="2" t="s">
        <v>13</v>
      </c>
      <c r="D3482" s="2">
        <v>95.714285714285722</v>
      </c>
    </row>
    <row r="3483" spans="1:4" x14ac:dyDescent="0.25">
      <c r="A3483" s="2" t="s">
        <v>912</v>
      </c>
      <c r="B3483" s="2" t="s">
        <v>97</v>
      </c>
      <c r="C3483" s="2" t="s">
        <v>13</v>
      </c>
      <c r="D3483" s="2">
        <v>95.720399429386589</v>
      </c>
    </row>
    <row r="3484" spans="1:4" x14ac:dyDescent="0.25">
      <c r="A3484" s="2" t="s">
        <v>912</v>
      </c>
      <c r="B3484" s="2" t="s">
        <v>927</v>
      </c>
      <c r="C3484" s="2" t="s">
        <v>13</v>
      </c>
      <c r="D3484" s="2">
        <v>95.720399429386589</v>
      </c>
    </row>
    <row r="3485" spans="1:4" x14ac:dyDescent="0.25">
      <c r="A3485" s="2" t="s">
        <v>912</v>
      </c>
      <c r="B3485" s="2" t="s">
        <v>100</v>
      </c>
      <c r="C3485" s="2" t="s">
        <v>13</v>
      </c>
      <c r="D3485" s="2">
        <v>95.720399429386589</v>
      </c>
    </row>
    <row r="3486" spans="1:4" x14ac:dyDescent="0.25">
      <c r="A3486" s="2" t="s">
        <v>912</v>
      </c>
      <c r="B3486" s="2" t="s">
        <v>94</v>
      </c>
      <c r="C3486" s="2" t="s">
        <v>13</v>
      </c>
      <c r="D3486" s="2">
        <v>95.577746077032813</v>
      </c>
    </row>
    <row r="3487" spans="1:4" x14ac:dyDescent="0.25">
      <c r="A3487" s="2" t="s">
        <v>912</v>
      </c>
      <c r="B3487" s="2" t="s">
        <v>928</v>
      </c>
      <c r="C3487" s="2" t="s">
        <v>13</v>
      </c>
      <c r="D3487" s="2">
        <v>95.708154506437765</v>
      </c>
    </row>
    <row r="3488" spans="1:4" x14ac:dyDescent="0.25">
      <c r="A3488" s="2" t="s">
        <v>912</v>
      </c>
      <c r="B3488" s="2" t="s">
        <v>339</v>
      </c>
      <c r="C3488" s="2" t="s">
        <v>13</v>
      </c>
      <c r="D3488" s="2">
        <v>95.577746077032813</v>
      </c>
    </row>
    <row r="3489" spans="1:4" x14ac:dyDescent="0.25">
      <c r="A3489" s="2" t="s">
        <v>912</v>
      </c>
      <c r="B3489" s="2" t="s">
        <v>889</v>
      </c>
      <c r="C3489" s="2" t="s">
        <v>13</v>
      </c>
      <c r="D3489" s="2">
        <v>95.565092989985686</v>
      </c>
    </row>
    <row r="3490" spans="1:4" x14ac:dyDescent="0.25">
      <c r="A3490" s="2" t="s">
        <v>912</v>
      </c>
      <c r="B3490" s="2" t="s">
        <v>159</v>
      </c>
      <c r="C3490" s="2" t="s">
        <v>86</v>
      </c>
      <c r="D3490" s="2">
        <v>95.577746077032813</v>
      </c>
    </row>
    <row r="3491" spans="1:4" x14ac:dyDescent="0.25">
      <c r="A3491" s="2" t="s">
        <v>912</v>
      </c>
      <c r="B3491" s="2" t="s">
        <v>90</v>
      </c>
      <c r="C3491" s="2" t="s">
        <v>44</v>
      </c>
      <c r="D3491" s="2">
        <v>95.577746077032813</v>
      </c>
    </row>
    <row r="3492" spans="1:4" x14ac:dyDescent="0.25">
      <c r="A3492" s="2" t="s">
        <v>912</v>
      </c>
      <c r="B3492" s="2" t="s">
        <v>309</v>
      </c>
      <c r="C3492" s="2" t="s">
        <v>13</v>
      </c>
      <c r="D3492" s="2">
        <v>95.422031473533622</v>
      </c>
    </row>
    <row r="3493" spans="1:4" x14ac:dyDescent="0.25">
      <c r="A3493" s="2" t="s">
        <v>929</v>
      </c>
      <c r="B3493" s="2" t="s">
        <v>119</v>
      </c>
      <c r="C3493" s="2" t="s">
        <v>13</v>
      </c>
      <c r="D3493" s="2">
        <v>95.873015873015873</v>
      </c>
    </row>
    <row r="3494" spans="1:4" x14ac:dyDescent="0.25">
      <c r="A3494" s="2" t="s">
        <v>929</v>
      </c>
      <c r="B3494" s="2" t="s">
        <v>108</v>
      </c>
      <c r="C3494" s="2" t="s">
        <v>13</v>
      </c>
      <c r="D3494" s="2">
        <v>95.476190476190482</v>
      </c>
    </row>
    <row r="3495" spans="1:4" x14ac:dyDescent="0.25">
      <c r="A3495" s="2" t="s">
        <v>929</v>
      </c>
      <c r="B3495" s="2" t="s">
        <v>138</v>
      </c>
      <c r="C3495" s="2" t="s">
        <v>13</v>
      </c>
      <c r="D3495" s="2">
        <v>95.324881141045964</v>
      </c>
    </row>
    <row r="3496" spans="1:4" x14ac:dyDescent="0.25">
      <c r="A3496" s="2" t="s">
        <v>929</v>
      </c>
      <c r="B3496" s="2" t="s">
        <v>26</v>
      </c>
      <c r="C3496" s="2" t="s">
        <v>9</v>
      </c>
      <c r="D3496" s="2">
        <v>95.393169181890386</v>
      </c>
    </row>
    <row r="3497" spans="1:4" x14ac:dyDescent="0.25">
      <c r="A3497" s="2" t="s">
        <v>929</v>
      </c>
      <c r="B3497" s="2" t="s">
        <v>160</v>
      </c>
      <c r="C3497" s="2" t="s">
        <v>79</v>
      </c>
      <c r="D3497" s="2">
        <v>95.234312946783163</v>
      </c>
    </row>
    <row r="3498" spans="1:4" x14ac:dyDescent="0.25">
      <c r="A3498" s="2" t="s">
        <v>929</v>
      </c>
      <c r="B3498" s="2" t="s">
        <v>144</v>
      </c>
      <c r="C3498" s="2" t="s">
        <v>13</v>
      </c>
      <c r="D3498" s="2">
        <v>95.317460317460316</v>
      </c>
    </row>
    <row r="3499" spans="1:4" x14ac:dyDescent="0.25">
      <c r="A3499" s="2" t="s">
        <v>929</v>
      </c>
      <c r="B3499" s="2" t="s">
        <v>167</v>
      </c>
      <c r="C3499" s="2" t="s">
        <v>79</v>
      </c>
      <c r="D3499" s="2">
        <v>95.454545454545453</v>
      </c>
    </row>
    <row r="3500" spans="1:4" x14ac:dyDescent="0.25">
      <c r="A3500" s="2" t="s">
        <v>929</v>
      </c>
      <c r="B3500" s="2" t="s">
        <v>109</v>
      </c>
      <c r="C3500" s="2" t="s">
        <v>86</v>
      </c>
      <c r="D3500" s="2">
        <v>95.313741064336782</v>
      </c>
    </row>
    <row r="3501" spans="1:4" x14ac:dyDescent="0.25">
      <c r="A3501" s="2" t="s">
        <v>929</v>
      </c>
      <c r="B3501" s="2" t="s">
        <v>110</v>
      </c>
      <c r="C3501" s="2" t="s">
        <v>86</v>
      </c>
      <c r="D3501" s="2">
        <v>95.313741064336782</v>
      </c>
    </row>
    <row r="3502" spans="1:4" x14ac:dyDescent="0.25">
      <c r="A3502" s="2" t="s">
        <v>929</v>
      </c>
      <c r="B3502" s="2" t="s">
        <v>111</v>
      </c>
      <c r="C3502" s="2" t="s">
        <v>86</v>
      </c>
      <c r="D3502" s="2">
        <v>95.313741064336782</v>
      </c>
    </row>
    <row r="3503" spans="1:4" x14ac:dyDescent="0.25">
      <c r="A3503" s="2" t="s">
        <v>929</v>
      </c>
      <c r="B3503" s="2" t="s">
        <v>139</v>
      </c>
      <c r="C3503" s="2" t="s">
        <v>13</v>
      </c>
      <c r="D3503" s="2">
        <v>95.234312946783163</v>
      </c>
    </row>
    <row r="3504" spans="1:4" x14ac:dyDescent="0.25">
      <c r="A3504" s="2" t="s">
        <v>929</v>
      </c>
      <c r="B3504" s="2" t="s">
        <v>168</v>
      </c>
      <c r="C3504" s="2" t="s">
        <v>13</v>
      </c>
      <c r="D3504" s="2">
        <v>95.374800637958529</v>
      </c>
    </row>
    <row r="3505" spans="1:4" x14ac:dyDescent="0.25">
      <c r="A3505" s="2" t="s">
        <v>929</v>
      </c>
      <c r="B3505" s="2" t="s">
        <v>116</v>
      </c>
      <c r="C3505" s="2" t="s">
        <v>13</v>
      </c>
      <c r="D3505" s="2">
        <v>95.079365079365076</v>
      </c>
    </row>
    <row r="3506" spans="1:4" x14ac:dyDescent="0.25">
      <c r="A3506" s="2" t="s">
        <v>929</v>
      </c>
      <c r="B3506" s="2" t="s">
        <v>55</v>
      </c>
      <c r="C3506" s="2" t="s">
        <v>9</v>
      </c>
      <c r="D3506" s="2">
        <v>95.234312946783163</v>
      </c>
    </row>
    <row r="3507" spans="1:4" x14ac:dyDescent="0.25">
      <c r="A3507" s="2" t="s">
        <v>929</v>
      </c>
      <c r="B3507" s="2" t="s">
        <v>8</v>
      </c>
      <c r="C3507" s="2" t="s">
        <v>9</v>
      </c>
      <c r="D3507" s="2">
        <v>95.234312946783163</v>
      </c>
    </row>
    <row r="3508" spans="1:4" x14ac:dyDescent="0.25">
      <c r="A3508" s="2" t="s">
        <v>929</v>
      </c>
      <c r="B3508" s="2" t="s">
        <v>113</v>
      </c>
      <c r="C3508" s="2" t="s">
        <v>86</v>
      </c>
      <c r="D3508" s="2">
        <v>95.234312946783163</v>
      </c>
    </row>
    <row r="3509" spans="1:4" x14ac:dyDescent="0.25">
      <c r="A3509" s="2" t="s">
        <v>929</v>
      </c>
      <c r="B3509" s="2" t="s">
        <v>114</v>
      </c>
      <c r="C3509" s="2" t="s">
        <v>86</v>
      </c>
      <c r="D3509" s="2">
        <v>95.234312946783163</v>
      </c>
    </row>
    <row r="3510" spans="1:4" x14ac:dyDescent="0.25">
      <c r="A3510" s="2" t="s">
        <v>929</v>
      </c>
      <c r="B3510" s="2" t="s">
        <v>112</v>
      </c>
      <c r="C3510" s="2" t="s">
        <v>13</v>
      </c>
      <c r="D3510" s="2">
        <v>95.075456711675926</v>
      </c>
    </row>
    <row r="3511" spans="1:4" x14ac:dyDescent="0.25">
      <c r="A3511" s="2" t="s">
        <v>929</v>
      </c>
      <c r="B3511" s="2" t="s">
        <v>169</v>
      </c>
      <c r="C3511" s="2" t="s">
        <v>13</v>
      </c>
      <c r="D3511" s="2">
        <v>95.154884829229545</v>
      </c>
    </row>
    <row r="3512" spans="1:4" x14ac:dyDescent="0.25">
      <c r="A3512" s="2" t="s">
        <v>929</v>
      </c>
      <c r="B3512" s="2" t="s">
        <v>170</v>
      </c>
      <c r="C3512" s="2" t="s">
        <v>11</v>
      </c>
      <c r="D3512" s="2">
        <v>95.154884829229545</v>
      </c>
    </row>
    <row r="3513" spans="1:4" x14ac:dyDescent="0.25">
      <c r="A3513" s="2" t="s">
        <v>929</v>
      </c>
      <c r="B3513" s="2" t="s">
        <v>156</v>
      </c>
      <c r="C3513" s="2" t="s">
        <v>11</v>
      </c>
      <c r="D3513" s="2">
        <v>94.996028594122322</v>
      </c>
    </row>
    <row r="3514" spans="1:4" x14ac:dyDescent="0.25">
      <c r="A3514" s="2" t="s">
        <v>929</v>
      </c>
      <c r="B3514" s="2" t="s">
        <v>115</v>
      </c>
      <c r="C3514" s="2" t="s">
        <v>13</v>
      </c>
      <c r="D3514" s="2">
        <v>95.154884829229545</v>
      </c>
    </row>
    <row r="3515" spans="1:4" x14ac:dyDescent="0.25">
      <c r="A3515" s="2" t="s">
        <v>929</v>
      </c>
      <c r="B3515" s="2" t="s">
        <v>151</v>
      </c>
      <c r="C3515" s="2" t="s">
        <v>86</v>
      </c>
      <c r="D3515" s="2">
        <v>94.916600476568703</v>
      </c>
    </row>
    <row r="3516" spans="1:4" x14ac:dyDescent="0.25">
      <c r="A3516" s="2" t="s">
        <v>929</v>
      </c>
      <c r="B3516" s="2" t="s">
        <v>171</v>
      </c>
      <c r="C3516" s="2" t="s">
        <v>13</v>
      </c>
      <c r="D3516" s="2">
        <v>95.139442231075705</v>
      </c>
    </row>
    <row r="3517" spans="1:4" x14ac:dyDescent="0.25">
      <c r="A3517" s="2" t="s">
        <v>929</v>
      </c>
      <c r="B3517" s="2" t="s">
        <v>172</v>
      </c>
      <c r="C3517" s="2" t="s">
        <v>13</v>
      </c>
      <c r="D3517" s="2">
        <v>94.996028594122322</v>
      </c>
    </row>
    <row r="3518" spans="1:4" x14ac:dyDescent="0.25">
      <c r="A3518" s="2" t="s">
        <v>929</v>
      </c>
      <c r="B3518" s="2" t="s">
        <v>173</v>
      </c>
      <c r="C3518" s="2" t="s">
        <v>13</v>
      </c>
      <c r="D3518" s="2">
        <v>95.143312101910823</v>
      </c>
    </row>
    <row r="3519" spans="1:4" x14ac:dyDescent="0.25">
      <c r="A3519" s="2" t="s">
        <v>929</v>
      </c>
      <c r="B3519" s="2" t="s">
        <v>120</v>
      </c>
      <c r="C3519" s="2" t="s">
        <v>121</v>
      </c>
      <c r="D3519" s="2">
        <v>95.075456711675926</v>
      </c>
    </row>
    <row r="3520" spans="1:4" x14ac:dyDescent="0.25">
      <c r="A3520" s="2" t="s">
        <v>929</v>
      </c>
      <c r="B3520" s="2" t="s">
        <v>123</v>
      </c>
      <c r="C3520" s="2" t="s">
        <v>124</v>
      </c>
      <c r="D3520" s="2">
        <v>95.075456711675926</v>
      </c>
    </row>
    <row r="3521" spans="1:4" x14ac:dyDescent="0.25">
      <c r="A3521" s="2" t="s">
        <v>929</v>
      </c>
      <c r="B3521" s="2" t="s">
        <v>117</v>
      </c>
      <c r="C3521" s="2" t="s">
        <v>86</v>
      </c>
      <c r="D3521" s="2">
        <v>95.075456711675926</v>
      </c>
    </row>
    <row r="3522" spans="1:4" x14ac:dyDescent="0.25">
      <c r="A3522" s="2" t="s">
        <v>929</v>
      </c>
      <c r="B3522" s="2" t="s">
        <v>118</v>
      </c>
      <c r="C3522" s="2" t="s">
        <v>86</v>
      </c>
      <c r="D3522" s="2">
        <v>95.075456711675926</v>
      </c>
    </row>
    <row r="3523" spans="1:4" x14ac:dyDescent="0.25">
      <c r="A3523" s="2" t="s">
        <v>929</v>
      </c>
      <c r="B3523" s="2" t="s">
        <v>174</v>
      </c>
      <c r="C3523" s="2" t="s">
        <v>70</v>
      </c>
      <c r="D3523" s="2">
        <v>95.264847512038514</v>
      </c>
    </row>
    <row r="3524" spans="1:4" x14ac:dyDescent="0.25">
      <c r="A3524" s="2" t="s">
        <v>929</v>
      </c>
      <c r="B3524" s="2" t="s">
        <v>175</v>
      </c>
      <c r="C3524" s="2" t="s">
        <v>13</v>
      </c>
      <c r="D3524" s="2">
        <v>95.135566188197757</v>
      </c>
    </row>
    <row r="3525" spans="1:4" x14ac:dyDescent="0.25">
      <c r="A3525" s="2" t="s">
        <v>929</v>
      </c>
      <c r="B3525" s="2" t="s">
        <v>176</v>
      </c>
      <c r="C3525" s="2" t="s">
        <v>13</v>
      </c>
      <c r="D3525" s="2">
        <v>94.996028594122322</v>
      </c>
    </row>
    <row r="3526" spans="1:4" x14ac:dyDescent="0.25">
      <c r="A3526" s="2" t="s">
        <v>929</v>
      </c>
      <c r="B3526" s="2" t="s">
        <v>126</v>
      </c>
      <c r="C3526" s="2" t="s">
        <v>13</v>
      </c>
      <c r="D3526" s="2">
        <v>94.996028594122322</v>
      </c>
    </row>
    <row r="3527" spans="1:4" x14ac:dyDescent="0.25">
      <c r="A3527" s="2" t="s">
        <v>929</v>
      </c>
      <c r="B3527" s="2" t="s">
        <v>177</v>
      </c>
      <c r="C3527" s="2" t="s">
        <v>79</v>
      </c>
      <c r="D3527" s="2">
        <v>95.131683958499607</v>
      </c>
    </row>
    <row r="3528" spans="1:4" x14ac:dyDescent="0.25">
      <c r="A3528" s="2" t="s">
        <v>929</v>
      </c>
      <c r="B3528" s="2" t="s">
        <v>128</v>
      </c>
      <c r="C3528" s="2" t="s">
        <v>9</v>
      </c>
      <c r="D3528" s="2">
        <v>94.996028594122322</v>
      </c>
    </row>
    <row r="3529" spans="1:4" x14ac:dyDescent="0.25">
      <c r="A3529" s="2" t="s">
        <v>929</v>
      </c>
      <c r="B3529" s="2" t="s">
        <v>133</v>
      </c>
      <c r="C3529" s="2" t="s">
        <v>9</v>
      </c>
      <c r="D3529" s="2">
        <v>94.996028594122322</v>
      </c>
    </row>
    <row r="3530" spans="1:4" x14ac:dyDescent="0.25">
      <c r="A3530" s="2" t="s">
        <v>929</v>
      </c>
      <c r="B3530" s="2" t="s">
        <v>129</v>
      </c>
      <c r="C3530" s="2" t="s">
        <v>124</v>
      </c>
      <c r="D3530" s="2">
        <v>94.996028594122322</v>
      </c>
    </row>
    <row r="3531" spans="1:4" x14ac:dyDescent="0.25">
      <c r="A3531" s="2" t="s">
        <v>929</v>
      </c>
      <c r="B3531" s="2" t="s">
        <v>157</v>
      </c>
      <c r="C3531" s="2" t="s">
        <v>11</v>
      </c>
      <c r="D3531" s="2">
        <v>94.916600476568703</v>
      </c>
    </row>
    <row r="3532" spans="1:4" x14ac:dyDescent="0.25">
      <c r="A3532" s="2" t="s">
        <v>929</v>
      </c>
      <c r="B3532" s="2" t="s">
        <v>178</v>
      </c>
      <c r="C3532" s="2" t="s">
        <v>13</v>
      </c>
      <c r="D3532" s="2">
        <v>95.184590690208665</v>
      </c>
    </row>
    <row r="3533" spans="1:4" x14ac:dyDescent="0.25">
      <c r="A3533" s="2" t="s">
        <v>929</v>
      </c>
      <c r="B3533" s="2" t="s">
        <v>158</v>
      </c>
      <c r="C3533" s="2" t="s">
        <v>13</v>
      </c>
      <c r="D3533" s="2">
        <v>94.916600476568703</v>
      </c>
    </row>
    <row r="3534" spans="1:4" x14ac:dyDescent="0.25">
      <c r="A3534" s="2" t="s">
        <v>929</v>
      </c>
      <c r="B3534" s="2" t="s">
        <v>134</v>
      </c>
      <c r="C3534" s="2" t="s">
        <v>124</v>
      </c>
      <c r="D3534" s="2">
        <v>94.916600476568703</v>
      </c>
    </row>
    <row r="3535" spans="1:4" x14ac:dyDescent="0.25">
      <c r="A3535" s="2" t="s">
        <v>929</v>
      </c>
      <c r="B3535" s="2" t="s">
        <v>122</v>
      </c>
      <c r="C3535" s="2" t="s">
        <v>13</v>
      </c>
      <c r="D3535" s="2">
        <v>94.916600476568703</v>
      </c>
    </row>
    <row r="3536" spans="1:4" x14ac:dyDescent="0.25">
      <c r="A3536" s="2" t="s">
        <v>929</v>
      </c>
      <c r="B3536" s="2" t="s">
        <v>127</v>
      </c>
      <c r="C3536" s="2" t="s">
        <v>13</v>
      </c>
      <c r="D3536" s="2">
        <v>94.92063492063491</v>
      </c>
    </row>
    <row r="3537" spans="1:4" x14ac:dyDescent="0.25">
      <c r="A3537" s="2" t="s">
        <v>929</v>
      </c>
      <c r="B3537" s="2" t="s">
        <v>179</v>
      </c>
      <c r="C3537" s="2" t="s">
        <v>86</v>
      </c>
      <c r="D3537" s="2">
        <v>94.916600476568703</v>
      </c>
    </row>
    <row r="3538" spans="1:4" x14ac:dyDescent="0.25">
      <c r="A3538" s="2" t="s">
        <v>929</v>
      </c>
      <c r="B3538" s="2" t="s">
        <v>180</v>
      </c>
      <c r="C3538" s="2" t="s">
        <v>13</v>
      </c>
      <c r="D3538" s="2">
        <v>94.984076433121018</v>
      </c>
    </row>
    <row r="3539" spans="1:4" x14ac:dyDescent="0.25">
      <c r="A3539" s="2" t="s">
        <v>929</v>
      </c>
      <c r="B3539" s="2" t="s">
        <v>132</v>
      </c>
      <c r="C3539" s="2" t="s">
        <v>13</v>
      </c>
      <c r="D3539" s="2">
        <v>94.92063492063491</v>
      </c>
    </row>
    <row r="3540" spans="1:4" x14ac:dyDescent="0.25">
      <c r="A3540" s="2" t="s">
        <v>929</v>
      </c>
      <c r="B3540" s="2" t="s">
        <v>137</v>
      </c>
      <c r="C3540" s="2" t="s">
        <v>124</v>
      </c>
      <c r="D3540" s="2">
        <v>94.916600476568703</v>
      </c>
    </row>
    <row r="3541" spans="1:4" x14ac:dyDescent="0.25">
      <c r="A3541" s="2" t="s">
        <v>929</v>
      </c>
      <c r="B3541" s="2" t="s">
        <v>181</v>
      </c>
      <c r="C3541" s="2" t="s">
        <v>70</v>
      </c>
      <c r="D3541" s="2">
        <v>95.369618196588135</v>
      </c>
    </row>
    <row r="3542" spans="1:4" x14ac:dyDescent="0.25">
      <c r="A3542" s="2" t="s">
        <v>929</v>
      </c>
      <c r="B3542" s="2" t="s">
        <v>182</v>
      </c>
      <c r="C3542" s="2" t="s">
        <v>13</v>
      </c>
      <c r="D3542" s="2">
        <v>94.97206703910615</v>
      </c>
    </row>
    <row r="3543" spans="1:4" x14ac:dyDescent="0.25">
      <c r="A3543" s="2" t="s">
        <v>929</v>
      </c>
      <c r="B3543" s="2" t="s">
        <v>183</v>
      </c>
      <c r="C3543" s="2" t="s">
        <v>13</v>
      </c>
      <c r="D3543" s="2">
        <v>95.184590690208665</v>
      </c>
    </row>
    <row r="3544" spans="1:4" x14ac:dyDescent="0.25">
      <c r="A3544" s="2" t="s">
        <v>929</v>
      </c>
      <c r="B3544" s="2" t="s">
        <v>184</v>
      </c>
      <c r="C3544" s="2" t="s">
        <v>86</v>
      </c>
      <c r="D3544" s="2">
        <v>95.100401606425706</v>
      </c>
    </row>
    <row r="3545" spans="1:4" x14ac:dyDescent="0.25">
      <c r="A3545" s="2" t="s">
        <v>929</v>
      </c>
      <c r="B3545" s="2" t="s">
        <v>185</v>
      </c>
      <c r="C3545" s="2" t="s">
        <v>70</v>
      </c>
      <c r="D3545" s="2">
        <v>95.024077046548967</v>
      </c>
    </row>
    <row r="3546" spans="1:4" x14ac:dyDescent="0.25">
      <c r="A3546" s="2" t="s">
        <v>929</v>
      </c>
      <c r="B3546" s="2" t="s">
        <v>186</v>
      </c>
      <c r="C3546" s="2" t="s">
        <v>13</v>
      </c>
      <c r="D3546" s="2">
        <v>94.943820224719104</v>
      </c>
    </row>
    <row r="3547" spans="1:4" x14ac:dyDescent="0.25">
      <c r="A3547" s="2" t="s">
        <v>930</v>
      </c>
      <c r="B3547" s="2" t="s">
        <v>931</v>
      </c>
      <c r="C3547" s="2" t="s">
        <v>538</v>
      </c>
      <c r="D3547" s="2">
        <v>95.341614906832291</v>
      </c>
    </row>
    <row r="3548" spans="1:4" x14ac:dyDescent="0.25">
      <c r="A3548" s="2" t="s">
        <v>930</v>
      </c>
      <c r="B3548" s="2" t="s">
        <v>932</v>
      </c>
      <c r="C3548" s="2" t="s">
        <v>538</v>
      </c>
      <c r="D3548" s="2">
        <v>95.031055900621126</v>
      </c>
    </row>
    <row r="3549" spans="1:4" x14ac:dyDescent="0.25">
      <c r="A3549" s="2" t="s">
        <v>930</v>
      </c>
      <c r="B3549" s="2" t="s">
        <v>933</v>
      </c>
      <c r="C3549" s="2" t="s">
        <v>538</v>
      </c>
      <c r="D3549" s="2">
        <v>95.341614906832291</v>
      </c>
    </row>
    <row r="3550" spans="1:4" x14ac:dyDescent="0.25">
      <c r="A3550" s="2" t="s">
        <v>930</v>
      </c>
      <c r="B3550" s="2" t="s">
        <v>934</v>
      </c>
      <c r="C3550" s="2" t="s">
        <v>538</v>
      </c>
      <c r="D3550" s="2">
        <v>95.031055900621126</v>
      </c>
    </row>
    <row r="3551" spans="1:4" x14ac:dyDescent="0.25">
      <c r="A3551" s="2" t="s">
        <v>930</v>
      </c>
      <c r="B3551" s="2" t="s">
        <v>935</v>
      </c>
      <c r="C3551" s="2" t="s">
        <v>538</v>
      </c>
      <c r="D3551" s="2">
        <v>95.031055900621126</v>
      </c>
    </row>
    <row r="3552" spans="1:4" x14ac:dyDescent="0.25">
      <c r="A3552" s="2" t="s">
        <v>930</v>
      </c>
      <c r="B3552" s="2" t="s">
        <v>936</v>
      </c>
      <c r="C3552" s="2" t="s">
        <v>538</v>
      </c>
      <c r="D3552" s="2">
        <v>95.031055900621126</v>
      </c>
    </row>
    <row r="3553" spans="1:4" x14ac:dyDescent="0.25">
      <c r="A3553" s="2" t="s">
        <v>937</v>
      </c>
      <c r="B3553" s="2" t="s">
        <v>36</v>
      </c>
      <c r="C3553" s="2" t="s">
        <v>13</v>
      </c>
      <c r="D3553" s="2">
        <v>96.189224704336397</v>
      </c>
    </row>
    <row r="3554" spans="1:4" x14ac:dyDescent="0.25">
      <c r="A3554" s="2" t="s">
        <v>937</v>
      </c>
      <c r="B3554" s="2" t="s">
        <v>22</v>
      </c>
      <c r="C3554" s="2" t="s">
        <v>13</v>
      </c>
      <c r="D3554" s="2">
        <v>96.189224704336397</v>
      </c>
    </row>
    <row r="3555" spans="1:4" x14ac:dyDescent="0.25">
      <c r="A3555" s="2" t="s">
        <v>937</v>
      </c>
      <c r="B3555" s="2" t="s">
        <v>273</v>
      </c>
      <c r="C3555" s="2" t="s">
        <v>13</v>
      </c>
      <c r="D3555" s="2">
        <v>96.189224704336397</v>
      </c>
    </row>
    <row r="3556" spans="1:4" x14ac:dyDescent="0.25">
      <c r="A3556" s="2" t="s">
        <v>937</v>
      </c>
      <c r="B3556" s="2" t="s">
        <v>23</v>
      </c>
      <c r="C3556" s="2" t="s">
        <v>13</v>
      </c>
      <c r="D3556" s="2">
        <v>96.057818659658352</v>
      </c>
    </row>
    <row r="3557" spans="1:4" x14ac:dyDescent="0.25">
      <c r="A3557" s="2" t="s">
        <v>937</v>
      </c>
      <c r="B3557" s="2" t="s">
        <v>277</v>
      </c>
      <c r="C3557" s="2" t="s">
        <v>13</v>
      </c>
      <c r="D3557" s="2">
        <v>96.189224704336397</v>
      </c>
    </row>
    <row r="3558" spans="1:4" x14ac:dyDescent="0.25">
      <c r="A3558" s="2" t="s">
        <v>937</v>
      </c>
      <c r="B3558" s="2" t="s">
        <v>26</v>
      </c>
      <c r="C3558" s="2" t="s">
        <v>9</v>
      </c>
      <c r="D3558" s="2">
        <v>96.189224704336397</v>
      </c>
    </row>
    <row r="3559" spans="1:4" x14ac:dyDescent="0.25">
      <c r="A3559" s="2" t="s">
        <v>937</v>
      </c>
      <c r="B3559" s="2" t="s">
        <v>8</v>
      </c>
      <c r="C3559" s="2" t="s">
        <v>9</v>
      </c>
      <c r="D3559" s="2">
        <v>96.189224704336397</v>
      </c>
    </row>
    <row r="3560" spans="1:4" x14ac:dyDescent="0.25">
      <c r="A3560" s="2" t="s">
        <v>937</v>
      </c>
      <c r="B3560" s="2" t="s">
        <v>283</v>
      </c>
      <c r="C3560" s="2" t="s">
        <v>13</v>
      </c>
      <c r="D3560" s="2">
        <v>96.057818659658352</v>
      </c>
    </row>
    <row r="3561" spans="1:4" x14ac:dyDescent="0.25">
      <c r="A3561" s="2" t="s">
        <v>937</v>
      </c>
      <c r="B3561" s="2" t="s">
        <v>27</v>
      </c>
      <c r="C3561" s="2" t="s">
        <v>13</v>
      </c>
      <c r="D3561" s="2">
        <v>95.926412614980293</v>
      </c>
    </row>
    <row r="3562" spans="1:4" x14ac:dyDescent="0.25">
      <c r="A3562" s="2" t="s">
        <v>937</v>
      </c>
      <c r="B3562" s="2" t="s">
        <v>28</v>
      </c>
      <c r="C3562" s="2" t="s">
        <v>13</v>
      </c>
      <c r="D3562" s="2">
        <v>95.926412614980293</v>
      </c>
    </row>
    <row r="3563" spans="1:4" x14ac:dyDescent="0.25">
      <c r="A3563" s="2" t="s">
        <v>937</v>
      </c>
      <c r="B3563" s="2" t="s">
        <v>60</v>
      </c>
      <c r="C3563" s="2" t="s">
        <v>13</v>
      </c>
      <c r="D3563" s="2">
        <v>96.057818659658352</v>
      </c>
    </row>
    <row r="3564" spans="1:4" x14ac:dyDescent="0.25">
      <c r="A3564" s="2" t="s">
        <v>937</v>
      </c>
      <c r="B3564" s="2" t="s">
        <v>279</v>
      </c>
      <c r="C3564" s="2" t="s">
        <v>13</v>
      </c>
      <c r="D3564" s="2">
        <v>95.926412614980293</v>
      </c>
    </row>
    <row r="3565" spans="1:4" x14ac:dyDescent="0.25">
      <c r="A3565" s="2" t="s">
        <v>937</v>
      </c>
      <c r="B3565" s="2" t="s">
        <v>42</v>
      </c>
      <c r="C3565" s="2" t="s">
        <v>13</v>
      </c>
      <c r="D3565" s="2">
        <v>96.057818659658352</v>
      </c>
    </row>
    <row r="3566" spans="1:4" x14ac:dyDescent="0.25">
      <c r="A3566" s="2" t="s">
        <v>937</v>
      </c>
      <c r="B3566" s="2" t="s">
        <v>878</v>
      </c>
      <c r="C3566" s="2" t="s">
        <v>13</v>
      </c>
      <c r="D3566" s="2">
        <v>96.057818659658352</v>
      </c>
    </row>
    <row r="3567" spans="1:4" x14ac:dyDescent="0.25">
      <c r="A3567" s="2" t="s">
        <v>937</v>
      </c>
      <c r="B3567" s="2" t="s">
        <v>47</v>
      </c>
      <c r="C3567" s="2" t="s">
        <v>48</v>
      </c>
      <c r="D3567" s="2">
        <v>95.926412614980293</v>
      </c>
    </row>
    <row r="3568" spans="1:4" x14ac:dyDescent="0.25">
      <c r="A3568" s="2" t="s">
        <v>937</v>
      </c>
      <c r="B3568" s="2" t="s">
        <v>84</v>
      </c>
      <c r="C3568" s="2" t="s">
        <v>44</v>
      </c>
      <c r="D3568" s="2">
        <v>95.795006570302235</v>
      </c>
    </row>
    <row r="3569" spans="1:4" x14ac:dyDescent="0.25">
      <c r="A3569" s="2" t="s">
        <v>937</v>
      </c>
      <c r="B3569" s="2" t="s">
        <v>869</v>
      </c>
      <c r="C3569" s="2" t="s">
        <v>13</v>
      </c>
      <c r="D3569" s="2">
        <v>96.05263157894737</v>
      </c>
    </row>
    <row r="3570" spans="1:4" x14ac:dyDescent="0.25">
      <c r="A3570" s="2" t="s">
        <v>937</v>
      </c>
      <c r="B3570" s="2" t="s">
        <v>53</v>
      </c>
      <c r="C3570" s="2" t="s">
        <v>13</v>
      </c>
      <c r="D3570" s="2">
        <v>96.057818659658352</v>
      </c>
    </row>
    <row r="3571" spans="1:4" x14ac:dyDescent="0.25">
      <c r="A3571" s="2" t="s">
        <v>937</v>
      </c>
      <c r="B3571" s="2" t="s">
        <v>938</v>
      </c>
      <c r="C3571" s="2" t="s">
        <v>46</v>
      </c>
      <c r="D3571" s="2">
        <v>95.921052631578945</v>
      </c>
    </row>
    <row r="3572" spans="1:4" x14ac:dyDescent="0.25">
      <c r="A3572" s="2" t="s">
        <v>937</v>
      </c>
      <c r="B3572" s="2" t="s">
        <v>74</v>
      </c>
      <c r="C3572" s="2" t="s">
        <v>13</v>
      </c>
      <c r="D3572" s="2">
        <v>95.926412614980293</v>
      </c>
    </row>
    <row r="3573" spans="1:4" x14ac:dyDescent="0.25">
      <c r="A3573" s="2" t="s">
        <v>937</v>
      </c>
      <c r="B3573" s="2" t="s">
        <v>14</v>
      </c>
      <c r="C3573" s="2" t="s">
        <v>13</v>
      </c>
      <c r="D3573" s="2">
        <v>95.926412614980293</v>
      </c>
    </row>
    <row r="3574" spans="1:4" x14ac:dyDescent="0.25">
      <c r="A3574" s="2" t="s">
        <v>937</v>
      </c>
      <c r="B3574" s="2" t="s">
        <v>285</v>
      </c>
      <c r="C3574" s="2" t="s">
        <v>13</v>
      </c>
      <c r="D3574" s="2">
        <v>95.926412614980293</v>
      </c>
    </row>
    <row r="3575" spans="1:4" x14ac:dyDescent="0.25">
      <c r="A3575" s="2" t="s">
        <v>937</v>
      </c>
      <c r="B3575" s="2" t="s">
        <v>286</v>
      </c>
      <c r="C3575" s="2" t="s">
        <v>13</v>
      </c>
      <c r="D3575" s="2">
        <v>95.926412614980293</v>
      </c>
    </row>
    <row r="3576" spans="1:4" x14ac:dyDescent="0.25">
      <c r="A3576" s="2" t="s">
        <v>937</v>
      </c>
      <c r="B3576" s="2" t="s">
        <v>287</v>
      </c>
      <c r="C3576" s="2" t="s">
        <v>13</v>
      </c>
      <c r="D3576" s="2">
        <v>95.795006570302235</v>
      </c>
    </row>
    <row r="3577" spans="1:4" x14ac:dyDescent="0.25">
      <c r="A3577" s="2" t="s">
        <v>937</v>
      </c>
      <c r="B3577" s="2" t="s">
        <v>288</v>
      </c>
      <c r="C3577" s="2" t="s">
        <v>13</v>
      </c>
      <c r="D3577" s="2">
        <v>95.926412614980293</v>
      </c>
    </row>
    <row r="3578" spans="1:4" x14ac:dyDescent="0.25">
      <c r="A3578" s="2" t="s">
        <v>937</v>
      </c>
      <c r="B3578" s="2" t="s">
        <v>82</v>
      </c>
      <c r="C3578" s="2" t="s">
        <v>13</v>
      </c>
      <c r="D3578" s="2">
        <v>95.663600525624176</v>
      </c>
    </row>
    <row r="3579" spans="1:4" x14ac:dyDescent="0.25">
      <c r="A3579" s="2" t="s">
        <v>937</v>
      </c>
      <c r="B3579" s="2" t="s">
        <v>289</v>
      </c>
      <c r="C3579" s="2" t="s">
        <v>79</v>
      </c>
      <c r="D3579" s="2">
        <v>95.795006570302235</v>
      </c>
    </row>
    <row r="3580" spans="1:4" x14ac:dyDescent="0.25">
      <c r="A3580" s="2" t="s">
        <v>937</v>
      </c>
      <c r="B3580" s="2" t="s">
        <v>274</v>
      </c>
      <c r="C3580" s="2" t="s">
        <v>79</v>
      </c>
      <c r="D3580" s="2">
        <v>95.926412614980293</v>
      </c>
    </row>
    <row r="3581" spans="1:4" x14ac:dyDescent="0.25">
      <c r="A3581" s="2" t="s">
        <v>937</v>
      </c>
      <c r="B3581" s="2" t="s">
        <v>19</v>
      </c>
      <c r="C3581" s="2" t="s">
        <v>13</v>
      </c>
      <c r="D3581" s="2">
        <v>95.926412614980293</v>
      </c>
    </row>
    <row r="3582" spans="1:4" x14ac:dyDescent="0.25">
      <c r="A3582" s="2" t="s">
        <v>937</v>
      </c>
      <c r="B3582" s="2" t="s">
        <v>20</v>
      </c>
      <c r="C3582" s="2" t="s">
        <v>13</v>
      </c>
      <c r="D3582" s="2">
        <v>95.926412614980293</v>
      </c>
    </row>
    <row r="3583" spans="1:4" x14ac:dyDescent="0.25">
      <c r="A3583" s="2" t="s">
        <v>937</v>
      </c>
      <c r="B3583" s="2" t="s">
        <v>275</v>
      </c>
      <c r="C3583" s="2" t="s">
        <v>13</v>
      </c>
      <c r="D3583" s="2">
        <v>95.926412614980293</v>
      </c>
    </row>
    <row r="3584" spans="1:4" x14ac:dyDescent="0.25">
      <c r="A3584" s="2" t="s">
        <v>937</v>
      </c>
      <c r="B3584" s="2" t="s">
        <v>12</v>
      </c>
      <c r="C3584" s="2" t="s">
        <v>13</v>
      </c>
      <c r="D3584" s="2">
        <v>95.795006570302235</v>
      </c>
    </row>
    <row r="3585" spans="1:4" x14ac:dyDescent="0.25">
      <c r="A3585" s="2" t="s">
        <v>937</v>
      </c>
      <c r="B3585" s="2" t="s">
        <v>21</v>
      </c>
      <c r="C3585" s="2" t="s">
        <v>13</v>
      </c>
      <c r="D3585" s="2">
        <v>95.926412614980293</v>
      </c>
    </row>
    <row r="3586" spans="1:4" x14ac:dyDescent="0.25">
      <c r="A3586" s="2" t="s">
        <v>937</v>
      </c>
      <c r="B3586" s="2" t="s">
        <v>870</v>
      </c>
      <c r="C3586" s="2" t="s">
        <v>13</v>
      </c>
      <c r="D3586" s="2">
        <v>95.926412614980293</v>
      </c>
    </row>
    <row r="3587" spans="1:4" x14ac:dyDescent="0.25">
      <c r="A3587" s="2" t="s">
        <v>937</v>
      </c>
      <c r="B3587" s="2" t="s">
        <v>860</v>
      </c>
      <c r="C3587" s="2" t="s">
        <v>13</v>
      </c>
      <c r="D3587" s="2">
        <v>95.926412614980293</v>
      </c>
    </row>
    <row r="3588" spans="1:4" x14ac:dyDescent="0.25">
      <c r="A3588" s="2" t="s">
        <v>937</v>
      </c>
      <c r="B3588" s="2" t="s">
        <v>880</v>
      </c>
      <c r="C3588" s="2" t="s">
        <v>538</v>
      </c>
      <c r="D3588" s="2">
        <v>95.795006570302235</v>
      </c>
    </row>
    <row r="3589" spans="1:4" x14ac:dyDescent="0.25">
      <c r="A3589" s="2" t="s">
        <v>937</v>
      </c>
      <c r="B3589" s="2" t="s">
        <v>276</v>
      </c>
      <c r="C3589" s="2" t="s">
        <v>13</v>
      </c>
      <c r="D3589" s="2">
        <v>95.926412614980293</v>
      </c>
    </row>
    <row r="3590" spans="1:4" x14ac:dyDescent="0.25">
      <c r="A3590" s="2" t="s">
        <v>937</v>
      </c>
      <c r="B3590" s="2" t="s">
        <v>158</v>
      </c>
      <c r="C3590" s="2" t="s">
        <v>13</v>
      </c>
      <c r="D3590" s="2">
        <v>95.926412614980293</v>
      </c>
    </row>
    <row r="3591" spans="1:4" x14ac:dyDescent="0.25">
      <c r="A3591" s="2" t="s">
        <v>937</v>
      </c>
      <c r="B3591" s="2" t="s">
        <v>872</v>
      </c>
      <c r="C3591" s="2" t="s">
        <v>13</v>
      </c>
      <c r="D3591" s="2">
        <v>95.926412614980293</v>
      </c>
    </row>
    <row r="3592" spans="1:4" x14ac:dyDescent="0.25">
      <c r="A3592" s="2" t="s">
        <v>937</v>
      </c>
      <c r="B3592" s="2" t="s">
        <v>318</v>
      </c>
      <c r="C3592" s="2" t="s">
        <v>13</v>
      </c>
      <c r="D3592" s="2">
        <v>95.926412614980293</v>
      </c>
    </row>
    <row r="3593" spans="1:4" x14ac:dyDescent="0.25">
      <c r="A3593" s="2" t="s">
        <v>937</v>
      </c>
      <c r="B3593" s="2" t="s">
        <v>120</v>
      </c>
      <c r="C3593" s="2" t="s">
        <v>121</v>
      </c>
      <c r="D3593" s="2">
        <v>95.926412614980293</v>
      </c>
    </row>
    <row r="3594" spans="1:4" x14ac:dyDescent="0.25">
      <c r="A3594" s="2" t="s">
        <v>937</v>
      </c>
      <c r="B3594" s="2" t="s">
        <v>110</v>
      </c>
      <c r="C3594" s="2" t="s">
        <v>86</v>
      </c>
      <c r="D3594" s="2">
        <v>95.926412614980293</v>
      </c>
    </row>
    <row r="3595" spans="1:4" x14ac:dyDescent="0.25">
      <c r="A3595" s="2" t="s">
        <v>937</v>
      </c>
      <c r="B3595" s="2" t="s">
        <v>927</v>
      </c>
      <c r="C3595" s="2" t="s">
        <v>13</v>
      </c>
      <c r="D3595" s="2">
        <v>95.663600525624176</v>
      </c>
    </row>
    <row r="3596" spans="1:4" x14ac:dyDescent="0.25">
      <c r="A3596" s="2" t="s">
        <v>937</v>
      </c>
      <c r="B3596" s="2" t="s">
        <v>939</v>
      </c>
      <c r="C3596" s="2" t="s">
        <v>538</v>
      </c>
      <c r="D3596" s="2">
        <v>95.663600525624176</v>
      </c>
    </row>
    <row r="3597" spans="1:4" x14ac:dyDescent="0.25">
      <c r="A3597" s="2" t="s">
        <v>937</v>
      </c>
      <c r="B3597" s="2" t="s">
        <v>312</v>
      </c>
      <c r="C3597" s="2" t="s">
        <v>13</v>
      </c>
      <c r="D3597" s="2">
        <v>95.795006570302235</v>
      </c>
    </row>
    <row r="3598" spans="1:4" x14ac:dyDescent="0.25">
      <c r="A3598" s="2" t="s">
        <v>937</v>
      </c>
      <c r="B3598" s="2" t="s">
        <v>940</v>
      </c>
      <c r="C3598" s="2" t="s">
        <v>13</v>
      </c>
      <c r="D3598" s="2">
        <v>95.795006570302235</v>
      </c>
    </row>
    <row r="3599" spans="1:4" x14ac:dyDescent="0.25">
      <c r="A3599" s="2" t="s">
        <v>937</v>
      </c>
      <c r="B3599" s="2" t="s">
        <v>293</v>
      </c>
      <c r="C3599" s="2" t="s">
        <v>13</v>
      </c>
      <c r="D3599" s="2">
        <v>95.915678524374187</v>
      </c>
    </row>
    <row r="3600" spans="1:4" x14ac:dyDescent="0.25">
      <c r="A3600" s="2" t="s">
        <v>937</v>
      </c>
      <c r="B3600" s="2" t="s">
        <v>278</v>
      </c>
      <c r="C3600" s="2" t="s">
        <v>46</v>
      </c>
      <c r="D3600" s="2">
        <v>95.795006570302235</v>
      </c>
    </row>
    <row r="3601" spans="1:4" x14ac:dyDescent="0.25">
      <c r="A3601" s="2" t="s">
        <v>937</v>
      </c>
      <c r="B3601" s="2" t="s">
        <v>941</v>
      </c>
      <c r="C3601" s="2" t="s">
        <v>13</v>
      </c>
      <c r="D3601" s="2">
        <v>95.795006570302235</v>
      </c>
    </row>
    <row r="3602" spans="1:4" x14ac:dyDescent="0.25">
      <c r="A3602" s="2" t="s">
        <v>937</v>
      </c>
      <c r="B3602" s="2" t="s">
        <v>942</v>
      </c>
      <c r="C3602" s="2" t="s">
        <v>13</v>
      </c>
      <c r="D3602" s="2">
        <v>95.663600525624176</v>
      </c>
    </row>
    <row r="3603" spans="1:4" x14ac:dyDescent="0.25">
      <c r="A3603" s="2" t="s">
        <v>937</v>
      </c>
      <c r="B3603" s="2" t="s">
        <v>294</v>
      </c>
      <c r="C3603" s="2" t="s">
        <v>79</v>
      </c>
      <c r="D3603" s="2">
        <v>95.65789473684211</v>
      </c>
    </row>
    <row r="3604" spans="1:4" x14ac:dyDescent="0.25">
      <c r="A3604" s="2" t="s">
        <v>937</v>
      </c>
      <c r="B3604" s="2" t="s">
        <v>598</v>
      </c>
      <c r="C3604" s="2" t="s">
        <v>13</v>
      </c>
      <c r="D3604" s="2">
        <v>95.795006570302235</v>
      </c>
    </row>
    <row r="3605" spans="1:4" x14ac:dyDescent="0.25">
      <c r="A3605" s="2" t="s">
        <v>937</v>
      </c>
      <c r="B3605" s="2" t="s">
        <v>943</v>
      </c>
      <c r="C3605" s="2" t="s">
        <v>13</v>
      </c>
      <c r="D3605" s="2">
        <v>95.663600525624176</v>
      </c>
    </row>
    <row r="3606" spans="1:4" x14ac:dyDescent="0.25">
      <c r="A3606" s="2" t="s">
        <v>937</v>
      </c>
      <c r="B3606" s="2" t="s">
        <v>944</v>
      </c>
      <c r="C3606" s="2" t="s">
        <v>13</v>
      </c>
      <c r="D3606" s="2">
        <v>95.65789473684211</v>
      </c>
    </row>
    <row r="3607" spans="1:4" x14ac:dyDescent="0.25">
      <c r="A3607" s="2" t="s">
        <v>937</v>
      </c>
      <c r="B3607" s="2" t="s">
        <v>945</v>
      </c>
      <c r="C3607" s="2" t="s">
        <v>16</v>
      </c>
      <c r="D3607" s="2">
        <v>95.795006570302235</v>
      </c>
    </row>
    <row r="3608" spans="1:4" x14ac:dyDescent="0.25">
      <c r="A3608" s="2" t="s">
        <v>937</v>
      </c>
      <c r="B3608" s="2" t="s">
        <v>17</v>
      </c>
      <c r="C3608" s="2" t="s">
        <v>13</v>
      </c>
      <c r="D3608" s="2">
        <v>95.795006570302235</v>
      </c>
    </row>
    <row r="3609" spans="1:4" x14ac:dyDescent="0.25">
      <c r="A3609" s="2" t="s">
        <v>937</v>
      </c>
      <c r="B3609" s="2" t="s">
        <v>848</v>
      </c>
      <c r="C3609" s="2" t="s">
        <v>13</v>
      </c>
      <c r="D3609" s="2">
        <v>95.795006570302235</v>
      </c>
    </row>
    <row r="3610" spans="1:4" x14ac:dyDescent="0.25">
      <c r="A3610" s="2" t="s">
        <v>937</v>
      </c>
      <c r="B3610" s="2" t="s">
        <v>946</v>
      </c>
      <c r="C3610" s="2" t="s">
        <v>13</v>
      </c>
      <c r="D3610" s="2">
        <v>95.400788436268073</v>
      </c>
    </row>
    <row r="3611" spans="1:4" x14ac:dyDescent="0.25">
      <c r="A3611" s="2" t="s">
        <v>937</v>
      </c>
      <c r="B3611" s="2" t="s">
        <v>39</v>
      </c>
      <c r="C3611" s="2" t="s">
        <v>13</v>
      </c>
      <c r="D3611" s="2">
        <v>95.795006570302235</v>
      </c>
    </row>
    <row r="3612" spans="1:4" x14ac:dyDescent="0.25">
      <c r="A3612" s="2" t="s">
        <v>937</v>
      </c>
      <c r="B3612" s="2" t="s">
        <v>78</v>
      </c>
      <c r="C3612" s="2" t="s">
        <v>79</v>
      </c>
      <c r="D3612" s="2">
        <v>95.532194480946117</v>
      </c>
    </row>
    <row r="3613" spans="1:4" x14ac:dyDescent="0.25">
      <c r="A3613" s="2" t="s">
        <v>937</v>
      </c>
      <c r="B3613" s="2" t="s">
        <v>45</v>
      </c>
      <c r="C3613" s="2" t="s">
        <v>46</v>
      </c>
      <c r="D3613" s="2">
        <v>95.795006570302235</v>
      </c>
    </row>
    <row r="3614" spans="1:4" x14ac:dyDescent="0.25">
      <c r="A3614" s="2" t="s">
        <v>937</v>
      </c>
      <c r="B3614" s="2" t="s">
        <v>280</v>
      </c>
      <c r="C3614" s="2" t="s">
        <v>13</v>
      </c>
      <c r="D3614" s="2">
        <v>95.663600525624176</v>
      </c>
    </row>
    <row r="3615" spans="1:4" x14ac:dyDescent="0.25">
      <c r="A3615" s="2" t="s">
        <v>937</v>
      </c>
      <c r="B3615" s="2" t="s">
        <v>947</v>
      </c>
      <c r="C3615" s="2" t="s">
        <v>13</v>
      </c>
      <c r="D3615" s="2">
        <v>95.663600525624176</v>
      </c>
    </row>
    <row r="3616" spans="1:4" x14ac:dyDescent="0.25">
      <c r="A3616" s="2" t="s">
        <v>937</v>
      </c>
      <c r="B3616" s="2" t="s">
        <v>71</v>
      </c>
      <c r="C3616" s="2" t="s">
        <v>11</v>
      </c>
      <c r="D3616" s="2">
        <v>95.663600525624176</v>
      </c>
    </row>
    <row r="3617" spans="1:4" x14ac:dyDescent="0.25">
      <c r="A3617" s="2" t="s">
        <v>937</v>
      </c>
      <c r="B3617" s="2" t="s">
        <v>56</v>
      </c>
      <c r="C3617" s="2" t="s">
        <v>13</v>
      </c>
      <c r="D3617" s="2">
        <v>95.663600525624176</v>
      </c>
    </row>
    <row r="3618" spans="1:4" x14ac:dyDescent="0.25">
      <c r="A3618" s="2" t="s">
        <v>937</v>
      </c>
      <c r="B3618" s="2" t="s">
        <v>921</v>
      </c>
      <c r="C3618" s="2" t="s">
        <v>13</v>
      </c>
      <c r="D3618" s="2">
        <v>95.783926218708828</v>
      </c>
    </row>
    <row r="3619" spans="1:4" x14ac:dyDescent="0.25">
      <c r="A3619" s="2" t="s">
        <v>937</v>
      </c>
      <c r="B3619" s="2" t="s">
        <v>948</v>
      </c>
      <c r="C3619" s="2" t="s">
        <v>13</v>
      </c>
      <c r="D3619" s="2">
        <v>95.137976346911955</v>
      </c>
    </row>
    <row r="3620" spans="1:4" x14ac:dyDescent="0.25">
      <c r="A3620" s="2" t="s">
        <v>937</v>
      </c>
      <c r="B3620" s="2" t="s">
        <v>378</v>
      </c>
      <c r="C3620" s="2" t="s">
        <v>70</v>
      </c>
      <c r="D3620" s="2">
        <v>95.663600525624176</v>
      </c>
    </row>
    <row r="3621" spans="1:4" x14ac:dyDescent="0.25">
      <c r="A3621" s="2" t="s">
        <v>937</v>
      </c>
      <c r="B3621" s="2" t="s">
        <v>85</v>
      </c>
      <c r="C3621" s="2" t="s">
        <v>86</v>
      </c>
      <c r="D3621" s="2">
        <v>95.532194480946117</v>
      </c>
    </row>
    <row r="3622" spans="1:4" x14ac:dyDescent="0.25">
      <c r="A3622" s="2" t="s">
        <v>937</v>
      </c>
      <c r="B3622" s="2" t="s">
        <v>300</v>
      </c>
      <c r="C3622" s="2" t="s">
        <v>13</v>
      </c>
      <c r="D3622" s="2">
        <v>95.526315789473685</v>
      </c>
    </row>
    <row r="3623" spans="1:4" x14ac:dyDescent="0.25">
      <c r="A3623" s="2" t="s">
        <v>937</v>
      </c>
      <c r="B3623" s="2" t="s">
        <v>949</v>
      </c>
      <c r="C3623" s="2" t="s">
        <v>13</v>
      </c>
      <c r="D3623" s="2">
        <v>95.400788436268073</v>
      </c>
    </row>
    <row r="3624" spans="1:4" x14ac:dyDescent="0.25">
      <c r="A3624" s="2" t="s">
        <v>937</v>
      </c>
      <c r="B3624" s="2" t="s">
        <v>284</v>
      </c>
      <c r="C3624" s="2" t="s">
        <v>11</v>
      </c>
      <c r="D3624" s="2">
        <v>95.663600525624176</v>
      </c>
    </row>
    <row r="3625" spans="1:4" x14ac:dyDescent="0.25">
      <c r="A3625" s="2" t="s">
        <v>937</v>
      </c>
      <c r="B3625" s="2" t="s">
        <v>58</v>
      </c>
      <c r="C3625" s="2" t="s">
        <v>11</v>
      </c>
      <c r="D3625" s="2">
        <v>95.663600525624176</v>
      </c>
    </row>
    <row r="3626" spans="1:4" x14ac:dyDescent="0.25">
      <c r="A3626" s="2" t="s">
        <v>937</v>
      </c>
      <c r="B3626" s="2" t="s">
        <v>63</v>
      </c>
      <c r="C3626" s="2" t="s">
        <v>13</v>
      </c>
      <c r="D3626" s="2">
        <v>95.663600525624176</v>
      </c>
    </row>
    <row r="3627" spans="1:4" x14ac:dyDescent="0.25">
      <c r="A3627" s="2" t="s">
        <v>937</v>
      </c>
      <c r="B3627" s="2" t="s">
        <v>923</v>
      </c>
      <c r="C3627" s="2" t="s">
        <v>13</v>
      </c>
      <c r="D3627" s="2">
        <v>95.388669301712781</v>
      </c>
    </row>
    <row r="3628" spans="1:4" x14ac:dyDescent="0.25">
      <c r="A3628" s="2" t="s">
        <v>937</v>
      </c>
      <c r="B3628" s="2" t="s">
        <v>950</v>
      </c>
      <c r="C3628" s="2" t="s">
        <v>13</v>
      </c>
      <c r="D3628" s="2">
        <v>95.663600525624176</v>
      </c>
    </row>
    <row r="3629" spans="1:4" x14ac:dyDescent="0.25">
      <c r="A3629" s="2" t="s">
        <v>937</v>
      </c>
      <c r="B3629" s="2" t="s">
        <v>951</v>
      </c>
      <c r="C3629" s="2" t="s">
        <v>13</v>
      </c>
      <c r="D3629" s="2">
        <v>95.532194480946117</v>
      </c>
    </row>
    <row r="3630" spans="1:4" x14ac:dyDescent="0.25">
      <c r="A3630" s="2" t="s">
        <v>937</v>
      </c>
      <c r="B3630" s="2" t="s">
        <v>952</v>
      </c>
      <c r="C3630" s="2" t="s">
        <v>13</v>
      </c>
      <c r="D3630" s="2">
        <v>95.269382391590014</v>
      </c>
    </row>
    <row r="3631" spans="1:4" x14ac:dyDescent="0.25">
      <c r="A3631" s="2" t="s">
        <v>937</v>
      </c>
      <c r="B3631" s="2" t="s">
        <v>89</v>
      </c>
      <c r="C3631" s="2" t="s">
        <v>13</v>
      </c>
      <c r="D3631" s="2">
        <v>95.400788436268073</v>
      </c>
    </row>
    <row r="3632" spans="1:4" x14ac:dyDescent="0.25">
      <c r="A3632" s="2" t="s">
        <v>937</v>
      </c>
      <c r="B3632" s="2" t="s">
        <v>151</v>
      </c>
      <c r="C3632" s="2" t="s">
        <v>86</v>
      </c>
      <c r="D3632" s="2">
        <v>95.532194480946117</v>
      </c>
    </row>
    <row r="3633" spans="1:4" x14ac:dyDescent="0.25">
      <c r="A3633" s="2" t="s">
        <v>937</v>
      </c>
      <c r="B3633" s="2" t="s">
        <v>478</v>
      </c>
      <c r="C3633" s="2" t="s">
        <v>13</v>
      </c>
      <c r="D3633" s="2">
        <v>95.532194480946117</v>
      </c>
    </row>
    <row r="3634" spans="1:4" x14ac:dyDescent="0.25">
      <c r="A3634" s="2" t="s">
        <v>937</v>
      </c>
      <c r="B3634" s="2" t="s">
        <v>290</v>
      </c>
      <c r="C3634" s="2" t="s">
        <v>13</v>
      </c>
      <c r="D3634" s="2">
        <v>95.532194480946117</v>
      </c>
    </row>
    <row r="3635" spans="1:4" x14ac:dyDescent="0.25">
      <c r="A3635" s="2" t="s">
        <v>937</v>
      </c>
      <c r="B3635" s="2" t="s">
        <v>953</v>
      </c>
      <c r="C3635" s="2" t="s">
        <v>13</v>
      </c>
      <c r="D3635" s="2">
        <v>95.269382391590014</v>
      </c>
    </row>
    <row r="3636" spans="1:4" x14ac:dyDescent="0.25">
      <c r="A3636" s="2" t="s">
        <v>937</v>
      </c>
      <c r="B3636" s="2" t="s">
        <v>93</v>
      </c>
      <c r="C3636" s="2" t="s">
        <v>13</v>
      </c>
      <c r="D3636" s="2">
        <v>95.520421607378125</v>
      </c>
    </row>
    <row r="3637" spans="1:4" x14ac:dyDescent="0.25">
      <c r="A3637" s="2" t="s">
        <v>937</v>
      </c>
      <c r="B3637" s="2" t="s">
        <v>98</v>
      </c>
      <c r="C3637" s="2" t="s">
        <v>13</v>
      </c>
      <c r="D3637" s="2">
        <v>95.137976346911955</v>
      </c>
    </row>
    <row r="3638" spans="1:4" x14ac:dyDescent="0.25">
      <c r="A3638" s="2" t="s">
        <v>937</v>
      </c>
      <c r="B3638" s="2" t="s">
        <v>954</v>
      </c>
      <c r="C3638" s="2" t="s">
        <v>13</v>
      </c>
      <c r="D3638" s="2">
        <v>95.269382391590014</v>
      </c>
    </row>
    <row r="3639" spans="1:4" x14ac:dyDescent="0.25">
      <c r="A3639" s="2" t="s">
        <v>937</v>
      </c>
      <c r="B3639" s="2" t="s">
        <v>92</v>
      </c>
      <c r="C3639" s="2" t="s">
        <v>13</v>
      </c>
      <c r="D3639" s="2">
        <v>95.137976346911955</v>
      </c>
    </row>
    <row r="3640" spans="1:4" x14ac:dyDescent="0.25">
      <c r="A3640" s="2" t="s">
        <v>937</v>
      </c>
      <c r="B3640" s="2" t="s">
        <v>295</v>
      </c>
      <c r="C3640" s="2" t="s">
        <v>13</v>
      </c>
      <c r="D3640" s="2">
        <v>95.137976346911955</v>
      </c>
    </row>
    <row r="3641" spans="1:4" x14ac:dyDescent="0.25">
      <c r="A3641" s="2" t="s">
        <v>937</v>
      </c>
      <c r="B3641" s="2" t="s">
        <v>94</v>
      </c>
      <c r="C3641" s="2" t="s">
        <v>13</v>
      </c>
      <c r="D3641" s="2">
        <v>95.137976346911955</v>
      </c>
    </row>
    <row r="3642" spans="1:4" x14ac:dyDescent="0.25">
      <c r="A3642" s="2" t="s">
        <v>937</v>
      </c>
      <c r="B3642" s="2" t="s">
        <v>297</v>
      </c>
      <c r="C3642" s="2" t="s">
        <v>44</v>
      </c>
      <c r="D3642" s="2">
        <v>95.400788436268073</v>
      </c>
    </row>
    <row r="3643" spans="1:4" x14ac:dyDescent="0.25">
      <c r="A3643" s="2" t="s">
        <v>937</v>
      </c>
      <c r="B3643" s="2" t="s">
        <v>299</v>
      </c>
      <c r="C3643" s="2" t="s">
        <v>13</v>
      </c>
      <c r="D3643" s="2">
        <v>95.269382391590014</v>
      </c>
    </row>
    <row r="3644" spans="1:4" x14ac:dyDescent="0.25">
      <c r="A3644" s="2" t="s">
        <v>937</v>
      </c>
      <c r="B3644" s="2" t="s">
        <v>955</v>
      </c>
      <c r="C3644" s="2" t="s">
        <v>70</v>
      </c>
      <c r="D3644" s="2">
        <v>95.269382391590014</v>
      </c>
    </row>
    <row r="3645" spans="1:4" x14ac:dyDescent="0.25">
      <c r="A3645" s="2" t="s">
        <v>937</v>
      </c>
      <c r="B3645" s="2" t="s">
        <v>956</v>
      </c>
      <c r="C3645" s="2" t="s">
        <v>13</v>
      </c>
      <c r="D3645" s="2">
        <v>95.137976346911955</v>
      </c>
    </row>
    <row r="3646" spans="1:4" x14ac:dyDescent="0.25">
      <c r="A3646" s="2" t="s">
        <v>937</v>
      </c>
      <c r="B3646" s="2" t="s">
        <v>473</v>
      </c>
      <c r="C3646" s="2" t="s">
        <v>13</v>
      </c>
      <c r="D3646" s="2">
        <v>95.137976346911955</v>
      </c>
    </row>
    <row r="3647" spans="1:4" x14ac:dyDescent="0.25">
      <c r="A3647" s="2" t="s">
        <v>937</v>
      </c>
      <c r="B3647" s="2" t="s">
        <v>304</v>
      </c>
      <c r="C3647" s="2" t="s">
        <v>13</v>
      </c>
      <c r="D3647" s="2">
        <v>95.006570302233911</v>
      </c>
    </row>
    <row r="3648" spans="1:4" x14ac:dyDescent="0.25">
      <c r="A3648" s="2" t="s">
        <v>937</v>
      </c>
      <c r="B3648" s="2" t="s">
        <v>302</v>
      </c>
      <c r="C3648" s="2" t="s">
        <v>13</v>
      </c>
      <c r="D3648" s="2">
        <v>95.137976346911955</v>
      </c>
    </row>
    <row r="3649" spans="1:4" x14ac:dyDescent="0.25">
      <c r="A3649" s="2" t="s">
        <v>937</v>
      </c>
      <c r="B3649" s="2" t="s">
        <v>103</v>
      </c>
      <c r="C3649" s="2" t="s">
        <v>13</v>
      </c>
      <c r="D3649" s="2">
        <v>95.006570302233911</v>
      </c>
    </row>
    <row r="3650" spans="1:4" x14ac:dyDescent="0.25">
      <c r="A3650" s="2" t="s">
        <v>957</v>
      </c>
      <c r="B3650" s="2" t="s">
        <v>115</v>
      </c>
      <c r="C3650" s="2" t="s">
        <v>13</v>
      </c>
      <c r="D3650" s="2">
        <v>95.814307458143077</v>
      </c>
    </row>
    <row r="3651" spans="1:4" x14ac:dyDescent="0.25">
      <c r="A3651" s="2" t="s">
        <v>957</v>
      </c>
      <c r="B3651" s="2" t="s">
        <v>55</v>
      </c>
      <c r="C3651" s="2" t="s">
        <v>9</v>
      </c>
      <c r="D3651" s="2">
        <v>95.662100456621005</v>
      </c>
    </row>
    <row r="3652" spans="1:4" x14ac:dyDescent="0.25">
      <c r="A3652" s="2" t="s">
        <v>957</v>
      </c>
      <c r="B3652" s="2" t="s">
        <v>8</v>
      </c>
      <c r="C3652" s="2" t="s">
        <v>9</v>
      </c>
      <c r="D3652" s="2">
        <v>95.662100456621005</v>
      </c>
    </row>
    <row r="3653" spans="1:4" x14ac:dyDescent="0.25">
      <c r="A3653" s="2" t="s">
        <v>957</v>
      </c>
      <c r="B3653" s="2" t="s">
        <v>129</v>
      </c>
      <c r="C3653" s="2" t="s">
        <v>124</v>
      </c>
      <c r="D3653" s="2">
        <v>95.59270516717325</v>
      </c>
    </row>
    <row r="3654" spans="1:4" x14ac:dyDescent="0.25">
      <c r="A3654" s="2" t="s">
        <v>957</v>
      </c>
      <c r="B3654" s="2" t="s">
        <v>109</v>
      </c>
      <c r="C3654" s="2" t="s">
        <v>86</v>
      </c>
      <c r="D3654" s="2">
        <v>95.585996955859969</v>
      </c>
    </row>
    <row r="3655" spans="1:4" x14ac:dyDescent="0.25">
      <c r="A3655" s="2" t="s">
        <v>957</v>
      </c>
      <c r="B3655" s="2" t="s">
        <v>111</v>
      </c>
      <c r="C3655" s="2" t="s">
        <v>86</v>
      </c>
      <c r="D3655" s="2">
        <v>95.585996955859969</v>
      </c>
    </row>
    <row r="3656" spans="1:4" x14ac:dyDescent="0.25">
      <c r="A3656" s="2" t="s">
        <v>957</v>
      </c>
      <c r="B3656" s="2" t="s">
        <v>112</v>
      </c>
      <c r="C3656" s="2" t="s">
        <v>13</v>
      </c>
      <c r="D3656" s="2">
        <v>95.433789954337897</v>
      </c>
    </row>
    <row r="3657" spans="1:4" x14ac:dyDescent="0.25">
      <c r="A3657" s="2" t="s">
        <v>957</v>
      </c>
      <c r="B3657" s="2" t="s">
        <v>120</v>
      </c>
      <c r="C3657" s="2" t="s">
        <v>121</v>
      </c>
      <c r="D3657" s="2">
        <v>95.509893455098933</v>
      </c>
    </row>
    <row r="3658" spans="1:4" x14ac:dyDescent="0.25">
      <c r="A3658" s="2" t="s">
        <v>957</v>
      </c>
      <c r="B3658" s="2" t="s">
        <v>113</v>
      </c>
      <c r="C3658" s="2" t="s">
        <v>86</v>
      </c>
      <c r="D3658" s="2">
        <v>95.509893455098933</v>
      </c>
    </row>
    <row r="3659" spans="1:4" x14ac:dyDescent="0.25">
      <c r="A3659" s="2" t="s">
        <v>957</v>
      </c>
      <c r="B3659" s="2" t="s">
        <v>110</v>
      </c>
      <c r="C3659" s="2" t="s">
        <v>86</v>
      </c>
      <c r="D3659" s="2">
        <v>95.509893455098933</v>
      </c>
    </row>
    <row r="3660" spans="1:4" x14ac:dyDescent="0.25">
      <c r="A3660" s="2" t="s">
        <v>957</v>
      </c>
      <c r="B3660" s="2" t="s">
        <v>128</v>
      </c>
      <c r="C3660" s="2" t="s">
        <v>9</v>
      </c>
      <c r="D3660" s="2">
        <v>95.440729483282666</v>
      </c>
    </row>
    <row r="3661" spans="1:4" x14ac:dyDescent="0.25">
      <c r="A3661" s="2" t="s">
        <v>957</v>
      </c>
      <c r="B3661" s="2" t="s">
        <v>26</v>
      </c>
      <c r="C3661" s="2" t="s">
        <v>9</v>
      </c>
      <c r="D3661" s="2">
        <v>95.433789954337897</v>
      </c>
    </row>
    <row r="3662" spans="1:4" x14ac:dyDescent="0.25">
      <c r="A3662" s="2" t="s">
        <v>957</v>
      </c>
      <c r="B3662" s="2" t="s">
        <v>146</v>
      </c>
      <c r="C3662" s="2" t="s">
        <v>147</v>
      </c>
      <c r="D3662" s="2">
        <v>95.440729483282666</v>
      </c>
    </row>
    <row r="3663" spans="1:4" x14ac:dyDescent="0.25">
      <c r="A3663" s="2" t="s">
        <v>957</v>
      </c>
      <c r="B3663" s="2" t="s">
        <v>133</v>
      </c>
      <c r="C3663" s="2" t="s">
        <v>9</v>
      </c>
      <c r="D3663" s="2">
        <v>95.364741641337375</v>
      </c>
    </row>
    <row r="3664" spans="1:4" x14ac:dyDescent="0.25">
      <c r="A3664" s="2" t="s">
        <v>957</v>
      </c>
      <c r="B3664" s="2" t="s">
        <v>123</v>
      </c>
      <c r="C3664" s="2" t="s">
        <v>124</v>
      </c>
      <c r="D3664" s="2">
        <v>95.357686453576861</v>
      </c>
    </row>
    <row r="3665" spans="1:4" x14ac:dyDescent="0.25">
      <c r="A3665" s="2" t="s">
        <v>957</v>
      </c>
      <c r="B3665" s="2" t="s">
        <v>117</v>
      </c>
      <c r="C3665" s="2" t="s">
        <v>86</v>
      </c>
      <c r="D3665" s="2">
        <v>95.357686453576861</v>
      </c>
    </row>
    <row r="3666" spans="1:4" x14ac:dyDescent="0.25">
      <c r="A3666" s="2" t="s">
        <v>957</v>
      </c>
      <c r="B3666" s="2" t="s">
        <v>114</v>
      </c>
      <c r="C3666" s="2" t="s">
        <v>86</v>
      </c>
      <c r="D3666" s="2">
        <v>95.357686453576861</v>
      </c>
    </row>
    <row r="3667" spans="1:4" x14ac:dyDescent="0.25">
      <c r="A3667" s="2" t="s">
        <v>957</v>
      </c>
      <c r="B3667" s="2" t="s">
        <v>118</v>
      </c>
      <c r="C3667" s="2" t="s">
        <v>86</v>
      </c>
      <c r="D3667" s="2">
        <v>95.357686453576861</v>
      </c>
    </row>
    <row r="3668" spans="1:4" x14ac:dyDescent="0.25">
      <c r="A3668" s="2" t="s">
        <v>957</v>
      </c>
      <c r="B3668" s="2" t="s">
        <v>126</v>
      </c>
      <c r="C3668" s="2" t="s">
        <v>13</v>
      </c>
      <c r="D3668" s="2">
        <v>95.281582952815825</v>
      </c>
    </row>
    <row r="3669" spans="1:4" x14ac:dyDescent="0.25">
      <c r="A3669" s="2" t="s">
        <v>957</v>
      </c>
      <c r="B3669" s="2" t="s">
        <v>122</v>
      </c>
      <c r="C3669" s="2" t="s">
        <v>13</v>
      </c>
      <c r="D3669" s="2">
        <v>95.281582952815825</v>
      </c>
    </row>
    <row r="3670" spans="1:4" x14ac:dyDescent="0.25">
      <c r="A3670" s="2" t="s">
        <v>957</v>
      </c>
      <c r="B3670" s="2" t="s">
        <v>400</v>
      </c>
      <c r="C3670" s="2" t="s">
        <v>86</v>
      </c>
      <c r="D3670" s="2">
        <v>95.281582952815825</v>
      </c>
    </row>
    <row r="3671" spans="1:4" x14ac:dyDescent="0.25">
      <c r="A3671" s="2" t="s">
        <v>957</v>
      </c>
      <c r="B3671" s="2" t="s">
        <v>639</v>
      </c>
      <c r="C3671" s="2" t="s">
        <v>13</v>
      </c>
      <c r="D3671" s="2">
        <v>95.136778115501514</v>
      </c>
    </row>
    <row r="3672" spans="1:4" x14ac:dyDescent="0.25">
      <c r="A3672" s="2" t="s">
        <v>957</v>
      </c>
      <c r="B3672" s="2" t="s">
        <v>136</v>
      </c>
      <c r="C3672" s="2" t="s">
        <v>13</v>
      </c>
      <c r="D3672" s="2">
        <v>95.129375951293753</v>
      </c>
    </row>
    <row r="3673" spans="1:4" x14ac:dyDescent="0.25">
      <c r="A3673" s="2" t="s">
        <v>957</v>
      </c>
      <c r="B3673" s="2" t="s">
        <v>143</v>
      </c>
      <c r="C3673" s="2" t="s">
        <v>124</v>
      </c>
      <c r="D3673" s="2">
        <v>95.205479452054803</v>
      </c>
    </row>
    <row r="3674" spans="1:4" x14ac:dyDescent="0.25">
      <c r="A3674" s="2" t="s">
        <v>957</v>
      </c>
      <c r="B3674" s="2" t="s">
        <v>398</v>
      </c>
      <c r="C3674" s="2" t="s">
        <v>124</v>
      </c>
      <c r="D3674" s="2">
        <v>95.212765957446805</v>
      </c>
    </row>
    <row r="3675" spans="1:4" x14ac:dyDescent="0.25">
      <c r="A3675" s="2" t="s">
        <v>957</v>
      </c>
      <c r="B3675" s="2" t="s">
        <v>148</v>
      </c>
      <c r="C3675" s="2" t="s">
        <v>124</v>
      </c>
      <c r="D3675" s="2">
        <v>95.216400911161742</v>
      </c>
    </row>
    <row r="3676" spans="1:4" x14ac:dyDescent="0.25">
      <c r="A3676" s="2" t="s">
        <v>957</v>
      </c>
      <c r="B3676" s="2" t="s">
        <v>134</v>
      </c>
      <c r="C3676" s="2" t="s">
        <v>124</v>
      </c>
      <c r="D3676" s="2">
        <v>95.136778115501514</v>
      </c>
    </row>
    <row r="3677" spans="1:4" x14ac:dyDescent="0.25">
      <c r="A3677" s="2" t="s">
        <v>957</v>
      </c>
      <c r="B3677" s="2" t="s">
        <v>125</v>
      </c>
      <c r="C3677" s="2" t="s">
        <v>13</v>
      </c>
      <c r="D3677" s="2">
        <v>95.129375951293753</v>
      </c>
    </row>
    <row r="3678" spans="1:4" x14ac:dyDescent="0.25">
      <c r="A3678" s="2" t="s">
        <v>957</v>
      </c>
      <c r="B3678" s="2" t="s">
        <v>137</v>
      </c>
      <c r="C3678" s="2" t="s">
        <v>124</v>
      </c>
      <c r="D3678" s="2">
        <v>95.136778115501514</v>
      </c>
    </row>
    <row r="3679" spans="1:4" x14ac:dyDescent="0.25">
      <c r="A3679" s="2" t="s">
        <v>957</v>
      </c>
      <c r="B3679" s="2" t="s">
        <v>414</v>
      </c>
      <c r="C3679" s="2" t="s">
        <v>415</v>
      </c>
      <c r="D3679" s="2">
        <v>95.136778115501514</v>
      </c>
    </row>
    <row r="3680" spans="1:4" x14ac:dyDescent="0.25">
      <c r="A3680" s="2" t="s">
        <v>957</v>
      </c>
      <c r="B3680" s="2" t="s">
        <v>135</v>
      </c>
      <c r="C3680" s="2" t="s">
        <v>11</v>
      </c>
      <c r="D3680" s="2">
        <v>95.057034220532316</v>
      </c>
    </row>
    <row r="3681" spans="1:4" x14ac:dyDescent="0.25">
      <c r="A3681" s="2" t="s">
        <v>957</v>
      </c>
      <c r="B3681" s="2" t="s">
        <v>230</v>
      </c>
      <c r="C3681" s="2" t="s">
        <v>13</v>
      </c>
      <c r="D3681" s="2">
        <v>95.060790273556222</v>
      </c>
    </row>
    <row r="3682" spans="1:4" x14ac:dyDescent="0.25">
      <c r="A3682" s="2" t="s">
        <v>957</v>
      </c>
      <c r="B3682" s="2" t="s">
        <v>491</v>
      </c>
      <c r="C3682" s="2" t="s">
        <v>221</v>
      </c>
      <c r="D3682" s="2">
        <v>95.053272450532717</v>
      </c>
    </row>
    <row r="3683" spans="1:4" x14ac:dyDescent="0.25">
      <c r="A3683" s="2" t="s">
        <v>957</v>
      </c>
      <c r="B3683" s="2" t="s">
        <v>397</v>
      </c>
      <c r="C3683" s="2" t="s">
        <v>9</v>
      </c>
      <c r="D3683" s="2">
        <v>95.003785011355035</v>
      </c>
    </row>
    <row r="3684" spans="1:4" x14ac:dyDescent="0.25">
      <c r="A3684" s="2" t="s">
        <v>957</v>
      </c>
      <c r="B3684" s="2" t="s">
        <v>364</v>
      </c>
      <c r="C3684" s="2" t="s">
        <v>124</v>
      </c>
      <c r="D3684" s="2">
        <v>95.060790273556222</v>
      </c>
    </row>
    <row r="3685" spans="1:4" x14ac:dyDescent="0.25">
      <c r="A3685" s="2" t="s">
        <v>957</v>
      </c>
      <c r="B3685" s="2" t="s">
        <v>139</v>
      </c>
      <c r="C3685" s="2" t="s">
        <v>13</v>
      </c>
      <c r="D3685" s="2">
        <v>95.635229929851903</v>
      </c>
    </row>
    <row r="3686" spans="1:4" x14ac:dyDescent="0.25">
      <c r="A3686" s="2" t="s">
        <v>957</v>
      </c>
      <c r="B3686" s="2" t="s">
        <v>127</v>
      </c>
      <c r="C3686" s="2" t="s">
        <v>13</v>
      </c>
      <c r="D3686" s="2">
        <v>94.977168949771681</v>
      </c>
    </row>
    <row r="3687" spans="1:4" x14ac:dyDescent="0.25">
      <c r="A3687" s="2" t="s">
        <v>957</v>
      </c>
      <c r="B3687" s="2" t="s">
        <v>141</v>
      </c>
      <c r="C3687" s="2" t="s">
        <v>13</v>
      </c>
      <c r="D3687" s="2">
        <v>94.908814589665653</v>
      </c>
    </row>
    <row r="3688" spans="1:4" x14ac:dyDescent="0.25">
      <c r="A3688" s="2" t="s">
        <v>957</v>
      </c>
      <c r="B3688" s="2" t="s">
        <v>413</v>
      </c>
      <c r="C3688" s="2" t="s">
        <v>13</v>
      </c>
      <c r="D3688" s="2">
        <v>94.904942965779469</v>
      </c>
    </row>
    <row r="3689" spans="1:4" x14ac:dyDescent="0.25">
      <c r="A3689" s="2" t="s">
        <v>957</v>
      </c>
      <c r="B3689" s="2" t="s">
        <v>108</v>
      </c>
      <c r="C3689" s="2" t="s">
        <v>13</v>
      </c>
      <c r="D3689" s="2">
        <v>94.901065449010659</v>
      </c>
    </row>
    <row r="3690" spans="1:4" x14ac:dyDescent="0.25">
      <c r="A3690" s="2" t="s">
        <v>957</v>
      </c>
      <c r="B3690" s="2" t="s">
        <v>142</v>
      </c>
      <c r="C3690" s="2" t="s">
        <v>13</v>
      </c>
      <c r="D3690" s="2">
        <v>94.904942965779469</v>
      </c>
    </row>
    <row r="3691" spans="1:4" x14ac:dyDescent="0.25">
      <c r="A3691" s="2" t="s">
        <v>957</v>
      </c>
      <c r="B3691" s="2" t="s">
        <v>217</v>
      </c>
      <c r="C3691" s="2" t="s">
        <v>13</v>
      </c>
      <c r="D3691" s="2">
        <v>94.901065449010659</v>
      </c>
    </row>
    <row r="3692" spans="1:4" x14ac:dyDescent="0.25">
      <c r="A3692" s="2" t="s">
        <v>957</v>
      </c>
      <c r="B3692" s="2" t="s">
        <v>161</v>
      </c>
      <c r="C3692" s="2" t="s">
        <v>11</v>
      </c>
      <c r="D3692" s="2">
        <v>95.323460639127049</v>
      </c>
    </row>
    <row r="3693" spans="1:4" x14ac:dyDescent="0.25">
      <c r="A3693" s="2" t="s">
        <v>957</v>
      </c>
      <c r="B3693" s="2" t="s">
        <v>621</v>
      </c>
      <c r="C3693" s="2" t="s">
        <v>13</v>
      </c>
      <c r="D3693" s="2">
        <v>94.901065449010659</v>
      </c>
    </row>
    <row r="3694" spans="1:4" x14ac:dyDescent="0.25">
      <c r="A3694" s="2" t="s">
        <v>957</v>
      </c>
      <c r="B3694" s="2" t="s">
        <v>164</v>
      </c>
      <c r="C3694" s="2" t="s">
        <v>11</v>
      </c>
      <c r="D3694" s="2">
        <v>95.401402961808259</v>
      </c>
    </row>
    <row r="3695" spans="1:4" x14ac:dyDescent="0.25">
      <c r="A3695" s="2" t="s">
        <v>957</v>
      </c>
      <c r="B3695" s="2" t="s">
        <v>119</v>
      </c>
      <c r="C3695" s="2" t="s">
        <v>13</v>
      </c>
      <c r="D3695" s="2">
        <v>95.245518316445839</v>
      </c>
    </row>
    <row r="3696" spans="1:4" x14ac:dyDescent="0.25">
      <c r="A3696" s="2" t="s">
        <v>957</v>
      </c>
      <c r="B3696" s="2" t="s">
        <v>714</v>
      </c>
      <c r="C3696" s="2" t="s">
        <v>13</v>
      </c>
      <c r="D3696" s="2">
        <v>95.330739299610897</v>
      </c>
    </row>
    <row r="3697" spans="1:4" x14ac:dyDescent="0.25">
      <c r="A3697" s="2" t="s">
        <v>957</v>
      </c>
      <c r="B3697" s="2" t="s">
        <v>156</v>
      </c>
      <c r="C3697" s="2" t="s">
        <v>11</v>
      </c>
      <c r="D3697" s="2">
        <v>95.167575993764615</v>
      </c>
    </row>
    <row r="3698" spans="1:4" x14ac:dyDescent="0.25">
      <c r="A3698" s="2" t="s">
        <v>957</v>
      </c>
      <c r="B3698" s="2" t="s">
        <v>515</v>
      </c>
      <c r="C3698" s="2" t="s">
        <v>44</v>
      </c>
      <c r="D3698" s="2">
        <v>95.089633671083391</v>
      </c>
    </row>
    <row r="3699" spans="1:4" x14ac:dyDescent="0.25">
      <c r="A3699" s="2" t="s">
        <v>957</v>
      </c>
      <c r="B3699" s="2" t="s">
        <v>162</v>
      </c>
      <c r="C3699" s="2" t="s">
        <v>11</v>
      </c>
      <c r="D3699" s="2">
        <v>95.019455252918277</v>
      </c>
    </row>
    <row r="3700" spans="1:4" x14ac:dyDescent="0.25">
      <c r="A3700" s="2" t="s">
        <v>958</v>
      </c>
      <c r="B3700" s="2" t="s">
        <v>188</v>
      </c>
      <c r="C3700" s="2" t="s">
        <v>124</v>
      </c>
      <c r="D3700" s="2">
        <v>96.408317580340267</v>
      </c>
    </row>
    <row r="3701" spans="1:4" x14ac:dyDescent="0.25">
      <c r="A3701" s="2" t="s">
        <v>958</v>
      </c>
      <c r="B3701" s="2" t="s">
        <v>135</v>
      </c>
      <c r="C3701" s="2" t="s">
        <v>11</v>
      </c>
      <c r="D3701" s="2">
        <v>96.219281663516071</v>
      </c>
    </row>
    <row r="3702" spans="1:4" x14ac:dyDescent="0.25">
      <c r="A3702" s="2" t="s">
        <v>958</v>
      </c>
      <c r="B3702" s="2" t="s">
        <v>141</v>
      </c>
      <c r="C3702" s="2" t="s">
        <v>13</v>
      </c>
      <c r="D3702" s="2">
        <v>96.219281663516071</v>
      </c>
    </row>
    <row r="3703" spans="1:4" x14ac:dyDescent="0.25">
      <c r="A3703" s="2" t="s">
        <v>958</v>
      </c>
      <c r="B3703" s="2" t="s">
        <v>129</v>
      </c>
      <c r="C3703" s="2" t="s">
        <v>124</v>
      </c>
      <c r="D3703" s="2">
        <v>96.219281663516071</v>
      </c>
    </row>
    <row r="3704" spans="1:4" x14ac:dyDescent="0.25">
      <c r="A3704" s="2" t="s">
        <v>958</v>
      </c>
      <c r="B3704" s="2" t="s">
        <v>364</v>
      </c>
      <c r="C3704" s="2" t="s">
        <v>124</v>
      </c>
      <c r="D3704" s="2">
        <v>96.219281663516071</v>
      </c>
    </row>
    <row r="3705" spans="1:4" x14ac:dyDescent="0.25">
      <c r="A3705" s="2" t="s">
        <v>958</v>
      </c>
      <c r="B3705" s="2" t="s">
        <v>959</v>
      </c>
      <c r="C3705" s="2" t="s">
        <v>124</v>
      </c>
      <c r="D3705" s="2">
        <v>96.030245746691861</v>
      </c>
    </row>
    <row r="3706" spans="1:4" x14ac:dyDescent="0.25">
      <c r="A3706" s="2" t="s">
        <v>958</v>
      </c>
      <c r="B3706" s="2" t="s">
        <v>146</v>
      </c>
      <c r="C3706" s="2" t="s">
        <v>147</v>
      </c>
      <c r="D3706" s="2">
        <v>96.030245746691861</v>
      </c>
    </row>
    <row r="3707" spans="1:4" x14ac:dyDescent="0.25">
      <c r="A3707" s="2" t="s">
        <v>958</v>
      </c>
      <c r="B3707" s="2" t="s">
        <v>414</v>
      </c>
      <c r="C3707" s="2" t="s">
        <v>415</v>
      </c>
      <c r="D3707" s="2">
        <v>96.030245746691861</v>
      </c>
    </row>
    <row r="3708" spans="1:4" x14ac:dyDescent="0.25">
      <c r="A3708" s="2" t="s">
        <v>958</v>
      </c>
      <c r="B3708" s="2" t="s">
        <v>400</v>
      </c>
      <c r="C3708" s="2" t="s">
        <v>86</v>
      </c>
      <c r="D3708" s="2">
        <v>96.030245746691861</v>
      </c>
    </row>
    <row r="3709" spans="1:4" x14ac:dyDescent="0.25">
      <c r="A3709" s="2" t="s">
        <v>958</v>
      </c>
      <c r="B3709" s="2" t="s">
        <v>960</v>
      </c>
      <c r="C3709" s="2" t="s">
        <v>44</v>
      </c>
      <c r="D3709" s="2">
        <v>96.030245746691861</v>
      </c>
    </row>
    <row r="3710" spans="1:4" x14ac:dyDescent="0.25">
      <c r="A3710" s="2" t="s">
        <v>958</v>
      </c>
      <c r="B3710" s="2" t="s">
        <v>961</v>
      </c>
      <c r="C3710" s="2" t="s">
        <v>13</v>
      </c>
      <c r="D3710" s="2">
        <v>96.030245746691861</v>
      </c>
    </row>
    <row r="3711" spans="1:4" x14ac:dyDescent="0.25">
      <c r="A3711" s="2" t="s">
        <v>958</v>
      </c>
      <c r="B3711" s="2" t="s">
        <v>413</v>
      </c>
      <c r="C3711" s="2" t="s">
        <v>13</v>
      </c>
      <c r="D3711" s="2">
        <v>95.84120982986768</v>
      </c>
    </row>
    <row r="3712" spans="1:4" x14ac:dyDescent="0.25">
      <c r="A3712" s="2" t="s">
        <v>958</v>
      </c>
      <c r="B3712" s="2" t="s">
        <v>142</v>
      </c>
      <c r="C3712" s="2" t="s">
        <v>13</v>
      </c>
      <c r="D3712" s="2">
        <v>95.84120982986768</v>
      </c>
    </row>
    <row r="3713" spans="1:4" x14ac:dyDescent="0.25">
      <c r="A3713" s="2" t="s">
        <v>958</v>
      </c>
      <c r="B3713" s="2" t="s">
        <v>133</v>
      </c>
      <c r="C3713" s="2" t="s">
        <v>9</v>
      </c>
      <c r="D3713" s="2">
        <v>95.84120982986768</v>
      </c>
    </row>
    <row r="3714" spans="1:4" x14ac:dyDescent="0.25">
      <c r="A3714" s="2" t="s">
        <v>958</v>
      </c>
      <c r="B3714" s="2" t="s">
        <v>398</v>
      </c>
      <c r="C3714" s="2" t="s">
        <v>124</v>
      </c>
      <c r="D3714" s="2">
        <v>95.84120982986768</v>
      </c>
    </row>
    <row r="3715" spans="1:4" x14ac:dyDescent="0.25">
      <c r="A3715" s="2" t="s">
        <v>958</v>
      </c>
      <c r="B3715" s="2" t="s">
        <v>109</v>
      </c>
      <c r="C3715" s="2" t="s">
        <v>86</v>
      </c>
      <c r="D3715" s="2">
        <v>95.84120982986768</v>
      </c>
    </row>
    <row r="3716" spans="1:4" x14ac:dyDescent="0.25">
      <c r="A3716" s="2" t="s">
        <v>958</v>
      </c>
      <c r="B3716" s="2" t="s">
        <v>113</v>
      </c>
      <c r="C3716" s="2" t="s">
        <v>86</v>
      </c>
      <c r="D3716" s="2">
        <v>95.84120982986768</v>
      </c>
    </row>
    <row r="3717" spans="1:4" x14ac:dyDescent="0.25">
      <c r="A3717" s="2" t="s">
        <v>958</v>
      </c>
      <c r="B3717" s="2" t="s">
        <v>111</v>
      </c>
      <c r="C3717" s="2" t="s">
        <v>86</v>
      </c>
      <c r="D3717" s="2">
        <v>95.84120982986768</v>
      </c>
    </row>
    <row r="3718" spans="1:4" x14ac:dyDescent="0.25">
      <c r="A3718" s="2" t="s">
        <v>958</v>
      </c>
      <c r="B3718" s="2" t="s">
        <v>962</v>
      </c>
      <c r="C3718" s="2" t="s">
        <v>44</v>
      </c>
      <c r="D3718" s="2">
        <v>95.84905660377359</v>
      </c>
    </row>
    <row r="3719" spans="1:4" x14ac:dyDescent="0.25">
      <c r="A3719" s="2" t="s">
        <v>958</v>
      </c>
      <c r="B3719" s="2" t="s">
        <v>431</v>
      </c>
      <c r="C3719" s="2" t="s">
        <v>13</v>
      </c>
      <c r="D3719" s="2">
        <v>95.652173913043484</v>
      </c>
    </row>
    <row r="3720" spans="1:4" x14ac:dyDescent="0.25">
      <c r="A3720" s="2" t="s">
        <v>958</v>
      </c>
      <c r="B3720" s="2" t="s">
        <v>634</v>
      </c>
      <c r="C3720" s="2" t="s">
        <v>13</v>
      </c>
      <c r="D3720" s="2">
        <v>95.463137996219288</v>
      </c>
    </row>
    <row r="3721" spans="1:4" x14ac:dyDescent="0.25">
      <c r="A3721" s="2" t="s">
        <v>958</v>
      </c>
      <c r="B3721" s="2" t="s">
        <v>126</v>
      </c>
      <c r="C3721" s="2" t="s">
        <v>13</v>
      </c>
      <c r="D3721" s="2">
        <v>95.652173913043484</v>
      </c>
    </row>
    <row r="3722" spans="1:4" x14ac:dyDescent="0.25">
      <c r="A3722" s="2" t="s">
        <v>958</v>
      </c>
      <c r="B3722" s="2" t="s">
        <v>396</v>
      </c>
      <c r="C3722" s="2" t="s">
        <v>13</v>
      </c>
      <c r="D3722" s="2">
        <v>95.652173913043484</v>
      </c>
    </row>
    <row r="3723" spans="1:4" x14ac:dyDescent="0.25">
      <c r="A3723" s="2" t="s">
        <v>958</v>
      </c>
      <c r="B3723" s="2" t="s">
        <v>108</v>
      </c>
      <c r="C3723" s="2" t="s">
        <v>13</v>
      </c>
      <c r="D3723" s="2">
        <v>95.652173913043484</v>
      </c>
    </row>
    <row r="3724" spans="1:4" x14ac:dyDescent="0.25">
      <c r="A3724" s="2" t="s">
        <v>958</v>
      </c>
      <c r="B3724" s="2" t="s">
        <v>963</v>
      </c>
      <c r="C3724" s="2" t="s">
        <v>13</v>
      </c>
      <c r="D3724" s="2">
        <v>95.085066162570882</v>
      </c>
    </row>
    <row r="3725" spans="1:4" x14ac:dyDescent="0.25">
      <c r="A3725" s="2" t="s">
        <v>958</v>
      </c>
      <c r="B3725" s="2" t="s">
        <v>964</v>
      </c>
      <c r="C3725" s="2" t="s">
        <v>13</v>
      </c>
      <c r="D3725" s="2">
        <v>95.652173913043484</v>
      </c>
    </row>
    <row r="3726" spans="1:4" x14ac:dyDescent="0.25">
      <c r="A3726" s="2" t="s">
        <v>958</v>
      </c>
      <c r="B3726" s="2" t="s">
        <v>128</v>
      </c>
      <c r="C3726" s="2" t="s">
        <v>9</v>
      </c>
      <c r="D3726" s="2">
        <v>95.652173913043484</v>
      </c>
    </row>
    <row r="3727" spans="1:4" x14ac:dyDescent="0.25">
      <c r="A3727" s="2" t="s">
        <v>958</v>
      </c>
      <c r="B3727" s="2" t="s">
        <v>55</v>
      </c>
      <c r="C3727" s="2" t="s">
        <v>9</v>
      </c>
      <c r="D3727" s="2">
        <v>95.652173913043484</v>
      </c>
    </row>
    <row r="3728" spans="1:4" x14ac:dyDescent="0.25">
      <c r="A3728" s="2" t="s">
        <v>958</v>
      </c>
      <c r="B3728" s="2" t="s">
        <v>110</v>
      </c>
      <c r="C3728" s="2" t="s">
        <v>86</v>
      </c>
      <c r="D3728" s="2">
        <v>95.652173913043484</v>
      </c>
    </row>
    <row r="3729" spans="1:4" x14ac:dyDescent="0.25">
      <c r="A3729" s="2" t="s">
        <v>958</v>
      </c>
      <c r="B3729" s="2" t="s">
        <v>114</v>
      </c>
      <c r="C3729" s="2" t="s">
        <v>86</v>
      </c>
      <c r="D3729" s="2">
        <v>95.652173913043484</v>
      </c>
    </row>
    <row r="3730" spans="1:4" x14ac:dyDescent="0.25">
      <c r="A3730" s="2" t="s">
        <v>958</v>
      </c>
      <c r="B3730" s="2" t="s">
        <v>152</v>
      </c>
      <c r="C3730" s="2" t="s">
        <v>13</v>
      </c>
      <c r="D3730" s="2">
        <v>95.652173913043484</v>
      </c>
    </row>
    <row r="3731" spans="1:4" x14ac:dyDescent="0.25">
      <c r="A3731" s="2" t="s">
        <v>958</v>
      </c>
      <c r="B3731" s="2" t="s">
        <v>490</v>
      </c>
      <c r="C3731" s="2" t="s">
        <v>221</v>
      </c>
      <c r="D3731" s="2">
        <v>95.274102079395078</v>
      </c>
    </row>
    <row r="3732" spans="1:4" x14ac:dyDescent="0.25">
      <c r="A3732" s="2" t="s">
        <v>958</v>
      </c>
      <c r="B3732" s="2" t="s">
        <v>225</v>
      </c>
      <c r="C3732" s="2" t="s">
        <v>13</v>
      </c>
      <c r="D3732" s="2">
        <v>95.463137996219288</v>
      </c>
    </row>
    <row r="3733" spans="1:4" x14ac:dyDescent="0.25">
      <c r="A3733" s="2" t="s">
        <v>958</v>
      </c>
      <c r="B3733" s="2" t="s">
        <v>230</v>
      </c>
      <c r="C3733" s="2" t="s">
        <v>13</v>
      </c>
      <c r="D3733" s="2">
        <v>95.463137996219288</v>
      </c>
    </row>
    <row r="3734" spans="1:4" x14ac:dyDescent="0.25">
      <c r="A3734" s="2" t="s">
        <v>958</v>
      </c>
      <c r="B3734" s="2" t="s">
        <v>122</v>
      </c>
      <c r="C3734" s="2" t="s">
        <v>13</v>
      </c>
      <c r="D3734" s="2">
        <v>95.463137996219288</v>
      </c>
    </row>
    <row r="3735" spans="1:4" x14ac:dyDescent="0.25">
      <c r="A3735" s="2" t="s">
        <v>958</v>
      </c>
      <c r="B3735" s="2" t="s">
        <v>232</v>
      </c>
      <c r="C3735" s="2" t="s">
        <v>13</v>
      </c>
      <c r="D3735" s="2">
        <v>95.463137996219288</v>
      </c>
    </row>
    <row r="3736" spans="1:4" x14ac:dyDescent="0.25">
      <c r="A3736" s="2" t="s">
        <v>958</v>
      </c>
      <c r="B3736" s="2" t="s">
        <v>629</v>
      </c>
      <c r="C3736" s="2" t="s">
        <v>124</v>
      </c>
      <c r="D3736" s="2">
        <v>95.463137996219288</v>
      </c>
    </row>
    <row r="3737" spans="1:4" x14ac:dyDescent="0.25">
      <c r="A3737" s="2" t="s">
        <v>958</v>
      </c>
      <c r="B3737" s="2" t="s">
        <v>965</v>
      </c>
      <c r="C3737" s="2" t="s">
        <v>13</v>
      </c>
      <c r="D3737" s="2">
        <v>95.283018867924525</v>
      </c>
    </row>
    <row r="3738" spans="1:4" x14ac:dyDescent="0.25">
      <c r="A3738" s="2" t="s">
        <v>958</v>
      </c>
      <c r="B3738" s="2" t="s">
        <v>639</v>
      </c>
      <c r="C3738" s="2" t="s">
        <v>13</v>
      </c>
      <c r="D3738" s="2">
        <v>95.283018867924525</v>
      </c>
    </row>
    <row r="3739" spans="1:4" x14ac:dyDescent="0.25">
      <c r="A3739" s="2" t="s">
        <v>958</v>
      </c>
      <c r="B3739" s="2" t="s">
        <v>578</v>
      </c>
      <c r="C3739" s="2" t="s">
        <v>13</v>
      </c>
      <c r="D3739" s="2">
        <v>95.274102079395078</v>
      </c>
    </row>
    <row r="3740" spans="1:4" x14ac:dyDescent="0.25">
      <c r="A3740" s="2" t="s">
        <v>958</v>
      </c>
      <c r="B3740" s="2" t="s">
        <v>404</v>
      </c>
      <c r="C3740" s="2" t="s">
        <v>13</v>
      </c>
      <c r="D3740" s="2">
        <v>95.463137996219288</v>
      </c>
    </row>
    <row r="3741" spans="1:4" x14ac:dyDescent="0.25">
      <c r="A3741" s="2" t="s">
        <v>958</v>
      </c>
      <c r="B3741" s="2" t="s">
        <v>8</v>
      </c>
      <c r="C3741" s="2" t="s">
        <v>9</v>
      </c>
      <c r="D3741" s="2">
        <v>95.463137996219288</v>
      </c>
    </row>
    <row r="3742" spans="1:4" x14ac:dyDescent="0.25">
      <c r="A3742" s="2" t="s">
        <v>958</v>
      </c>
      <c r="B3742" s="2" t="s">
        <v>143</v>
      </c>
      <c r="C3742" s="2" t="s">
        <v>124</v>
      </c>
      <c r="D3742" s="2">
        <v>95.463137996219288</v>
      </c>
    </row>
    <row r="3743" spans="1:4" x14ac:dyDescent="0.25">
      <c r="A3743" s="2" t="s">
        <v>958</v>
      </c>
      <c r="B3743" s="2" t="s">
        <v>117</v>
      </c>
      <c r="C3743" s="2" t="s">
        <v>86</v>
      </c>
      <c r="D3743" s="2">
        <v>95.463137996219288</v>
      </c>
    </row>
    <row r="3744" spans="1:4" x14ac:dyDescent="0.25">
      <c r="A3744" s="2" t="s">
        <v>958</v>
      </c>
      <c r="B3744" s="2" t="s">
        <v>118</v>
      </c>
      <c r="C3744" s="2" t="s">
        <v>86</v>
      </c>
      <c r="D3744" s="2">
        <v>95.463137996219288</v>
      </c>
    </row>
    <row r="3745" spans="1:4" x14ac:dyDescent="0.25">
      <c r="A3745" s="2" t="s">
        <v>958</v>
      </c>
      <c r="B3745" s="2" t="s">
        <v>966</v>
      </c>
      <c r="C3745" s="2" t="s">
        <v>44</v>
      </c>
      <c r="D3745" s="2">
        <v>95.463137996219288</v>
      </c>
    </row>
    <row r="3746" spans="1:4" x14ac:dyDescent="0.25">
      <c r="A3746" s="2" t="s">
        <v>958</v>
      </c>
      <c r="B3746" s="2" t="s">
        <v>967</v>
      </c>
      <c r="C3746" s="2" t="s">
        <v>44</v>
      </c>
      <c r="D3746" s="2">
        <v>95.463137996219288</v>
      </c>
    </row>
    <row r="3747" spans="1:4" x14ac:dyDescent="0.25">
      <c r="A3747" s="2" t="s">
        <v>958</v>
      </c>
      <c r="B3747" s="2" t="s">
        <v>968</v>
      </c>
      <c r="C3747" s="2" t="s">
        <v>124</v>
      </c>
      <c r="D3747" s="2">
        <v>95.463137996219288</v>
      </c>
    </row>
    <row r="3748" spans="1:4" x14ac:dyDescent="0.25">
      <c r="A3748" s="2" t="s">
        <v>958</v>
      </c>
      <c r="B3748" s="2" t="s">
        <v>969</v>
      </c>
      <c r="C3748" s="2" t="s">
        <v>13</v>
      </c>
      <c r="D3748" s="2">
        <v>95.463137996219288</v>
      </c>
    </row>
    <row r="3749" spans="1:4" x14ac:dyDescent="0.25">
      <c r="A3749" s="2" t="s">
        <v>958</v>
      </c>
      <c r="B3749" s="2" t="s">
        <v>970</v>
      </c>
      <c r="C3749" s="2" t="s">
        <v>13</v>
      </c>
      <c r="D3749" s="2">
        <v>95.085066162570882</v>
      </c>
    </row>
    <row r="3750" spans="1:4" x14ac:dyDescent="0.25">
      <c r="A3750" s="2" t="s">
        <v>958</v>
      </c>
      <c r="B3750" s="2" t="s">
        <v>257</v>
      </c>
      <c r="C3750" s="2" t="s">
        <v>13</v>
      </c>
      <c r="D3750" s="2">
        <v>95.085066162570882</v>
      </c>
    </row>
    <row r="3751" spans="1:4" x14ac:dyDescent="0.25">
      <c r="A3751" s="2" t="s">
        <v>958</v>
      </c>
      <c r="B3751" s="2" t="s">
        <v>971</v>
      </c>
      <c r="C3751" s="2" t="s">
        <v>13</v>
      </c>
      <c r="D3751" s="2">
        <v>95.274102079395078</v>
      </c>
    </row>
    <row r="3752" spans="1:4" x14ac:dyDescent="0.25">
      <c r="A3752" s="2" t="s">
        <v>958</v>
      </c>
      <c r="B3752" s="2" t="s">
        <v>972</v>
      </c>
      <c r="C3752" s="2" t="s">
        <v>13</v>
      </c>
      <c r="D3752" s="2">
        <v>95.471698113207552</v>
      </c>
    </row>
    <row r="3753" spans="1:4" x14ac:dyDescent="0.25">
      <c r="A3753" s="2" t="s">
        <v>958</v>
      </c>
      <c r="B3753" s="2" t="s">
        <v>973</v>
      </c>
      <c r="C3753" s="2" t="s">
        <v>13</v>
      </c>
      <c r="D3753" s="2">
        <v>95.085066162570882</v>
      </c>
    </row>
    <row r="3754" spans="1:4" x14ac:dyDescent="0.25">
      <c r="A3754" s="2" t="s">
        <v>958</v>
      </c>
      <c r="B3754" s="2" t="s">
        <v>193</v>
      </c>
      <c r="C3754" s="2" t="s">
        <v>13</v>
      </c>
      <c r="D3754" s="2">
        <v>95.463137996219288</v>
      </c>
    </row>
    <row r="3755" spans="1:4" x14ac:dyDescent="0.25">
      <c r="A3755" s="2" t="s">
        <v>958</v>
      </c>
      <c r="B3755" s="2" t="s">
        <v>974</v>
      </c>
      <c r="C3755" s="2" t="s">
        <v>13</v>
      </c>
      <c r="D3755" s="2">
        <v>95.610687022900763</v>
      </c>
    </row>
    <row r="3756" spans="1:4" x14ac:dyDescent="0.25">
      <c r="A3756" s="2" t="s">
        <v>958</v>
      </c>
      <c r="B3756" s="2" t="s">
        <v>115</v>
      </c>
      <c r="C3756" s="2" t="s">
        <v>13</v>
      </c>
      <c r="D3756" s="2">
        <v>95.274102079395078</v>
      </c>
    </row>
    <row r="3757" spans="1:4" x14ac:dyDescent="0.25">
      <c r="A3757" s="2" t="s">
        <v>958</v>
      </c>
      <c r="B3757" s="2" t="s">
        <v>428</v>
      </c>
      <c r="C3757" s="2" t="s">
        <v>13</v>
      </c>
      <c r="D3757" s="2">
        <v>95.274102079395078</v>
      </c>
    </row>
    <row r="3758" spans="1:4" x14ac:dyDescent="0.25">
      <c r="A3758" s="2" t="s">
        <v>958</v>
      </c>
      <c r="B3758" s="2" t="s">
        <v>150</v>
      </c>
      <c r="C3758" s="2" t="s">
        <v>13</v>
      </c>
      <c r="D3758" s="2">
        <v>95.274102079395078</v>
      </c>
    </row>
    <row r="3759" spans="1:4" x14ac:dyDescent="0.25">
      <c r="A3759" s="2" t="s">
        <v>958</v>
      </c>
      <c r="B3759" s="2" t="s">
        <v>411</v>
      </c>
      <c r="C3759" s="2" t="s">
        <v>221</v>
      </c>
      <c r="D3759" s="2">
        <v>95.274102079395078</v>
      </c>
    </row>
    <row r="3760" spans="1:4" x14ac:dyDescent="0.25">
      <c r="A3760" s="2" t="s">
        <v>958</v>
      </c>
      <c r="B3760" s="2" t="s">
        <v>26</v>
      </c>
      <c r="C3760" s="2" t="s">
        <v>9</v>
      </c>
      <c r="D3760" s="2">
        <v>95.274102079395078</v>
      </c>
    </row>
    <row r="3761" spans="1:4" x14ac:dyDescent="0.25">
      <c r="A3761" s="2" t="s">
        <v>958</v>
      </c>
      <c r="B3761" s="2" t="s">
        <v>123</v>
      </c>
      <c r="C3761" s="2" t="s">
        <v>124</v>
      </c>
      <c r="D3761" s="2">
        <v>95.274102079395078</v>
      </c>
    </row>
    <row r="3762" spans="1:4" x14ac:dyDescent="0.25">
      <c r="A3762" s="2" t="s">
        <v>958</v>
      </c>
      <c r="B3762" s="2" t="s">
        <v>401</v>
      </c>
      <c r="C3762" s="2" t="s">
        <v>124</v>
      </c>
      <c r="D3762" s="2">
        <v>95.274102079395078</v>
      </c>
    </row>
    <row r="3763" spans="1:4" x14ac:dyDescent="0.25">
      <c r="A3763" s="2" t="s">
        <v>958</v>
      </c>
      <c r="B3763" s="2" t="s">
        <v>975</v>
      </c>
      <c r="C3763" s="2" t="s">
        <v>124</v>
      </c>
      <c r="D3763" s="2">
        <v>95.274102079395078</v>
      </c>
    </row>
    <row r="3764" spans="1:4" x14ac:dyDescent="0.25">
      <c r="A3764" s="2" t="s">
        <v>958</v>
      </c>
      <c r="B3764" s="2" t="s">
        <v>976</v>
      </c>
      <c r="C3764" s="2" t="s">
        <v>44</v>
      </c>
      <c r="D3764" s="2">
        <v>95.274102079395078</v>
      </c>
    </row>
    <row r="3765" spans="1:4" x14ac:dyDescent="0.25">
      <c r="A3765" s="2" t="s">
        <v>958</v>
      </c>
      <c r="B3765" s="2" t="s">
        <v>417</v>
      </c>
      <c r="C3765" s="2" t="s">
        <v>13</v>
      </c>
      <c r="D3765" s="2">
        <v>95.085066162570882</v>
      </c>
    </row>
    <row r="3766" spans="1:4" x14ac:dyDescent="0.25">
      <c r="A3766" s="2" t="s">
        <v>958</v>
      </c>
      <c r="B3766" s="2" t="s">
        <v>977</v>
      </c>
      <c r="C3766" s="2" t="s">
        <v>121</v>
      </c>
      <c r="D3766" s="2">
        <v>95.085066162570882</v>
      </c>
    </row>
    <row r="3767" spans="1:4" x14ac:dyDescent="0.25">
      <c r="A3767" s="2" t="s">
        <v>958</v>
      </c>
      <c r="B3767" s="2" t="s">
        <v>409</v>
      </c>
      <c r="C3767" s="2" t="s">
        <v>124</v>
      </c>
      <c r="D3767" s="2">
        <v>95.085066162570882</v>
      </c>
    </row>
    <row r="3768" spans="1:4" x14ac:dyDescent="0.25">
      <c r="A3768" s="2" t="s">
        <v>958</v>
      </c>
      <c r="B3768" s="2" t="s">
        <v>895</v>
      </c>
      <c r="C3768" s="2" t="s">
        <v>13</v>
      </c>
      <c r="D3768" s="2">
        <v>95.085066162570882</v>
      </c>
    </row>
    <row r="3769" spans="1:4" x14ac:dyDescent="0.25">
      <c r="A3769" s="2" t="s">
        <v>958</v>
      </c>
      <c r="B3769" s="2" t="s">
        <v>433</v>
      </c>
      <c r="C3769" s="2" t="s">
        <v>13</v>
      </c>
      <c r="D3769" s="2">
        <v>95.085066162570882</v>
      </c>
    </row>
    <row r="3770" spans="1:4" x14ac:dyDescent="0.25">
      <c r="A3770" s="2" t="s">
        <v>958</v>
      </c>
      <c r="B3770" s="2" t="s">
        <v>978</v>
      </c>
      <c r="C3770" s="2" t="s">
        <v>13</v>
      </c>
      <c r="D3770" s="2">
        <v>95.094339622641513</v>
      </c>
    </row>
    <row r="3771" spans="1:4" x14ac:dyDescent="0.25">
      <c r="A3771" s="2" t="s">
        <v>958</v>
      </c>
      <c r="B3771" s="2" t="s">
        <v>197</v>
      </c>
      <c r="C3771" s="2" t="s">
        <v>13</v>
      </c>
      <c r="D3771" s="2">
        <v>95.085066162570882</v>
      </c>
    </row>
    <row r="3772" spans="1:4" x14ac:dyDescent="0.25">
      <c r="A3772" s="2" t="s">
        <v>958</v>
      </c>
      <c r="B3772" s="2" t="s">
        <v>491</v>
      </c>
      <c r="C3772" s="2" t="s">
        <v>221</v>
      </c>
      <c r="D3772" s="2">
        <v>95.085066162570882</v>
      </c>
    </row>
    <row r="3773" spans="1:4" x14ac:dyDescent="0.25">
      <c r="A3773" s="2" t="s">
        <v>958</v>
      </c>
      <c r="B3773" s="2" t="s">
        <v>979</v>
      </c>
      <c r="C3773" s="2" t="s">
        <v>221</v>
      </c>
      <c r="D3773" s="2">
        <v>95.085066162570882</v>
      </c>
    </row>
    <row r="3774" spans="1:4" x14ac:dyDescent="0.25">
      <c r="A3774" s="2" t="s">
        <v>958</v>
      </c>
      <c r="B3774" s="2" t="s">
        <v>980</v>
      </c>
      <c r="C3774" s="2" t="s">
        <v>13</v>
      </c>
      <c r="D3774" s="2">
        <v>95.038167938931295</v>
      </c>
    </row>
    <row r="3775" spans="1:4" x14ac:dyDescent="0.25">
      <c r="A3775" s="2" t="s">
        <v>958</v>
      </c>
      <c r="B3775" s="2" t="s">
        <v>397</v>
      </c>
      <c r="C3775" s="2" t="s">
        <v>9</v>
      </c>
      <c r="D3775" s="2">
        <v>94.953271028037378</v>
      </c>
    </row>
    <row r="3776" spans="1:4" x14ac:dyDescent="0.25">
      <c r="A3776" s="2" t="s">
        <v>958</v>
      </c>
      <c r="B3776" s="2" t="s">
        <v>134</v>
      </c>
      <c r="C3776" s="2" t="s">
        <v>124</v>
      </c>
      <c r="D3776" s="2">
        <v>95.085066162570882</v>
      </c>
    </row>
    <row r="3777" spans="1:4" x14ac:dyDescent="0.25">
      <c r="A3777" s="2" t="s">
        <v>958</v>
      </c>
      <c r="B3777" s="2" t="s">
        <v>981</v>
      </c>
      <c r="C3777" s="2" t="s">
        <v>11</v>
      </c>
      <c r="D3777" s="2">
        <v>95.874263261296662</v>
      </c>
    </row>
    <row r="3778" spans="1:4" x14ac:dyDescent="0.25">
      <c r="A3778" s="2" t="s">
        <v>958</v>
      </c>
      <c r="B3778" s="2" t="s">
        <v>434</v>
      </c>
      <c r="C3778" s="2" t="s">
        <v>11</v>
      </c>
      <c r="D3778" s="2">
        <v>95.085066162570882</v>
      </c>
    </row>
    <row r="3779" spans="1:4" x14ac:dyDescent="0.25">
      <c r="A3779" s="2" t="s">
        <v>958</v>
      </c>
      <c r="B3779" s="2" t="s">
        <v>982</v>
      </c>
      <c r="C3779" s="2" t="s">
        <v>44</v>
      </c>
      <c r="D3779" s="2">
        <v>96.070726915520638</v>
      </c>
    </row>
    <row r="3780" spans="1:4" x14ac:dyDescent="0.25">
      <c r="A3780" s="2" t="s">
        <v>958</v>
      </c>
      <c r="B3780" s="2" t="s">
        <v>983</v>
      </c>
      <c r="C3780" s="2" t="s">
        <v>11</v>
      </c>
      <c r="D3780" s="2">
        <v>96.070726915520638</v>
      </c>
    </row>
    <row r="3781" spans="1:4" x14ac:dyDescent="0.25">
      <c r="A3781" s="2" t="s">
        <v>958</v>
      </c>
      <c r="B3781" s="2" t="s">
        <v>984</v>
      </c>
      <c r="C3781" s="2" t="s">
        <v>13</v>
      </c>
      <c r="D3781" s="2">
        <v>95.874263261296662</v>
      </c>
    </row>
    <row r="3782" spans="1:4" x14ac:dyDescent="0.25">
      <c r="A3782" s="2" t="s">
        <v>958</v>
      </c>
      <c r="B3782" s="2" t="s">
        <v>985</v>
      </c>
      <c r="C3782" s="2" t="s">
        <v>13</v>
      </c>
      <c r="D3782" s="2">
        <v>95.874263261296662</v>
      </c>
    </row>
    <row r="3783" spans="1:4" x14ac:dyDescent="0.25">
      <c r="A3783" s="2" t="s">
        <v>958</v>
      </c>
      <c r="B3783" s="2" t="s">
        <v>437</v>
      </c>
      <c r="C3783" s="2" t="s">
        <v>11</v>
      </c>
      <c r="D3783" s="2">
        <v>95.874263261296662</v>
      </c>
    </row>
    <row r="3784" spans="1:4" x14ac:dyDescent="0.25">
      <c r="A3784" s="2" t="s">
        <v>986</v>
      </c>
      <c r="B3784" s="2" t="s">
        <v>55</v>
      </c>
      <c r="C3784" s="2" t="s">
        <v>9</v>
      </c>
      <c r="D3784" s="2">
        <v>97.094801223241589</v>
      </c>
    </row>
    <row r="3785" spans="1:4" x14ac:dyDescent="0.25">
      <c r="A3785" s="2" t="s">
        <v>986</v>
      </c>
      <c r="B3785" s="2" t="s">
        <v>8</v>
      </c>
      <c r="C3785" s="2" t="s">
        <v>9</v>
      </c>
      <c r="D3785" s="2">
        <v>97.094801223241589</v>
      </c>
    </row>
    <row r="3786" spans="1:4" x14ac:dyDescent="0.25">
      <c r="A3786" s="2" t="s">
        <v>986</v>
      </c>
      <c r="B3786" s="2" t="s">
        <v>26</v>
      </c>
      <c r="C3786" s="2" t="s">
        <v>9</v>
      </c>
      <c r="D3786" s="2">
        <v>97.018348623853214</v>
      </c>
    </row>
    <row r="3787" spans="1:4" x14ac:dyDescent="0.25">
      <c r="A3787" s="2" t="s">
        <v>986</v>
      </c>
      <c r="B3787" s="2" t="s">
        <v>115</v>
      </c>
      <c r="C3787" s="2" t="s">
        <v>13</v>
      </c>
      <c r="D3787" s="2">
        <v>96.86544342507645</v>
      </c>
    </row>
    <row r="3788" spans="1:4" x14ac:dyDescent="0.25">
      <c r="A3788" s="2" t="s">
        <v>986</v>
      </c>
      <c r="B3788" s="2" t="s">
        <v>109</v>
      </c>
      <c r="C3788" s="2" t="s">
        <v>86</v>
      </c>
      <c r="D3788" s="2">
        <v>96.86544342507645</v>
      </c>
    </row>
    <row r="3789" spans="1:4" x14ac:dyDescent="0.25">
      <c r="A3789" s="2" t="s">
        <v>986</v>
      </c>
      <c r="B3789" s="2" t="s">
        <v>111</v>
      </c>
      <c r="C3789" s="2" t="s">
        <v>86</v>
      </c>
      <c r="D3789" s="2">
        <v>96.86544342507645</v>
      </c>
    </row>
    <row r="3790" spans="1:4" x14ac:dyDescent="0.25">
      <c r="A3790" s="2" t="s">
        <v>986</v>
      </c>
      <c r="B3790" s="2" t="s">
        <v>113</v>
      </c>
      <c r="C3790" s="2" t="s">
        <v>86</v>
      </c>
      <c r="D3790" s="2">
        <v>96.788990825688074</v>
      </c>
    </row>
    <row r="3791" spans="1:4" x14ac:dyDescent="0.25">
      <c r="A3791" s="2" t="s">
        <v>986</v>
      </c>
      <c r="B3791" s="2" t="s">
        <v>114</v>
      </c>
      <c r="C3791" s="2" t="s">
        <v>86</v>
      </c>
      <c r="D3791" s="2">
        <v>96.788990825688074</v>
      </c>
    </row>
    <row r="3792" spans="1:4" x14ac:dyDescent="0.25">
      <c r="A3792" s="2" t="s">
        <v>986</v>
      </c>
      <c r="B3792" s="2" t="s">
        <v>110</v>
      </c>
      <c r="C3792" s="2" t="s">
        <v>86</v>
      </c>
      <c r="D3792" s="2">
        <v>96.712538226299699</v>
      </c>
    </row>
    <row r="3793" spans="1:4" x14ac:dyDescent="0.25">
      <c r="A3793" s="2" t="s">
        <v>986</v>
      </c>
      <c r="B3793" s="2" t="s">
        <v>120</v>
      </c>
      <c r="C3793" s="2" t="s">
        <v>121</v>
      </c>
      <c r="D3793" s="2">
        <v>96.63608562691131</v>
      </c>
    </row>
    <row r="3794" spans="1:4" x14ac:dyDescent="0.25">
      <c r="A3794" s="2" t="s">
        <v>986</v>
      </c>
      <c r="B3794" s="2" t="s">
        <v>117</v>
      </c>
      <c r="C3794" s="2" t="s">
        <v>86</v>
      </c>
      <c r="D3794" s="2">
        <v>96.63608562691131</v>
      </c>
    </row>
    <row r="3795" spans="1:4" x14ac:dyDescent="0.25">
      <c r="A3795" s="2" t="s">
        <v>986</v>
      </c>
      <c r="B3795" s="2" t="s">
        <v>118</v>
      </c>
      <c r="C3795" s="2" t="s">
        <v>86</v>
      </c>
      <c r="D3795" s="2">
        <v>96.63608562691131</v>
      </c>
    </row>
    <row r="3796" spans="1:4" x14ac:dyDescent="0.25">
      <c r="A3796" s="2" t="s">
        <v>986</v>
      </c>
      <c r="B3796" s="2" t="s">
        <v>130</v>
      </c>
      <c r="C3796" s="2" t="s">
        <v>13</v>
      </c>
      <c r="D3796" s="2">
        <v>96.330275229357795</v>
      </c>
    </row>
    <row r="3797" spans="1:4" x14ac:dyDescent="0.25">
      <c r="A3797" s="2" t="s">
        <v>986</v>
      </c>
      <c r="B3797" s="2" t="s">
        <v>132</v>
      </c>
      <c r="C3797" s="2" t="s">
        <v>13</v>
      </c>
      <c r="D3797" s="2">
        <v>96.559633027522935</v>
      </c>
    </row>
    <row r="3798" spans="1:4" x14ac:dyDescent="0.25">
      <c r="A3798" s="2" t="s">
        <v>986</v>
      </c>
      <c r="B3798" s="2" t="s">
        <v>139</v>
      </c>
      <c r="C3798" s="2" t="s">
        <v>13</v>
      </c>
      <c r="D3798" s="2">
        <v>96.964980544747078</v>
      </c>
    </row>
    <row r="3799" spans="1:4" x14ac:dyDescent="0.25">
      <c r="A3799" s="2" t="s">
        <v>986</v>
      </c>
      <c r="B3799" s="2" t="s">
        <v>89</v>
      </c>
      <c r="C3799" s="2" t="s">
        <v>13</v>
      </c>
      <c r="D3799" s="2">
        <v>95.87155963302753</v>
      </c>
    </row>
    <row r="3800" spans="1:4" x14ac:dyDescent="0.25">
      <c r="A3800" s="2" t="s">
        <v>986</v>
      </c>
      <c r="B3800" s="2" t="s">
        <v>126</v>
      </c>
      <c r="C3800" s="2" t="s">
        <v>13</v>
      </c>
      <c r="D3800" s="2">
        <v>96.40672782874617</v>
      </c>
    </row>
    <row r="3801" spans="1:4" x14ac:dyDescent="0.25">
      <c r="A3801" s="2" t="s">
        <v>986</v>
      </c>
      <c r="B3801" s="2" t="s">
        <v>142</v>
      </c>
      <c r="C3801" s="2" t="s">
        <v>13</v>
      </c>
      <c r="D3801" s="2">
        <v>96.40672782874617</v>
      </c>
    </row>
    <row r="3802" spans="1:4" x14ac:dyDescent="0.25">
      <c r="A3802" s="2" t="s">
        <v>986</v>
      </c>
      <c r="B3802" s="2" t="s">
        <v>136</v>
      </c>
      <c r="C3802" s="2" t="s">
        <v>13</v>
      </c>
      <c r="D3802" s="2">
        <v>96.25382262996942</v>
      </c>
    </row>
    <row r="3803" spans="1:4" x14ac:dyDescent="0.25">
      <c r="A3803" s="2" t="s">
        <v>986</v>
      </c>
      <c r="B3803" s="2" t="s">
        <v>140</v>
      </c>
      <c r="C3803" s="2" t="s">
        <v>13</v>
      </c>
      <c r="D3803" s="2">
        <v>96.25382262996942</v>
      </c>
    </row>
    <row r="3804" spans="1:4" x14ac:dyDescent="0.25">
      <c r="A3804" s="2" t="s">
        <v>986</v>
      </c>
      <c r="B3804" s="2" t="s">
        <v>122</v>
      </c>
      <c r="C3804" s="2" t="s">
        <v>13</v>
      </c>
      <c r="D3804" s="2">
        <v>96.25382262996942</v>
      </c>
    </row>
    <row r="3805" spans="1:4" x14ac:dyDescent="0.25">
      <c r="A3805" s="2" t="s">
        <v>986</v>
      </c>
      <c r="B3805" s="2" t="s">
        <v>235</v>
      </c>
      <c r="C3805" s="2" t="s">
        <v>13</v>
      </c>
      <c r="D3805" s="2">
        <v>96.177370030581045</v>
      </c>
    </row>
    <row r="3806" spans="1:4" x14ac:dyDescent="0.25">
      <c r="A3806" s="2" t="s">
        <v>986</v>
      </c>
      <c r="B3806" s="2" t="s">
        <v>236</v>
      </c>
      <c r="C3806" s="2" t="s">
        <v>13</v>
      </c>
      <c r="D3806" s="2">
        <v>96.177370030581045</v>
      </c>
    </row>
    <row r="3807" spans="1:4" x14ac:dyDescent="0.25">
      <c r="A3807" s="2" t="s">
        <v>986</v>
      </c>
      <c r="B3807" s="2" t="s">
        <v>127</v>
      </c>
      <c r="C3807" s="2" t="s">
        <v>13</v>
      </c>
      <c r="D3807" s="2">
        <v>96.177370030581045</v>
      </c>
    </row>
    <row r="3808" spans="1:4" x14ac:dyDescent="0.25">
      <c r="A3808" s="2" t="s">
        <v>986</v>
      </c>
      <c r="B3808" s="2" t="s">
        <v>223</v>
      </c>
      <c r="C3808" s="2" t="s">
        <v>13</v>
      </c>
      <c r="D3808" s="2">
        <v>96.177370030581045</v>
      </c>
    </row>
    <row r="3809" spans="1:4" x14ac:dyDescent="0.25">
      <c r="A3809" s="2" t="s">
        <v>986</v>
      </c>
      <c r="B3809" s="2" t="s">
        <v>345</v>
      </c>
      <c r="C3809" s="2" t="s">
        <v>13</v>
      </c>
      <c r="D3809" s="2">
        <v>96.653696498054472</v>
      </c>
    </row>
    <row r="3810" spans="1:4" x14ac:dyDescent="0.25">
      <c r="A3810" s="2" t="s">
        <v>986</v>
      </c>
      <c r="B3810" s="2" t="s">
        <v>164</v>
      </c>
      <c r="C3810" s="2" t="s">
        <v>11</v>
      </c>
      <c r="D3810" s="2">
        <v>96.570537802026507</v>
      </c>
    </row>
    <row r="3811" spans="1:4" x14ac:dyDescent="0.25">
      <c r="A3811" s="2" t="s">
        <v>986</v>
      </c>
      <c r="B3811" s="2" t="s">
        <v>125</v>
      </c>
      <c r="C3811" s="2" t="s">
        <v>13</v>
      </c>
      <c r="D3811" s="2">
        <v>96.100917431192656</v>
      </c>
    </row>
    <row r="3812" spans="1:4" x14ac:dyDescent="0.25">
      <c r="A3812" s="2" t="s">
        <v>986</v>
      </c>
      <c r="B3812" s="2" t="s">
        <v>169</v>
      </c>
      <c r="C3812" s="2" t="s">
        <v>13</v>
      </c>
      <c r="D3812" s="2">
        <v>97.000789265982633</v>
      </c>
    </row>
    <row r="3813" spans="1:4" x14ac:dyDescent="0.25">
      <c r="A3813" s="2" t="s">
        <v>986</v>
      </c>
      <c r="B3813" s="2" t="s">
        <v>337</v>
      </c>
      <c r="C3813" s="2" t="s">
        <v>13</v>
      </c>
      <c r="D3813" s="2">
        <v>96.690307328605201</v>
      </c>
    </row>
    <row r="3814" spans="1:4" x14ac:dyDescent="0.25">
      <c r="A3814" s="2" t="s">
        <v>986</v>
      </c>
      <c r="B3814" s="2" t="s">
        <v>145</v>
      </c>
      <c r="C3814" s="2" t="s">
        <v>13</v>
      </c>
      <c r="D3814" s="2">
        <v>96.024464831804281</v>
      </c>
    </row>
    <row r="3815" spans="1:4" x14ac:dyDescent="0.25">
      <c r="A3815" s="2" t="s">
        <v>986</v>
      </c>
      <c r="B3815" s="2" t="s">
        <v>490</v>
      </c>
      <c r="C3815" s="2" t="s">
        <v>221</v>
      </c>
      <c r="D3815" s="2">
        <v>95.489296636085626</v>
      </c>
    </row>
    <row r="3816" spans="1:4" x14ac:dyDescent="0.25">
      <c r="A3816" s="2" t="s">
        <v>986</v>
      </c>
      <c r="B3816" s="2" t="s">
        <v>131</v>
      </c>
      <c r="C3816" s="2" t="s">
        <v>13</v>
      </c>
      <c r="D3816" s="2">
        <v>96.024464831804281</v>
      </c>
    </row>
    <row r="3817" spans="1:4" x14ac:dyDescent="0.25">
      <c r="A3817" s="2" t="s">
        <v>986</v>
      </c>
      <c r="B3817" s="2" t="s">
        <v>158</v>
      </c>
      <c r="C3817" s="2" t="s">
        <v>13</v>
      </c>
      <c r="D3817" s="2">
        <v>96.498054474708169</v>
      </c>
    </row>
    <row r="3818" spans="1:4" x14ac:dyDescent="0.25">
      <c r="A3818" s="2" t="s">
        <v>986</v>
      </c>
      <c r="B3818" s="2" t="s">
        <v>364</v>
      </c>
      <c r="C3818" s="2" t="s">
        <v>124</v>
      </c>
      <c r="D3818" s="2">
        <v>96.024464831804281</v>
      </c>
    </row>
    <row r="3819" spans="1:4" x14ac:dyDescent="0.25">
      <c r="A3819" s="2" t="s">
        <v>986</v>
      </c>
      <c r="B3819" s="2" t="s">
        <v>159</v>
      </c>
      <c r="C3819" s="2" t="s">
        <v>86</v>
      </c>
      <c r="D3819" s="2">
        <v>96.186770428015564</v>
      </c>
    </row>
    <row r="3820" spans="1:4" x14ac:dyDescent="0.25">
      <c r="A3820" s="2" t="s">
        <v>986</v>
      </c>
      <c r="B3820" s="2" t="s">
        <v>498</v>
      </c>
      <c r="C3820" s="2" t="s">
        <v>13</v>
      </c>
      <c r="D3820" s="2">
        <v>95.795107033639155</v>
      </c>
    </row>
    <row r="3821" spans="1:4" x14ac:dyDescent="0.25">
      <c r="A3821" s="2" t="s">
        <v>986</v>
      </c>
      <c r="B3821" s="2" t="s">
        <v>161</v>
      </c>
      <c r="C3821" s="2" t="s">
        <v>11</v>
      </c>
      <c r="D3821" s="2">
        <v>96.264591439688715</v>
      </c>
    </row>
    <row r="3822" spans="1:4" x14ac:dyDescent="0.25">
      <c r="A3822" s="2" t="s">
        <v>986</v>
      </c>
      <c r="B3822" s="2" t="s">
        <v>71</v>
      </c>
      <c r="C3822" s="2" t="s">
        <v>11</v>
      </c>
      <c r="D3822" s="2">
        <v>96.348096348096348</v>
      </c>
    </row>
    <row r="3823" spans="1:4" x14ac:dyDescent="0.25">
      <c r="A3823" s="2" t="s">
        <v>986</v>
      </c>
      <c r="B3823" s="2" t="s">
        <v>499</v>
      </c>
      <c r="C3823" s="2" t="s">
        <v>13</v>
      </c>
      <c r="D3823" s="2">
        <v>96.420233463035018</v>
      </c>
    </row>
    <row r="3824" spans="1:4" x14ac:dyDescent="0.25">
      <c r="A3824" s="2" t="s">
        <v>986</v>
      </c>
      <c r="B3824" s="2" t="s">
        <v>99</v>
      </c>
      <c r="C3824" s="2" t="s">
        <v>13</v>
      </c>
      <c r="D3824" s="2">
        <v>95.489296636085626</v>
      </c>
    </row>
    <row r="3825" spans="1:4" x14ac:dyDescent="0.25">
      <c r="A3825" s="2" t="s">
        <v>986</v>
      </c>
      <c r="B3825" s="2" t="s">
        <v>343</v>
      </c>
      <c r="C3825" s="2" t="s">
        <v>11</v>
      </c>
      <c r="D3825" s="2">
        <v>96.258768511301639</v>
      </c>
    </row>
    <row r="3826" spans="1:4" x14ac:dyDescent="0.25">
      <c r="A3826" s="2" t="s">
        <v>986</v>
      </c>
      <c r="B3826" s="2" t="s">
        <v>513</v>
      </c>
      <c r="C3826" s="2" t="s">
        <v>13</v>
      </c>
      <c r="D3826" s="2">
        <v>96.420233463035018</v>
      </c>
    </row>
    <row r="3827" spans="1:4" x14ac:dyDescent="0.25">
      <c r="A3827" s="2" t="s">
        <v>986</v>
      </c>
      <c r="B3827" s="2" t="s">
        <v>231</v>
      </c>
      <c r="C3827" s="2" t="s">
        <v>13</v>
      </c>
      <c r="D3827" s="2">
        <v>95.87155963302753</v>
      </c>
    </row>
    <row r="3828" spans="1:4" x14ac:dyDescent="0.25">
      <c r="A3828" s="2" t="s">
        <v>986</v>
      </c>
      <c r="B3828" s="2" t="s">
        <v>85</v>
      </c>
      <c r="C3828" s="2" t="s">
        <v>86</v>
      </c>
      <c r="D3828" s="2">
        <v>96.682464454976298</v>
      </c>
    </row>
    <row r="3829" spans="1:4" x14ac:dyDescent="0.25">
      <c r="A3829" s="2" t="s">
        <v>986</v>
      </c>
      <c r="B3829" s="2" t="s">
        <v>254</v>
      </c>
      <c r="C3829" s="2" t="s">
        <v>13</v>
      </c>
      <c r="D3829" s="2">
        <v>95.87155963302753</v>
      </c>
    </row>
    <row r="3830" spans="1:4" x14ac:dyDescent="0.25">
      <c r="A3830" s="2" t="s">
        <v>986</v>
      </c>
      <c r="B3830" s="2" t="s">
        <v>157</v>
      </c>
      <c r="C3830" s="2" t="s">
        <v>11</v>
      </c>
      <c r="D3830" s="2">
        <v>96.342412451361866</v>
      </c>
    </row>
    <row r="3831" spans="1:4" x14ac:dyDescent="0.25">
      <c r="A3831" s="2" t="s">
        <v>986</v>
      </c>
      <c r="B3831" s="2" t="s">
        <v>491</v>
      </c>
      <c r="C3831" s="2" t="s">
        <v>221</v>
      </c>
      <c r="D3831" s="2">
        <v>95.87155963302753</v>
      </c>
    </row>
    <row r="3832" spans="1:4" x14ac:dyDescent="0.25">
      <c r="A3832" s="2" t="s">
        <v>986</v>
      </c>
      <c r="B3832" s="2" t="s">
        <v>133</v>
      </c>
      <c r="C3832" s="2" t="s">
        <v>9</v>
      </c>
      <c r="D3832" s="2">
        <v>95.87155963302753</v>
      </c>
    </row>
    <row r="3833" spans="1:4" x14ac:dyDescent="0.25">
      <c r="A3833" s="2" t="s">
        <v>986</v>
      </c>
      <c r="B3833" s="2" t="s">
        <v>154</v>
      </c>
      <c r="C3833" s="2" t="s">
        <v>13</v>
      </c>
      <c r="D3833" s="2">
        <v>95.865237366003058</v>
      </c>
    </row>
    <row r="3834" spans="1:4" x14ac:dyDescent="0.25">
      <c r="A3834" s="2" t="s">
        <v>986</v>
      </c>
      <c r="B3834" s="2" t="s">
        <v>217</v>
      </c>
      <c r="C3834" s="2" t="s">
        <v>13</v>
      </c>
      <c r="D3834" s="2">
        <v>95.87155963302753</v>
      </c>
    </row>
    <row r="3835" spans="1:4" x14ac:dyDescent="0.25">
      <c r="A3835" s="2" t="s">
        <v>986</v>
      </c>
      <c r="B3835" s="2" t="s">
        <v>347</v>
      </c>
      <c r="C3835" s="2" t="s">
        <v>13</v>
      </c>
      <c r="D3835" s="2">
        <v>96.342412451361866</v>
      </c>
    </row>
    <row r="3836" spans="1:4" x14ac:dyDescent="0.25">
      <c r="A3836" s="2" t="s">
        <v>986</v>
      </c>
      <c r="B3836" s="2" t="s">
        <v>252</v>
      </c>
      <c r="C3836" s="2" t="s">
        <v>13</v>
      </c>
      <c r="D3836" s="2">
        <v>95.769230769230774</v>
      </c>
    </row>
    <row r="3837" spans="1:4" x14ac:dyDescent="0.25">
      <c r="A3837" s="2" t="s">
        <v>986</v>
      </c>
      <c r="B3837" s="2" t="s">
        <v>116</v>
      </c>
      <c r="C3837" s="2" t="s">
        <v>13</v>
      </c>
      <c r="D3837" s="2">
        <v>95.718654434250766</v>
      </c>
    </row>
    <row r="3838" spans="1:4" x14ac:dyDescent="0.25">
      <c r="A3838" s="2" t="s">
        <v>986</v>
      </c>
      <c r="B3838" s="2" t="s">
        <v>492</v>
      </c>
      <c r="C3838" s="2" t="s">
        <v>13</v>
      </c>
      <c r="D3838" s="2">
        <v>95.718654434250766</v>
      </c>
    </row>
    <row r="3839" spans="1:4" x14ac:dyDescent="0.25">
      <c r="A3839" s="2" t="s">
        <v>986</v>
      </c>
      <c r="B3839" s="2" t="s">
        <v>284</v>
      </c>
      <c r="C3839" s="2" t="s">
        <v>11</v>
      </c>
      <c r="D3839" s="2">
        <v>96.264591439688715</v>
      </c>
    </row>
    <row r="3840" spans="1:4" x14ac:dyDescent="0.25">
      <c r="A3840" s="2" t="s">
        <v>986</v>
      </c>
      <c r="B3840" s="2" t="s">
        <v>253</v>
      </c>
      <c r="C3840" s="2" t="s">
        <v>13</v>
      </c>
      <c r="D3840" s="2">
        <v>95.795107033639155</v>
      </c>
    </row>
    <row r="3841" spans="1:4" x14ac:dyDescent="0.25">
      <c r="A3841" s="2" t="s">
        <v>986</v>
      </c>
      <c r="B3841" s="2" t="s">
        <v>493</v>
      </c>
      <c r="C3841" s="2" t="s">
        <v>13</v>
      </c>
      <c r="D3841" s="2">
        <v>95.718654434250766</v>
      </c>
    </row>
    <row r="3842" spans="1:4" x14ac:dyDescent="0.25">
      <c r="A3842" s="2" t="s">
        <v>986</v>
      </c>
      <c r="B3842" s="2" t="s">
        <v>496</v>
      </c>
      <c r="C3842" s="2" t="s">
        <v>11</v>
      </c>
      <c r="D3842" s="2">
        <v>96.264591439688715</v>
      </c>
    </row>
    <row r="3843" spans="1:4" x14ac:dyDescent="0.25">
      <c r="A3843" s="2" t="s">
        <v>986</v>
      </c>
      <c r="B3843" s="2" t="s">
        <v>494</v>
      </c>
      <c r="C3843" s="2" t="s">
        <v>11</v>
      </c>
      <c r="D3843" s="2">
        <v>96.258768511301639</v>
      </c>
    </row>
    <row r="3844" spans="1:4" x14ac:dyDescent="0.25">
      <c r="A3844" s="2" t="s">
        <v>986</v>
      </c>
      <c r="B3844" s="2" t="s">
        <v>134</v>
      </c>
      <c r="C3844" s="2" t="s">
        <v>124</v>
      </c>
      <c r="D3844" s="2">
        <v>95.795107033639155</v>
      </c>
    </row>
    <row r="3845" spans="1:4" x14ac:dyDescent="0.25">
      <c r="A3845" s="2" t="s">
        <v>986</v>
      </c>
      <c r="B3845" s="2" t="s">
        <v>577</v>
      </c>
      <c r="C3845" s="2" t="s">
        <v>13</v>
      </c>
      <c r="D3845" s="2">
        <v>95.628834355828218</v>
      </c>
    </row>
    <row r="3846" spans="1:4" x14ac:dyDescent="0.25">
      <c r="A3846" s="2" t="s">
        <v>986</v>
      </c>
      <c r="B3846" s="2" t="s">
        <v>128</v>
      </c>
      <c r="C3846" s="2" t="s">
        <v>9</v>
      </c>
      <c r="D3846" s="2">
        <v>95.795107033639155</v>
      </c>
    </row>
    <row r="3847" spans="1:4" x14ac:dyDescent="0.25">
      <c r="A3847" s="2" t="s">
        <v>986</v>
      </c>
      <c r="B3847" s="2" t="s">
        <v>146</v>
      </c>
      <c r="C3847" s="2" t="s">
        <v>147</v>
      </c>
      <c r="D3847" s="2">
        <v>95.795107033639155</v>
      </c>
    </row>
    <row r="3848" spans="1:4" x14ac:dyDescent="0.25">
      <c r="A3848" s="2" t="s">
        <v>986</v>
      </c>
      <c r="B3848" s="2" t="s">
        <v>123</v>
      </c>
      <c r="C3848" s="2" t="s">
        <v>124</v>
      </c>
      <c r="D3848" s="2">
        <v>95.795107033639155</v>
      </c>
    </row>
    <row r="3849" spans="1:4" x14ac:dyDescent="0.25">
      <c r="A3849" s="2" t="s">
        <v>986</v>
      </c>
      <c r="B3849" s="2" t="s">
        <v>137</v>
      </c>
      <c r="C3849" s="2" t="s">
        <v>124</v>
      </c>
      <c r="D3849" s="2">
        <v>95.795107033639155</v>
      </c>
    </row>
    <row r="3850" spans="1:4" x14ac:dyDescent="0.25">
      <c r="A3850" s="2" t="s">
        <v>986</v>
      </c>
      <c r="B3850" s="2" t="s">
        <v>896</v>
      </c>
      <c r="C3850" s="2" t="s">
        <v>13</v>
      </c>
      <c r="D3850" s="2">
        <v>95.712098009188367</v>
      </c>
    </row>
    <row r="3851" spans="1:4" x14ac:dyDescent="0.25">
      <c r="A3851" s="2" t="s">
        <v>986</v>
      </c>
      <c r="B3851" s="2" t="s">
        <v>173</v>
      </c>
      <c r="C3851" s="2" t="s">
        <v>13</v>
      </c>
      <c r="D3851" s="2">
        <v>96.756329113924053</v>
      </c>
    </row>
    <row r="3852" spans="1:4" x14ac:dyDescent="0.25">
      <c r="A3852" s="2" t="s">
        <v>986</v>
      </c>
      <c r="B3852" s="2" t="s">
        <v>58</v>
      </c>
      <c r="C3852" s="2" t="s">
        <v>11</v>
      </c>
      <c r="D3852" s="2">
        <v>96.11197511664075</v>
      </c>
    </row>
    <row r="3853" spans="1:4" x14ac:dyDescent="0.25">
      <c r="A3853" s="2" t="s">
        <v>986</v>
      </c>
      <c r="B3853" s="2" t="s">
        <v>346</v>
      </c>
      <c r="C3853" s="2" t="s">
        <v>13</v>
      </c>
      <c r="D3853" s="2">
        <v>96.264591439688715</v>
      </c>
    </row>
    <row r="3854" spans="1:4" x14ac:dyDescent="0.25">
      <c r="A3854" s="2" t="s">
        <v>986</v>
      </c>
      <c r="B3854" s="2" t="s">
        <v>256</v>
      </c>
      <c r="C3854" s="2" t="s">
        <v>13</v>
      </c>
      <c r="D3854" s="2">
        <v>95.259938837920487</v>
      </c>
    </row>
    <row r="3855" spans="1:4" x14ac:dyDescent="0.25">
      <c r="A3855" s="2" t="s">
        <v>986</v>
      </c>
      <c r="B3855" s="2" t="s">
        <v>91</v>
      </c>
      <c r="C3855" s="2" t="s">
        <v>11</v>
      </c>
      <c r="D3855" s="2">
        <v>96.031128404669261</v>
      </c>
    </row>
    <row r="3856" spans="1:4" x14ac:dyDescent="0.25">
      <c r="A3856" s="2" t="s">
        <v>986</v>
      </c>
      <c r="B3856" s="2" t="s">
        <v>108</v>
      </c>
      <c r="C3856" s="2" t="s">
        <v>13</v>
      </c>
      <c r="D3856" s="2">
        <v>95.718654434250766</v>
      </c>
    </row>
    <row r="3857" spans="1:4" x14ac:dyDescent="0.25">
      <c r="A3857" s="2" t="s">
        <v>986</v>
      </c>
      <c r="B3857" s="2" t="s">
        <v>219</v>
      </c>
      <c r="C3857" s="2" t="s">
        <v>13</v>
      </c>
      <c r="D3857" s="2">
        <v>95.718654434250766</v>
      </c>
    </row>
    <row r="3858" spans="1:4" x14ac:dyDescent="0.25">
      <c r="A3858" s="2" t="s">
        <v>986</v>
      </c>
      <c r="B3858" s="2" t="s">
        <v>562</v>
      </c>
      <c r="C3858" s="2" t="s">
        <v>13</v>
      </c>
      <c r="D3858" s="2">
        <v>96.751188589540419</v>
      </c>
    </row>
    <row r="3859" spans="1:4" x14ac:dyDescent="0.25">
      <c r="A3859" s="2" t="s">
        <v>986</v>
      </c>
      <c r="B3859" s="2" t="s">
        <v>588</v>
      </c>
      <c r="C3859" s="2" t="s">
        <v>13</v>
      </c>
      <c r="D3859" s="2">
        <v>95.565749235474001</v>
      </c>
    </row>
    <row r="3860" spans="1:4" x14ac:dyDescent="0.25">
      <c r="A3860" s="2" t="s">
        <v>986</v>
      </c>
      <c r="B3860" s="2" t="s">
        <v>112</v>
      </c>
      <c r="C3860" s="2" t="s">
        <v>13</v>
      </c>
      <c r="D3860" s="2">
        <v>95.565749235474001</v>
      </c>
    </row>
    <row r="3861" spans="1:4" x14ac:dyDescent="0.25">
      <c r="A3861" s="2" t="s">
        <v>986</v>
      </c>
      <c r="B3861" s="2" t="s">
        <v>471</v>
      </c>
      <c r="C3861" s="2" t="s">
        <v>13</v>
      </c>
      <c r="D3861" s="2">
        <v>94.954128440366972</v>
      </c>
    </row>
    <row r="3862" spans="1:4" x14ac:dyDescent="0.25">
      <c r="A3862" s="2" t="s">
        <v>986</v>
      </c>
      <c r="B3862" s="2" t="s">
        <v>571</v>
      </c>
      <c r="C3862" s="2" t="s">
        <v>13</v>
      </c>
      <c r="D3862" s="2">
        <v>95.183486238532112</v>
      </c>
    </row>
    <row r="3863" spans="1:4" x14ac:dyDescent="0.25">
      <c r="A3863" s="2" t="s">
        <v>986</v>
      </c>
      <c r="B3863" s="2" t="s">
        <v>319</v>
      </c>
      <c r="C3863" s="2" t="s">
        <v>13</v>
      </c>
      <c r="D3863" s="2">
        <v>96.892430278884461</v>
      </c>
    </row>
    <row r="3864" spans="1:4" x14ac:dyDescent="0.25">
      <c r="A3864" s="2" t="s">
        <v>986</v>
      </c>
      <c r="B3864" s="2" t="s">
        <v>445</v>
      </c>
      <c r="C3864" s="2" t="s">
        <v>13</v>
      </c>
      <c r="D3864" s="2">
        <v>96.186770428015564</v>
      </c>
    </row>
    <row r="3865" spans="1:4" x14ac:dyDescent="0.25">
      <c r="A3865" s="2" t="s">
        <v>986</v>
      </c>
      <c r="B3865" s="2" t="s">
        <v>987</v>
      </c>
      <c r="C3865" s="2" t="s">
        <v>13</v>
      </c>
      <c r="D3865" s="2">
        <v>95.692307692307693</v>
      </c>
    </row>
    <row r="3866" spans="1:4" x14ac:dyDescent="0.25">
      <c r="A3866" s="2" t="s">
        <v>986</v>
      </c>
      <c r="B3866" s="2" t="s">
        <v>174</v>
      </c>
      <c r="C3866" s="2" t="s">
        <v>70</v>
      </c>
      <c r="D3866" s="2">
        <v>96.884984025559106</v>
      </c>
    </row>
    <row r="3867" spans="1:4" x14ac:dyDescent="0.25">
      <c r="A3867" s="2" t="s">
        <v>986</v>
      </c>
      <c r="B3867" s="2" t="s">
        <v>506</v>
      </c>
      <c r="C3867" s="2" t="s">
        <v>13</v>
      </c>
      <c r="D3867" s="2">
        <v>96.108949416342412</v>
      </c>
    </row>
    <row r="3868" spans="1:4" x14ac:dyDescent="0.25">
      <c r="A3868" s="2" t="s">
        <v>986</v>
      </c>
      <c r="B3868" s="2" t="s">
        <v>294</v>
      </c>
      <c r="C3868" s="2" t="s">
        <v>79</v>
      </c>
      <c r="D3868" s="2">
        <v>96.296296296296291</v>
      </c>
    </row>
    <row r="3869" spans="1:4" x14ac:dyDescent="0.25">
      <c r="A3869" s="2" t="s">
        <v>986</v>
      </c>
      <c r="B3869" s="2" t="s">
        <v>576</v>
      </c>
      <c r="C3869" s="2" t="s">
        <v>13</v>
      </c>
      <c r="D3869" s="2">
        <v>96.031128404669261</v>
      </c>
    </row>
    <row r="3870" spans="1:4" x14ac:dyDescent="0.25">
      <c r="A3870" s="2" t="s">
        <v>986</v>
      </c>
      <c r="B3870" s="2" t="s">
        <v>151</v>
      </c>
      <c r="C3870" s="2" t="s">
        <v>86</v>
      </c>
      <c r="D3870" s="2">
        <v>95.875486381322958</v>
      </c>
    </row>
    <row r="3871" spans="1:4" x14ac:dyDescent="0.25">
      <c r="A3871" s="2" t="s">
        <v>986</v>
      </c>
      <c r="B3871" s="2" t="s">
        <v>165</v>
      </c>
      <c r="C3871" s="2" t="s">
        <v>11</v>
      </c>
      <c r="D3871" s="2">
        <v>95.797665369649806</v>
      </c>
    </row>
    <row r="3872" spans="1:4" x14ac:dyDescent="0.25">
      <c r="A3872" s="2" t="s">
        <v>986</v>
      </c>
      <c r="B3872" s="2" t="s">
        <v>90</v>
      </c>
      <c r="C3872" s="2" t="s">
        <v>44</v>
      </c>
      <c r="D3872" s="2">
        <v>95.713172252533127</v>
      </c>
    </row>
    <row r="3873" spans="1:4" x14ac:dyDescent="0.25">
      <c r="A3873" s="2" t="s">
        <v>986</v>
      </c>
      <c r="B3873" s="2" t="s">
        <v>172</v>
      </c>
      <c r="C3873" s="2" t="s">
        <v>13</v>
      </c>
      <c r="D3873" s="2">
        <v>96.296296296296291</v>
      </c>
    </row>
    <row r="3874" spans="1:4" x14ac:dyDescent="0.25">
      <c r="A3874" s="2" t="s">
        <v>986</v>
      </c>
      <c r="B3874" s="2" t="s">
        <v>442</v>
      </c>
      <c r="C3874" s="2" t="s">
        <v>11</v>
      </c>
      <c r="D3874" s="2">
        <v>95.797665369649806</v>
      </c>
    </row>
    <row r="3875" spans="1:4" x14ac:dyDescent="0.25">
      <c r="A3875" s="2" t="s">
        <v>986</v>
      </c>
      <c r="B3875" s="2" t="s">
        <v>425</v>
      </c>
      <c r="C3875" s="2" t="s">
        <v>11</v>
      </c>
      <c r="D3875" s="2">
        <v>95.719844357976655</v>
      </c>
    </row>
    <row r="3876" spans="1:4" x14ac:dyDescent="0.25">
      <c r="A3876" s="2" t="s">
        <v>986</v>
      </c>
      <c r="B3876" s="2" t="s">
        <v>515</v>
      </c>
      <c r="C3876" s="2" t="s">
        <v>44</v>
      </c>
      <c r="D3876" s="2">
        <v>95.875486381322958</v>
      </c>
    </row>
    <row r="3877" spans="1:4" x14ac:dyDescent="0.25">
      <c r="A3877" s="2" t="s">
        <v>986</v>
      </c>
      <c r="B3877" s="2" t="s">
        <v>988</v>
      </c>
      <c r="C3877" s="2" t="s">
        <v>13</v>
      </c>
      <c r="D3877" s="2">
        <v>94.954128440366972</v>
      </c>
    </row>
    <row r="3878" spans="1:4" x14ac:dyDescent="0.25">
      <c r="A3878" s="2" t="s">
        <v>986</v>
      </c>
      <c r="B3878" s="2" t="s">
        <v>441</v>
      </c>
      <c r="C3878" s="2" t="s">
        <v>13</v>
      </c>
      <c r="D3878" s="2">
        <v>95.183486238532112</v>
      </c>
    </row>
    <row r="3879" spans="1:4" x14ac:dyDescent="0.25">
      <c r="A3879" s="2" t="s">
        <v>986</v>
      </c>
      <c r="B3879" s="2" t="s">
        <v>989</v>
      </c>
      <c r="C3879" s="2" t="s">
        <v>79</v>
      </c>
      <c r="D3879" s="2">
        <v>95.737963693764797</v>
      </c>
    </row>
    <row r="3880" spans="1:4" x14ac:dyDescent="0.25">
      <c r="A3880" s="2" t="s">
        <v>986</v>
      </c>
      <c r="B3880" s="2" t="s">
        <v>306</v>
      </c>
      <c r="C3880" s="2" t="s">
        <v>13</v>
      </c>
      <c r="D3880" s="2">
        <v>95.642023346303503</v>
      </c>
    </row>
    <row r="3881" spans="1:4" x14ac:dyDescent="0.25">
      <c r="A3881" s="2" t="s">
        <v>986</v>
      </c>
      <c r="B3881" s="2" t="s">
        <v>899</v>
      </c>
      <c r="C3881" s="2" t="s">
        <v>13</v>
      </c>
      <c r="D3881" s="2">
        <v>95.408560311284049</v>
      </c>
    </row>
    <row r="3882" spans="1:4" x14ac:dyDescent="0.25">
      <c r="A3882" s="2" t="s">
        <v>990</v>
      </c>
      <c r="B3882" s="2" t="s">
        <v>55</v>
      </c>
      <c r="C3882" s="2" t="s">
        <v>9</v>
      </c>
      <c r="D3882" s="2">
        <v>96.18320610687023</v>
      </c>
    </row>
    <row r="3883" spans="1:4" x14ac:dyDescent="0.25">
      <c r="A3883" s="2" t="s">
        <v>990</v>
      </c>
      <c r="B3883" s="2" t="s">
        <v>8</v>
      </c>
      <c r="C3883" s="2" t="s">
        <v>9</v>
      </c>
      <c r="D3883" s="2">
        <v>96.074154852780808</v>
      </c>
    </row>
    <row r="3884" spans="1:4" x14ac:dyDescent="0.25">
      <c r="A3884" s="2" t="s">
        <v>990</v>
      </c>
      <c r="B3884" s="2" t="s">
        <v>26</v>
      </c>
      <c r="C3884" s="2" t="s">
        <v>9</v>
      </c>
      <c r="D3884" s="2">
        <v>95.856052344601963</v>
      </c>
    </row>
    <row r="3885" spans="1:4" x14ac:dyDescent="0.25">
      <c r="A3885" s="2" t="s">
        <v>990</v>
      </c>
      <c r="B3885" s="2" t="s">
        <v>109</v>
      </c>
      <c r="C3885" s="2" t="s">
        <v>86</v>
      </c>
      <c r="D3885" s="2">
        <v>95.856052344601963</v>
      </c>
    </row>
    <row r="3886" spans="1:4" x14ac:dyDescent="0.25">
      <c r="A3886" s="2" t="s">
        <v>990</v>
      </c>
      <c r="B3886" s="2" t="s">
        <v>113</v>
      </c>
      <c r="C3886" s="2" t="s">
        <v>86</v>
      </c>
      <c r="D3886" s="2">
        <v>95.856052344601963</v>
      </c>
    </row>
    <row r="3887" spans="1:4" x14ac:dyDescent="0.25">
      <c r="A3887" s="2" t="s">
        <v>990</v>
      </c>
      <c r="B3887" s="2" t="s">
        <v>110</v>
      </c>
      <c r="C3887" s="2" t="s">
        <v>86</v>
      </c>
      <c r="D3887" s="2">
        <v>95.856052344601963</v>
      </c>
    </row>
    <row r="3888" spans="1:4" x14ac:dyDescent="0.25">
      <c r="A3888" s="2" t="s">
        <v>990</v>
      </c>
      <c r="B3888" s="2" t="s">
        <v>111</v>
      </c>
      <c r="C3888" s="2" t="s">
        <v>86</v>
      </c>
      <c r="D3888" s="2">
        <v>95.856052344601963</v>
      </c>
    </row>
    <row r="3889" spans="1:4" x14ac:dyDescent="0.25">
      <c r="A3889" s="2" t="s">
        <v>990</v>
      </c>
      <c r="B3889" s="2" t="s">
        <v>114</v>
      </c>
      <c r="C3889" s="2" t="s">
        <v>86</v>
      </c>
      <c r="D3889" s="2">
        <v>95.747001090512541</v>
      </c>
    </row>
    <row r="3890" spans="1:4" x14ac:dyDescent="0.25">
      <c r="A3890" s="2" t="s">
        <v>990</v>
      </c>
      <c r="B3890" s="2" t="s">
        <v>118</v>
      </c>
      <c r="C3890" s="2" t="s">
        <v>86</v>
      </c>
      <c r="D3890" s="2">
        <v>95.747001090512541</v>
      </c>
    </row>
    <row r="3891" spans="1:4" x14ac:dyDescent="0.25">
      <c r="A3891" s="2" t="s">
        <v>990</v>
      </c>
      <c r="B3891" s="2" t="s">
        <v>117</v>
      </c>
      <c r="C3891" s="2" t="s">
        <v>86</v>
      </c>
      <c r="D3891" s="2">
        <v>95.637949836423118</v>
      </c>
    </row>
    <row r="3892" spans="1:4" x14ac:dyDescent="0.25">
      <c r="A3892" s="2" t="s">
        <v>990</v>
      </c>
      <c r="B3892" s="2" t="s">
        <v>116</v>
      </c>
      <c r="C3892" s="2" t="s">
        <v>13</v>
      </c>
      <c r="D3892" s="2">
        <v>95.528898582333696</v>
      </c>
    </row>
    <row r="3893" spans="1:4" x14ac:dyDescent="0.25">
      <c r="A3893" s="2" t="s">
        <v>990</v>
      </c>
      <c r="B3893" s="2" t="s">
        <v>129</v>
      </c>
      <c r="C3893" s="2" t="s">
        <v>124</v>
      </c>
      <c r="D3893" s="2">
        <v>95.52401746724891</v>
      </c>
    </row>
    <row r="3894" spans="1:4" x14ac:dyDescent="0.25">
      <c r="A3894" s="2" t="s">
        <v>990</v>
      </c>
      <c r="B3894" s="2" t="s">
        <v>130</v>
      </c>
      <c r="C3894" s="2" t="s">
        <v>13</v>
      </c>
      <c r="D3894" s="2">
        <v>95.201744820065429</v>
      </c>
    </row>
    <row r="3895" spans="1:4" x14ac:dyDescent="0.25">
      <c r="A3895" s="2" t="s">
        <v>990</v>
      </c>
      <c r="B3895" s="2" t="s">
        <v>115</v>
      </c>
      <c r="C3895" s="2" t="s">
        <v>13</v>
      </c>
      <c r="D3895" s="2">
        <v>95.419847328244273</v>
      </c>
    </row>
    <row r="3896" spans="1:4" x14ac:dyDescent="0.25">
      <c r="A3896" s="2" t="s">
        <v>990</v>
      </c>
      <c r="B3896" s="2" t="s">
        <v>134</v>
      </c>
      <c r="C3896" s="2" t="s">
        <v>124</v>
      </c>
      <c r="D3896" s="2">
        <v>95.3056768558952</v>
      </c>
    </row>
    <row r="3897" spans="1:4" x14ac:dyDescent="0.25">
      <c r="A3897" s="2" t="s">
        <v>990</v>
      </c>
      <c r="B3897" s="2" t="s">
        <v>135</v>
      </c>
      <c r="C3897" s="2" t="s">
        <v>11</v>
      </c>
      <c r="D3897" s="2">
        <v>95.3056768558952</v>
      </c>
    </row>
    <row r="3898" spans="1:4" x14ac:dyDescent="0.25">
      <c r="A3898" s="2" t="s">
        <v>990</v>
      </c>
      <c r="B3898" s="2" t="s">
        <v>491</v>
      </c>
      <c r="C3898" s="2" t="s">
        <v>221</v>
      </c>
      <c r="D3898" s="2">
        <v>95.310796074154851</v>
      </c>
    </row>
    <row r="3899" spans="1:4" x14ac:dyDescent="0.25">
      <c r="A3899" s="2" t="s">
        <v>990</v>
      </c>
      <c r="B3899" s="2" t="s">
        <v>133</v>
      </c>
      <c r="C3899" s="2" t="s">
        <v>9</v>
      </c>
      <c r="D3899" s="2">
        <v>95.3056768558952</v>
      </c>
    </row>
    <row r="3900" spans="1:4" x14ac:dyDescent="0.25">
      <c r="A3900" s="2" t="s">
        <v>990</v>
      </c>
      <c r="B3900" s="2" t="s">
        <v>145</v>
      </c>
      <c r="C3900" s="2" t="s">
        <v>13</v>
      </c>
      <c r="D3900" s="2">
        <v>95.201744820065429</v>
      </c>
    </row>
    <row r="3901" spans="1:4" x14ac:dyDescent="0.25">
      <c r="A3901" s="2" t="s">
        <v>990</v>
      </c>
      <c r="B3901" s="2" t="s">
        <v>125</v>
      </c>
      <c r="C3901" s="2" t="s">
        <v>13</v>
      </c>
      <c r="D3901" s="2">
        <v>95.201744820065429</v>
      </c>
    </row>
    <row r="3902" spans="1:4" x14ac:dyDescent="0.25">
      <c r="A3902" s="2" t="s">
        <v>990</v>
      </c>
      <c r="B3902" s="2" t="s">
        <v>126</v>
      </c>
      <c r="C3902" s="2" t="s">
        <v>13</v>
      </c>
      <c r="D3902" s="2">
        <v>95.201744820065429</v>
      </c>
    </row>
    <row r="3903" spans="1:4" x14ac:dyDescent="0.25">
      <c r="A3903" s="2" t="s">
        <v>990</v>
      </c>
      <c r="B3903" s="2" t="s">
        <v>122</v>
      </c>
      <c r="C3903" s="2" t="s">
        <v>13</v>
      </c>
      <c r="D3903" s="2">
        <v>95.201744820065429</v>
      </c>
    </row>
    <row r="3904" spans="1:4" x14ac:dyDescent="0.25">
      <c r="A3904" s="2" t="s">
        <v>990</v>
      </c>
      <c r="B3904" s="2" t="s">
        <v>108</v>
      </c>
      <c r="C3904" s="2" t="s">
        <v>13</v>
      </c>
      <c r="D3904" s="2">
        <v>95.201744820065429</v>
      </c>
    </row>
    <row r="3905" spans="1:4" x14ac:dyDescent="0.25">
      <c r="A3905" s="2" t="s">
        <v>990</v>
      </c>
      <c r="B3905" s="2" t="s">
        <v>136</v>
      </c>
      <c r="C3905" s="2" t="s">
        <v>13</v>
      </c>
      <c r="D3905" s="2">
        <v>95.201744820065429</v>
      </c>
    </row>
    <row r="3906" spans="1:4" x14ac:dyDescent="0.25">
      <c r="A3906" s="2" t="s">
        <v>990</v>
      </c>
      <c r="B3906" s="2" t="s">
        <v>120</v>
      </c>
      <c r="C3906" s="2" t="s">
        <v>121</v>
      </c>
      <c r="D3906" s="2">
        <v>95.201744820065429</v>
      </c>
    </row>
    <row r="3907" spans="1:4" x14ac:dyDescent="0.25">
      <c r="A3907" s="2" t="s">
        <v>990</v>
      </c>
      <c r="B3907" s="2" t="s">
        <v>137</v>
      </c>
      <c r="C3907" s="2" t="s">
        <v>124</v>
      </c>
      <c r="D3907" s="2">
        <v>95.196506550218345</v>
      </c>
    </row>
    <row r="3908" spans="1:4" x14ac:dyDescent="0.25">
      <c r="A3908" s="2" t="s">
        <v>990</v>
      </c>
      <c r="B3908" s="2" t="s">
        <v>225</v>
      </c>
      <c r="C3908" s="2" t="s">
        <v>13</v>
      </c>
      <c r="D3908" s="2">
        <v>95.092693565976006</v>
      </c>
    </row>
    <row r="3909" spans="1:4" x14ac:dyDescent="0.25">
      <c r="A3909" s="2" t="s">
        <v>990</v>
      </c>
      <c r="B3909" s="2" t="s">
        <v>991</v>
      </c>
      <c r="C3909" s="2" t="s">
        <v>13</v>
      </c>
      <c r="D3909" s="2">
        <v>95.08733624454149</v>
      </c>
    </row>
    <row r="3910" spans="1:4" x14ac:dyDescent="0.25">
      <c r="A3910" s="2" t="s">
        <v>990</v>
      </c>
      <c r="B3910" s="2" t="s">
        <v>142</v>
      </c>
      <c r="C3910" s="2" t="s">
        <v>13</v>
      </c>
      <c r="D3910" s="2">
        <v>95.092693565976006</v>
      </c>
    </row>
    <row r="3911" spans="1:4" x14ac:dyDescent="0.25">
      <c r="A3911" s="2" t="s">
        <v>990</v>
      </c>
      <c r="B3911" s="2" t="s">
        <v>128</v>
      </c>
      <c r="C3911" s="2" t="s">
        <v>9</v>
      </c>
      <c r="D3911" s="2">
        <v>95.08733624454149</v>
      </c>
    </row>
    <row r="3912" spans="1:4" x14ac:dyDescent="0.25">
      <c r="A3912" s="2" t="s">
        <v>990</v>
      </c>
      <c r="B3912" s="2" t="s">
        <v>123</v>
      </c>
      <c r="C3912" s="2" t="s">
        <v>124</v>
      </c>
      <c r="D3912" s="2">
        <v>95.08733624454149</v>
      </c>
    </row>
    <row r="3913" spans="1:4" x14ac:dyDescent="0.25">
      <c r="A3913" s="2" t="s">
        <v>990</v>
      </c>
      <c r="B3913" s="2" t="s">
        <v>148</v>
      </c>
      <c r="C3913" s="2" t="s">
        <v>124</v>
      </c>
      <c r="D3913" s="2">
        <v>95.08733624454149</v>
      </c>
    </row>
    <row r="3914" spans="1:4" x14ac:dyDescent="0.25">
      <c r="A3914" s="2" t="s">
        <v>990</v>
      </c>
      <c r="B3914" s="2" t="s">
        <v>127</v>
      </c>
      <c r="C3914" s="2" t="s">
        <v>13</v>
      </c>
      <c r="D3914" s="2">
        <v>94.983642311886584</v>
      </c>
    </row>
    <row r="3915" spans="1:4" x14ac:dyDescent="0.25">
      <c r="A3915" s="2" t="s">
        <v>990</v>
      </c>
      <c r="B3915" s="2" t="s">
        <v>188</v>
      </c>
      <c r="C3915" s="2" t="s">
        <v>124</v>
      </c>
      <c r="D3915" s="2">
        <v>94.978165938864635</v>
      </c>
    </row>
    <row r="3916" spans="1:4" x14ac:dyDescent="0.25">
      <c r="A3916" s="2" t="s">
        <v>990</v>
      </c>
      <c r="B3916" s="2" t="s">
        <v>146</v>
      </c>
      <c r="C3916" s="2" t="s">
        <v>147</v>
      </c>
      <c r="D3916" s="2">
        <v>94.978165938864635</v>
      </c>
    </row>
    <row r="3917" spans="1:4" x14ac:dyDescent="0.25">
      <c r="A3917" s="2" t="s">
        <v>990</v>
      </c>
      <c r="B3917" s="2" t="s">
        <v>143</v>
      </c>
      <c r="C3917" s="2" t="s">
        <v>124</v>
      </c>
      <c r="D3917" s="2">
        <v>94.978165938864635</v>
      </c>
    </row>
    <row r="3918" spans="1:4" x14ac:dyDescent="0.25">
      <c r="A3918" s="2" t="s">
        <v>990</v>
      </c>
      <c r="B3918" s="2" t="s">
        <v>139</v>
      </c>
      <c r="C3918" s="2" t="s">
        <v>13</v>
      </c>
      <c r="D3918" s="2">
        <v>95.819209039548028</v>
      </c>
    </row>
    <row r="3919" spans="1:4" x14ac:dyDescent="0.25">
      <c r="A3919" s="2" t="s">
        <v>990</v>
      </c>
      <c r="B3919" s="2" t="s">
        <v>91</v>
      </c>
      <c r="C3919" s="2" t="s">
        <v>11</v>
      </c>
      <c r="D3919" s="2">
        <v>95.367231638418076</v>
      </c>
    </row>
    <row r="3920" spans="1:4" x14ac:dyDescent="0.25">
      <c r="A3920" s="2" t="s">
        <v>990</v>
      </c>
      <c r="B3920" s="2" t="s">
        <v>345</v>
      </c>
      <c r="C3920" s="2" t="s">
        <v>13</v>
      </c>
      <c r="D3920" s="2">
        <v>95.480225988700568</v>
      </c>
    </row>
    <row r="3921" spans="1:4" x14ac:dyDescent="0.25">
      <c r="A3921" s="2" t="s">
        <v>990</v>
      </c>
      <c r="B3921" s="2" t="s">
        <v>447</v>
      </c>
      <c r="C3921" s="2" t="s">
        <v>13</v>
      </c>
      <c r="D3921" s="2">
        <v>95.367231638418076</v>
      </c>
    </row>
    <row r="3922" spans="1:4" x14ac:dyDescent="0.25">
      <c r="A3922" s="2" t="s">
        <v>990</v>
      </c>
      <c r="B3922" s="2" t="s">
        <v>159</v>
      </c>
      <c r="C3922" s="2" t="s">
        <v>86</v>
      </c>
      <c r="D3922" s="2">
        <v>94.915254237288138</v>
      </c>
    </row>
    <row r="3923" spans="1:4" x14ac:dyDescent="0.25">
      <c r="A3923" s="2" t="s">
        <v>990</v>
      </c>
      <c r="B3923" s="2" t="s">
        <v>161</v>
      </c>
      <c r="C3923" s="2" t="s">
        <v>11</v>
      </c>
      <c r="D3923" s="2">
        <v>95.028248587570616</v>
      </c>
    </row>
    <row r="3924" spans="1:4" x14ac:dyDescent="0.25">
      <c r="A3924" s="2" t="s">
        <v>992</v>
      </c>
      <c r="B3924" s="2" t="s">
        <v>113</v>
      </c>
      <c r="C3924" s="2" t="s">
        <v>86</v>
      </c>
      <c r="D3924" s="2">
        <v>95.059760956175296</v>
      </c>
    </row>
    <row r="3925" spans="1:4" x14ac:dyDescent="0.25">
      <c r="A3925" s="2" t="s">
        <v>992</v>
      </c>
      <c r="B3925" s="2" t="s">
        <v>55</v>
      </c>
      <c r="C3925" s="2" t="s">
        <v>9</v>
      </c>
      <c r="D3925" s="2">
        <v>94.980079681274901</v>
      </c>
    </row>
    <row r="3926" spans="1:4" x14ac:dyDescent="0.25">
      <c r="A3926" s="2" t="s">
        <v>992</v>
      </c>
      <c r="B3926" s="2" t="s">
        <v>8</v>
      </c>
      <c r="C3926" s="2" t="s">
        <v>9</v>
      </c>
      <c r="D3926" s="2">
        <v>94.980079681274901</v>
      </c>
    </row>
    <row r="3927" spans="1:4" x14ac:dyDescent="0.25">
      <c r="A3927" s="2" t="s">
        <v>992</v>
      </c>
      <c r="B3927" s="2" t="s">
        <v>109</v>
      </c>
      <c r="C3927" s="2" t="s">
        <v>86</v>
      </c>
      <c r="D3927" s="2">
        <v>94.980079681274901</v>
      </c>
    </row>
    <row r="3928" spans="1:4" x14ac:dyDescent="0.25">
      <c r="A3928" s="2" t="s">
        <v>992</v>
      </c>
      <c r="B3928" s="2" t="s">
        <v>111</v>
      </c>
      <c r="C3928" s="2" t="s">
        <v>86</v>
      </c>
      <c r="D3928" s="2">
        <v>94.980079681274901</v>
      </c>
    </row>
    <row r="3929" spans="1:4" x14ac:dyDescent="0.25">
      <c r="A3929" s="2" t="s">
        <v>992</v>
      </c>
      <c r="B3929" s="2" t="s">
        <v>115</v>
      </c>
      <c r="C3929" s="2" t="s">
        <v>13</v>
      </c>
      <c r="D3929" s="2">
        <v>94.900398406374492</v>
      </c>
    </row>
    <row r="3930" spans="1:4" x14ac:dyDescent="0.25">
      <c r="A3930" s="2" t="s">
        <v>992</v>
      </c>
      <c r="B3930" s="2" t="s">
        <v>714</v>
      </c>
      <c r="C3930" s="2" t="s">
        <v>13</v>
      </c>
      <c r="D3930" s="2">
        <v>94.908512330946706</v>
      </c>
    </row>
    <row r="3931" spans="1:4" x14ac:dyDescent="0.25">
      <c r="A3931" s="2" t="s">
        <v>992</v>
      </c>
      <c r="B3931" s="2" t="s">
        <v>26</v>
      </c>
      <c r="C3931" s="2" t="s">
        <v>9</v>
      </c>
      <c r="D3931" s="2">
        <v>94.900398406374492</v>
      </c>
    </row>
    <row r="3932" spans="1:4" x14ac:dyDescent="0.25">
      <c r="A3932" s="2" t="s">
        <v>992</v>
      </c>
      <c r="B3932" s="2" t="s">
        <v>120</v>
      </c>
      <c r="C3932" s="2" t="s">
        <v>121</v>
      </c>
      <c r="D3932" s="2">
        <v>94.900398406374492</v>
      </c>
    </row>
    <row r="3933" spans="1:4" x14ac:dyDescent="0.25">
      <c r="A3933" s="2" t="s">
        <v>992</v>
      </c>
      <c r="B3933" s="2" t="s">
        <v>129</v>
      </c>
      <c r="C3933" s="2" t="s">
        <v>124</v>
      </c>
      <c r="D3933" s="2">
        <v>94.908512330946706</v>
      </c>
    </row>
    <row r="3934" spans="1:4" x14ac:dyDescent="0.25">
      <c r="A3934" s="2" t="s">
        <v>992</v>
      </c>
      <c r="B3934" s="2" t="s">
        <v>110</v>
      </c>
      <c r="C3934" s="2" t="s">
        <v>86</v>
      </c>
      <c r="D3934" s="2">
        <v>94.900398406374492</v>
      </c>
    </row>
    <row r="3935" spans="1:4" x14ac:dyDescent="0.25">
      <c r="A3935" s="2" t="s">
        <v>992</v>
      </c>
      <c r="B3935" s="2" t="s">
        <v>114</v>
      </c>
      <c r="C3935" s="2" t="s">
        <v>86</v>
      </c>
      <c r="D3935" s="2">
        <v>94.900398406374492</v>
      </c>
    </row>
    <row r="3936" spans="1:4" x14ac:dyDescent="0.25">
      <c r="A3936" s="2" t="s">
        <v>993</v>
      </c>
      <c r="B3936" s="2" t="s">
        <v>26</v>
      </c>
      <c r="C3936" s="2" t="s">
        <v>9</v>
      </c>
      <c r="D3936" s="2">
        <v>97.158642462509874</v>
      </c>
    </row>
    <row r="3937" spans="1:4" x14ac:dyDescent="0.25">
      <c r="A3937" s="2" t="s">
        <v>993</v>
      </c>
      <c r="B3937" s="2" t="s">
        <v>55</v>
      </c>
      <c r="C3937" s="2" t="s">
        <v>9</v>
      </c>
      <c r="D3937" s="2">
        <v>97.158642462509874</v>
      </c>
    </row>
    <row r="3938" spans="1:4" x14ac:dyDescent="0.25">
      <c r="A3938" s="2" t="s">
        <v>993</v>
      </c>
      <c r="B3938" s="2" t="s">
        <v>8</v>
      </c>
      <c r="C3938" s="2" t="s">
        <v>9</v>
      </c>
      <c r="D3938" s="2">
        <v>97.158642462509874</v>
      </c>
    </row>
    <row r="3939" spans="1:4" x14ac:dyDescent="0.25">
      <c r="A3939" s="2" t="s">
        <v>993</v>
      </c>
      <c r="B3939" s="2" t="s">
        <v>115</v>
      </c>
      <c r="C3939" s="2" t="s">
        <v>13</v>
      </c>
      <c r="D3939" s="2">
        <v>97.079715864246253</v>
      </c>
    </row>
    <row r="3940" spans="1:4" x14ac:dyDescent="0.25">
      <c r="A3940" s="2" t="s">
        <v>993</v>
      </c>
      <c r="B3940" s="2" t="s">
        <v>139</v>
      </c>
      <c r="C3940" s="2" t="s">
        <v>13</v>
      </c>
      <c r="D3940" s="2">
        <v>96.921862667719012</v>
      </c>
    </row>
    <row r="3941" spans="1:4" x14ac:dyDescent="0.25">
      <c r="A3941" s="2" t="s">
        <v>993</v>
      </c>
      <c r="B3941" s="2" t="s">
        <v>169</v>
      </c>
      <c r="C3941" s="2" t="s">
        <v>13</v>
      </c>
      <c r="D3941" s="2">
        <v>96.916996047430828</v>
      </c>
    </row>
    <row r="3942" spans="1:4" x14ac:dyDescent="0.25">
      <c r="A3942" s="2" t="s">
        <v>993</v>
      </c>
      <c r="B3942" s="2" t="s">
        <v>109</v>
      </c>
      <c r="C3942" s="2" t="s">
        <v>86</v>
      </c>
      <c r="D3942" s="2">
        <v>96.921862667719012</v>
      </c>
    </row>
    <row r="3943" spans="1:4" x14ac:dyDescent="0.25">
      <c r="A3943" s="2" t="s">
        <v>993</v>
      </c>
      <c r="B3943" s="2" t="s">
        <v>111</v>
      </c>
      <c r="C3943" s="2" t="s">
        <v>86</v>
      </c>
      <c r="D3943" s="2">
        <v>96.921862667719012</v>
      </c>
    </row>
    <row r="3944" spans="1:4" x14ac:dyDescent="0.25">
      <c r="A3944" s="2" t="s">
        <v>993</v>
      </c>
      <c r="B3944" s="2" t="s">
        <v>337</v>
      </c>
      <c r="C3944" s="2" t="s">
        <v>13</v>
      </c>
      <c r="D3944" s="2">
        <v>96.606156274664571</v>
      </c>
    </row>
    <row r="3945" spans="1:4" x14ac:dyDescent="0.25">
      <c r="A3945" s="2" t="s">
        <v>993</v>
      </c>
      <c r="B3945" s="2" t="s">
        <v>85</v>
      </c>
      <c r="C3945" s="2" t="s">
        <v>86</v>
      </c>
      <c r="D3945" s="2">
        <v>96.756329113924053</v>
      </c>
    </row>
    <row r="3946" spans="1:4" x14ac:dyDescent="0.25">
      <c r="A3946" s="2" t="s">
        <v>993</v>
      </c>
      <c r="B3946" s="2" t="s">
        <v>164</v>
      </c>
      <c r="C3946" s="2" t="s">
        <v>11</v>
      </c>
      <c r="D3946" s="2">
        <v>96.687697160883275</v>
      </c>
    </row>
    <row r="3947" spans="1:4" x14ac:dyDescent="0.25">
      <c r="A3947" s="2" t="s">
        <v>993</v>
      </c>
      <c r="B3947" s="2" t="s">
        <v>132</v>
      </c>
      <c r="C3947" s="2" t="s">
        <v>13</v>
      </c>
      <c r="D3947" s="2">
        <v>96.842936069455405</v>
      </c>
    </row>
    <row r="3948" spans="1:4" x14ac:dyDescent="0.25">
      <c r="A3948" s="2" t="s">
        <v>993</v>
      </c>
      <c r="B3948" s="2" t="s">
        <v>113</v>
      </c>
      <c r="C3948" s="2" t="s">
        <v>86</v>
      </c>
      <c r="D3948" s="2">
        <v>96.842936069455405</v>
      </c>
    </row>
    <row r="3949" spans="1:4" x14ac:dyDescent="0.25">
      <c r="A3949" s="2" t="s">
        <v>993</v>
      </c>
      <c r="B3949" s="2" t="s">
        <v>114</v>
      </c>
      <c r="C3949" s="2" t="s">
        <v>86</v>
      </c>
      <c r="D3949" s="2">
        <v>96.842936069455405</v>
      </c>
    </row>
    <row r="3950" spans="1:4" x14ac:dyDescent="0.25">
      <c r="A3950" s="2" t="s">
        <v>993</v>
      </c>
      <c r="B3950" s="2" t="s">
        <v>120</v>
      </c>
      <c r="C3950" s="2" t="s">
        <v>121</v>
      </c>
      <c r="D3950" s="2">
        <v>96.764009471191798</v>
      </c>
    </row>
    <row r="3951" spans="1:4" x14ac:dyDescent="0.25">
      <c r="A3951" s="2" t="s">
        <v>993</v>
      </c>
      <c r="B3951" s="2" t="s">
        <v>110</v>
      </c>
      <c r="C3951" s="2" t="s">
        <v>86</v>
      </c>
      <c r="D3951" s="2">
        <v>96.764009471191798</v>
      </c>
    </row>
    <row r="3952" spans="1:4" x14ac:dyDescent="0.25">
      <c r="A3952" s="2" t="s">
        <v>993</v>
      </c>
      <c r="B3952" s="2" t="s">
        <v>173</v>
      </c>
      <c r="C3952" s="2" t="s">
        <v>13</v>
      </c>
      <c r="D3952" s="2">
        <v>96.830427892234553</v>
      </c>
    </row>
    <row r="3953" spans="1:4" x14ac:dyDescent="0.25">
      <c r="A3953" s="2" t="s">
        <v>993</v>
      </c>
      <c r="B3953" s="2" t="s">
        <v>343</v>
      </c>
      <c r="C3953" s="2" t="s">
        <v>11</v>
      </c>
      <c r="D3953" s="2">
        <v>96.451104100946367</v>
      </c>
    </row>
    <row r="3954" spans="1:4" x14ac:dyDescent="0.25">
      <c r="A3954" s="2" t="s">
        <v>993</v>
      </c>
      <c r="B3954" s="2" t="s">
        <v>122</v>
      </c>
      <c r="C3954" s="2" t="s">
        <v>13</v>
      </c>
      <c r="D3954" s="2">
        <v>96.685082872928177</v>
      </c>
    </row>
    <row r="3955" spans="1:4" x14ac:dyDescent="0.25">
      <c r="A3955" s="2" t="s">
        <v>993</v>
      </c>
      <c r="B3955" s="2" t="s">
        <v>117</v>
      </c>
      <c r="C3955" s="2" t="s">
        <v>86</v>
      </c>
      <c r="D3955" s="2">
        <v>96.685082872928177</v>
      </c>
    </row>
    <row r="3956" spans="1:4" x14ac:dyDescent="0.25">
      <c r="A3956" s="2" t="s">
        <v>993</v>
      </c>
      <c r="B3956" s="2" t="s">
        <v>118</v>
      </c>
      <c r="C3956" s="2" t="s">
        <v>86</v>
      </c>
      <c r="D3956" s="2">
        <v>96.685082872928177</v>
      </c>
    </row>
    <row r="3957" spans="1:4" x14ac:dyDescent="0.25">
      <c r="A3957" s="2" t="s">
        <v>993</v>
      </c>
      <c r="B3957" s="2" t="s">
        <v>130</v>
      </c>
      <c r="C3957" s="2" t="s">
        <v>13</v>
      </c>
      <c r="D3957" s="2">
        <v>96.369376479873708</v>
      </c>
    </row>
    <row r="3958" spans="1:4" x14ac:dyDescent="0.25">
      <c r="A3958" s="2" t="s">
        <v>993</v>
      </c>
      <c r="B3958" s="2" t="s">
        <v>562</v>
      </c>
      <c r="C3958" s="2" t="s">
        <v>13</v>
      </c>
      <c r="D3958" s="2">
        <v>96.825396825396822</v>
      </c>
    </row>
    <row r="3959" spans="1:4" x14ac:dyDescent="0.25">
      <c r="A3959" s="2" t="s">
        <v>993</v>
      </c>
      <c r="B3959" s="2" t="s">
        <v>126</v>
      </c>
      <c r="C3959" s="2" t="s">
        <v>13</v>
      </c>
      <c r="D3959" s="2">
        <v>96.606156274664571</v>
      </c>
    </row>
    <row r="3960" spans="1:4" x14ac:dyDescent="0.25">
      <c r="A3960" s="2" t="s">
        <v>993</v>
      </c>
      <c r="B3960" s="2" t="s">
        <v>345</v>
      </c>
      <c r="C3960" s="2" t="s">
        <v>13</v>
      </c>
      <c r="D3960" s="2">
        <v>96.606156274664571</v>
      </c>
    </row>
    <row r="3961" spans="1:4" x14ac:dyDescent="0.25">
      <c r="A3961" s="2" t="s">
        <v>993</v>
      </c>
      <c r="B3961" s="2" t="s">
        <v>89</v>
      </c>
      <c r="C3961" s="2" t="s">
        <v>13</v>
      </c>
      <c r="D3961" s="2">
        <v>96.053670086819253</v>
      </c>
    </row>
    <row r="3962" spans="1:4" x14ac:dyDescent="0.25">
      <c r="A3962" s="2" t="s">
        <v>993</v>
      </c>
      <c r="B3962" s="2" t="s">
        <v>168</v>
      </c>
      <c r="C3962" s="2" t="s">
        <v>13</v>
      </c>
      <c r="D3962" s="2">
        <v>96.746031746031747</v>
      </c>
    </row>
    <row r="3963" spans="1:4" x14ac:dyDescent="0.25">
      <c r="A3963" s="2" t="s">
        <v>993</v>
      </c>
      <c r="B3963" s="2" t="s">
        <v>71</v>
      </c>
      <c r="C3963" s="2" t="s">
        <v>11</v>
      </c>
      <c r="D3963" s="2">
        <v>96.383647798742132</v>
      </c>
    </row>
    <row r="3964" spans="1:4" x14ac:dyDescent="0.25">
      <c r="A3964" s="2" t="s">
        <v>993</v>
      </c>
      <c r="B3964" s="2" t="s">
        <v>346</v>
      </c>
      <c r="C3964" s="2" t="s">
        <v>13</v>
      </c>
      <c r="D3964" s="2">
        <v>96.52722967640095</v>
      </c>
    </row>
    <row r="3965" spans="1:4" x14ac:dyDescent="0.25">
      <c r="A3965" s="2" t="s">
        <v>993</v>
      </c>
      <c r="B3965" s="2" t="s">
        <v>499</v>
      </c>
      <c r="C3965" s="2" t="s">
        <v>13</v>
      </c>
      <c r="D3965" s="2">
        <v>96.448303078137329</v>
      </c>
    </row>
    <row r="3966" spans="1:4" x14ac:dyDescent="0.25">
      <c r="A3966" s="2" t="s">
        <v>993</v>
      </c>
      <c r="B3966" s="2" t="s">
        <v>157</v>
      </c>
      <c r="C3966" s="2" t="s">
        <v>11</v>
      </c>
      <c r="D3966" s="2">
        <v>96.448303078137329</v>
      </c>
    </row>
    <row r="3967" spans="1:4" x14ac:dyDescent="0.25">
      <c r="A3967" s="2" t="s">
        <v>993</v>
      </c>
      <c r="B3967" s="2" t="s">
        <v>294</v>
      </c>
      <c r="C3967" s="2" t="s">
        <v>79</v>
      </c>
      <c r="D3967" s="2">
        <v>96.290449881610101</v>
      </c>
    </row>
    <row r="3968" spans="1:4" x14ac:dyDescent="0.25">
      <c r="A3968" s="2" t="s">
        <v>993</v>
      </c>
      <c r="B3968" s="2" t="s">
        <v>319</v>
      </c>
      <c r="C3968" s="2" t="s">
        <v>13</v>
      </c>
      <c r="D3968" s="2">
        <v>96.807661612130886</v>
      </c>
    </row>
    <row r="3969" spans="1:4" x14ac:dyDescent="0.25">
      <c r="A3969" s="2" t="s">
        <v>993</v>
      </c>
      <c r="B3969" s="2" t="s">
        <v>513</v>
      </c>
      <c r="C3969" s="2" t="s">
        <v>13</v>
      </c>
      <c r="D3969" s="2">
        <v>96.448303078137329</v>
      </c>
    </row>
    <row r="3970" spans="1:4" x14ac:dyDescent="0.25">
      <c r="A3970" s="2" t="s">
        <v>993</v>
      </c>
      <c r="B3970" s="2" t="s">
        <v>158</v>
      </c>
      <c r="C3970" s="2" t="s">
        <v>13</v>
      </c>
      <c r="D3970" s="2">
        <v>96.448303078137329</v>
      </c>
    </row>
    <row r="3971" spans="1:4" x14ac:dyDescent="0.25">
      <c r="A3971" s="2" t="s">
        <v>993</v>
      </c>
      <c r="B3971" s="2" t="s">
        <v>159</v>
      </c>
      <c r="C3971" s="2" t="s">
        <v>86</v>
      </c>
      <c r="D3971" s="2">
        <v>96.132596685082873</v>
      </c>
    </row>
    <row r="3972" spans="1:4" x14ac:dyDescent="0.25">
      <c r="A3972" s="2" t="s">
        <v>993</v>
      </c>
      <c r="B3972" s="2" t="s">
        <v>161</v>
      </c>
      <c r="C3972" s="2" t="s">
        <v>11</v>
      </c>
      <c r="D3972" s="2">
        <v>96.211523283346494</v>
      </c>
    </row>
    <row r="3973" spans="1:4" x14ac:dyDescent="0.25">
      <c r="A3973" s="2" t="s">
        <v>993</v>
      </c>
      <c r="B3973" s="2" t="s">
        <v>496</v>
      </c>
      <c r="C3973" s="2" t="s">
        <v>11</v>
      </c>
      <c r="D3973" s="2">
        <v>96.369376479873708</v>
      </c>
    </row>
    <row r="3974" spans="1:4" x14ac:dyDescent="0.25">
      <c r="A3974" s="2" t="s">
        <v>993</v>
      </c>
      <c r="B3974" s="2" t="s">
        <v>494</v>
      </c>
      <c r="C3974" s="2" t="s">
        <v>11</v>
      </c>
      <c r="D3974" s="2">
        <v>96.293375394321771</v>
      </c>
    </row>
    <row r="3975" spans="1:4" x14ac:dyDescent="0.25">
      <c r="A3975" s="2" t="s">
        <v>993</v>
      </c>
      <c r="B3975" s="2" t="s">
        <v>136</v>
      </c>
      <c r="C3975" s="2" t="s">
        <v>13</v>
      </c>
      <c r="D3975" s="2">
        <v>96.369376479873708</v>
      </c>
    </row>
    <row r="3976" spans="1:4" x14ac:dyDescent="0.25">
      <c r="A3976" s="2" t="s">
        <v>993</v>
      </c>
      <c r="B3976" s="2" t="s">
        <v>142</v>
      </c>
      <c r="C3976" s="2" t="s">
        <v>13</v>
      </c>
      <c r="D3976" s="2">
        <v>96.448303078137329</v>
      </c>
    </row>
    <row r="3977" spans="1:4" x14ac:dyDescent="0.25">
      <c r="A3977" s="2" t="s">
        <v>993</v>
      </c>
      <c r="B3977" s="2" t="s">
        <v>174</v>
      </c>
      <c r="C3977" s="2" t="s">
        <v>70</v>
      </c>
      <c r="D3977" s="2">
        <v>96.725239616613422</v>
      </c>
    </row>
    <row r="3978" spans="1:4" x14ac:dyDescent="0.25">
      <c r="A3978" s="2" t="s">
        <v>993</v>
      </c>
      <c r="B3978" s="2" t="s">
        <v>525</v>
      </c>
      <c r="C3978" s="2" t="s">
        <v>11</v>
      </c>
      <c r="D3978" s="2">
        <v>96.293375394321771</v>
      </c>
    </row>
    <row r="3979" spans="1:4" x14ac:dyDescent="0.25">
      <c r="A3979" s="2" t="s">
        <v>993</v>
      </c>
      <c r="B3979" s="2" t="s">
        <v>349</v>
      </c>
      <c r="C3979" s="2" t="s">
        <v>13</v>
      </c>
      <c r="D3979" s="2">
        <v>96.507936507936506</v>
      </c>
    </row>
    <row r="3980" spans="1:4" x14ac:dyDescent="0.25">
      <c r="A3980" s="2" t="s">
        <v>993</v>
      </c>
      <c r="B3980" s="2" t="s">
        <v>91</v>
      </c>
      <c r="C3980" s="2" t="s">
        <v>11</v>
      </c>
      <c r="D3980" s="2">
        <v>96.132596685082873</v>
      </c>
    </row>
    <row r="3981" spans="1:4" x14ac:dyDescent="0.25">
      <c r="A3981" s="2" t="s">
        <v>993</v>
      </c>
      <c r="B3981" s="2" t="s">
        <v>175</v>
      </c>
      <c r="C3981" s="2" t="s">
        <v>13</v>
      </c>
      <c r="D3981" s="2">
        <v>96.507936507936506</v>
      </c>
    </row>
    <row r="3982" spans="1:4" x14ac:dyDescent="0.25">
      <c r="A3982" s="2" t="s">
        <v>993</v>
      </c>
      <c r="B3982" s="2" t="s">
        <v>462</v>
      </c>
      <c r="C3982" s="2" t="s">
        <v>79</v>
      </c>
      <c r="D3982" s="2">
        <v>96.208530805687204</v>
      </c>
    </row>
    <row r="3983" spans="1:4" x14ac:dyDescent="0.25">
      <c r="A3983" s="2" t="s">
        <v>993</v>
      </c>
      <c r="B3983" s="2" t="s">
        <v>235</v>
      </c>
      <c r="C3983" s="2" t="s">
        <v>13</v>
      </c>
      <c r="D3983" s="2">
        <v>96.290449881610101</v>
      </c>
    </row>
    <row r="3984" spans="1:4" x14ac:dyDescent="0.25">
      <c r="A3984" s="2" t="s">
        <v>993</v>
      </c>
      <c r="B3984" s="2" t="s">
        <v>236</v>
      </c>
      <c r="C3984" s="2" t="s">
        <v>13</v>
      </c>
      <c r="D3984" s="2">
        <v>96.290449881610101</v>
      </c>
    </row>
    <row r="3985" spans="1:4" x14ac:dyDescent="0.25">
      <c r="A3985" s="2" t="s">
        <v>993</v>
      </c>
      <c r="B3985" s="2" t="s">
        <v>347</v>
      </c>
      <c r="C3985" s="2" t="s">
        <v>13</v>
      </c>
      <c r="D3985" s="2">
        <v>96.290449881610101</v>
      </c>
    </row>
    <row r="3986" spans="1:4" x14ac:dyDescent="0.25">
      <c r="A3986" s="2" t="s">
        <v>993</v>
      </c>
      <c r="B3986" s="2" t="s">
        <v>172</v>
      </c>
      <c r="C3986" s="2" t="s">
        <v>13</v>
      </c>
      <c r="D3986" s="2">
        <v>96.211523283346494</v>
      </c>
    </row>
    <row r="3987" spans="1:4" x14ac:dyDescent="0.25">
      <c r="A3987" s="2" t="s">
        <v>993</v>
      </c>
      <c r="B3987" s="2" t="s">
        <v>125</v>
      </c>
      <c r="C3987" s="2" t="s">
        <v>13</v>
      </c>
      <c r="D3987" s="2">
        <v>96.290449881610101</v>
      </c>
    </row>
    <row r="3988" spans="1:4" x14ac:dyDescent="0.25">
      <c r="A3988" s="2" t="s">
        <v>993</v>
      </c>
      <c r="B3988" s="2" t="s">
        <v>140</v>
      </c>
      <c r="C3988" s="2" t="s">
        <v>13</v>
      </c>
      <c r="D3988" s="2">
        <v>96.290449881610101</v>
      </c>
    </row>
    <row r="3989" spans="1:4" x14ac:dyDescent="0.25">
      <c r="A3989" s="2" t="s">
        <v>993</v>
      </c>
      <c r="B3989" s="2" t="s">
        <v>576</v>
      </c>
      <c r="C3989" s="2" t="s">
        <v>13</v>
      </c>
      <c r="D3989" s="2">
        <v>96.211523283346494</v>
      </c>
    </row>
    <row r="3990" spans="1:4" x14ac:dyDescent="0.25">
      <c r="A3990" s="2" t="s">
        <v>993</v>
      </c>
      <c r="B3990" s="2" t="s">
        <v>284</v>
      </c>
      <c r="C3990" s="2" t="s">
        <v>11</v>
      </c>
      <c r="D3990" s="2">
        <v>96.211523283346494</v>
      </c>
    </row>
    <row r="3991" spans="1:4" x14ac:dyDescent="0.25">
      <c r="A3991" s="2" t="s">
        <v>993</v>
      </c>
      <c r="B3991" s="2" t="s">
        <v>58</v>
      </c>
      <c r="C3991" s="2" t="s">
        <v>11</v>
      </c>
      <c r="D3991" s="2">
        <v>96.135646687697161</v>
      </c>
    </row>
    <row r="3992" spans="1:4" x14ac:dyDescent="0.25">
      <c r="A3992" s="2" t="s">
        <v>993</v>
      </c>
      <c r="B3992" s="2" t="s">
        <v>223</v>
      </c>
      <c r="C3992" s="2" t="s">
        <v>13</v>
      </c>
      <c r="D3992" s="2">
        <v>96.290449881610101</v>
      </c>
    </row>
    <row r="3993" spans="1:4" x14ac:dyDescent="0.25">
      <c r="A3993" s="2" t="s">
        <v>993</v>
      </c>
      <c r="B3993" s="2" t="s">
        <v>490</v>
      </c>
      <c r="C3993" s="2" t="s">
        <v>221</v>
      </c>
      <c r="D3993" s="2">
        <v>95.659037095501191</v>
      </c>
    </row>
    <row r="3994" spans="1:4" x14ac:dyDescent="0.25">
      <c r="A3994" s="2" t="s">
        <v>993</v>
      </c>
      <c r="B3994" s="2" t="s">
        <v>127</v>
      </c>
      <c r="C3994" s="2" t="s">
        <v>13</v>
      </c>
      <c r="D3994" s="2">
        <v>96.211523283346494</v>
      </c>
    </row>
    <row r="3995" spans="1:4" x14ac:dyDescent="0.25">
      <c r="A3995" s="2" t="s">
        <v>993</v>
      </c>
      <c r="B3995" s="2" t="s">
        <v>458</v>
      </c>
      <c r="C3995" s="2" t="s">
        <v>13</v>
      </c>
      <c r="D3995" s="2">
        <v>96.565495207667723</v>
      </c>
    </row>
    <row r="3996" spans="1:4" x14ac:dyDescent="0.25">
      <c r="A3996" s="2" t="s">
        <v>993</v>
      </c>
      <c r="B3996" s="2" t="s">
        <v>178</v>
      </c>
      <c r="C3996" s="2" t="s">
        <v>13</v>
      </c>
      <c r="D3996" s="2">
        <v>96.488427773343972</v>
      </c>
    </row>
    <row r="3997" spans="1:4" x14ac:dyDescent="0.25">
      <c r="A3997" s="2" t="s">
        <v>993</v>
      </c>
      <c r="B3997" s="2" t="s">
        <v>348</v>
      </c>
      <c r="C3997" s="2" t="s">
        <v>13</v>
      </c>
      <c r="D3997" s="2">
        <v>96.211523283346494</v>
      </c>
    </row>
    <row r="3998" spans="1:4" x14ac:dyDescent="0.25">
      <c r="A3998" s="2" t="s">
        <v>993</v>
      </c>
      <c r="B3998" s="2" t="s">
        <v>445</v>
      </c>
      <c r="C3998" s="2" t="s">
        <v>13</v>
      </c>
      <c r="D3998" s="2">
        <v>96.211523283346494</v>
      </c>
    </row>
    <row r="3999" spans="1:4" x14ac:dyDescent="0.25">
      <c r="A3999" s="2" t="s">
        <v>993</v>
      </c>
      <c r="B3999" s="2" t="s">
        <v>447</v>
      </c>
      <c r="C3999" s="2" t="s">
        <v>13</v>
      </c>
      <c r="D3999" s="2">
        <v>96.132596685082873</v>
      </c>
    </row>
    <row r="4000" spans="1:4" x14ac:dyDescent="0.25">
      <c r="A4000" s="2" t="s">
        <v>993</v>
      </c>
      <c r="B4000" s="2" t="s">
        <v>317</v>
      </c>
      <c r="C4000" s="2" t="s">
        <v>13</v>
      </c>
      <c r="D4000" s="2">
        <v>96.214511041009459</v>
      </c>
    </row>
    <row r="4001" spans="1:4" x14ac:dyDescent="0.25">
      <c r="A4001" s="2" t="s">
        <v>993</v>
      </c>
      <c r="B4001" s="2" t="s">
        <v>567</v>
      </c>
      <c r="C4001" s="2" t="s">
        <v>79</v>
      </c>
      <c r="D4001" s="2">
        <v>96.325878594249204</v>
      </c>
    </row>
    <row r="4002" spans="1:4" x14ac:dyDescent="0.25">
      <c r="A4002" s="2" t="s">
        <v>993</v>
      </c>
      <c r="B4002" s="2" t="s">
        <v>449</v>
      </c>
      <c r="C4002" s="2" t="s">
        <v>86</v>
      </c>
      <c r="D4002" s="2">
        <v>96.208530805687204</v>
      </c>
    </row>
    <row r="4003" spans="1:4" x14ac:dyDescent="0.25">
      <c r="A4003" s="2" t="s">
        <v>993</v>
      </c>
      <c r="B4003" s="2" t="s">
        <v>351</v>
      </c>
      <c r="C4003" s="2" t="s">
        <v>13</v>
      </c>
      <c r="D4003" s="2">
        <v>96.40861931364725</v>
      </c>
    </row>
    <row r="4004" spans="1:4" x14ac:dyDescent="0.25">
      <c r="A4004" s="2" t="s">
        <v>993</v>
      </c>
      <c r="B4004" s="2" t="s">
        <v>165</v>
      </c>
      <c r="C4004" s="2" t="s">
        <v>11</v>
      </c>
      <c r="D4004" s="2">
        <v>95.895816890292025</v>
      </c>
    </row>
    <row r="4005" spans="1:4" x14ac:dyDescent="0.25">
      <c r="A4005" s="2" t="s">
        <v>993</v>
      </c>
      <c r="B4005" s="2" t="s">
        <v>503</v>
      </c>
      <c r="C4005" s="2" t="s">
        <v>13</v>
      </c>
      <c r="D4005" s="2">
        <v>96.488427773343972</v>
      </c>
    </row>
    <row r="4006" spans="1:4" x14ac:dyDescent="0.25">
      <c r="A4006" s="2" t="s">
        <v>993</v>
      </c>
      <c r="B4006" s="2" t="s">
        <v>183</v>
      </c>
      <c r="C4006" s="2" t="s">
        <v>13</v>
      </c>
      <c r="D4006" s="2">
        <v>96.488427773343972</v>
      </c>
    </row>
    <row r="4007" spans="1:4" x14ac:dyDescent="0.25">
      <c r="A4007" s="2" t="s">
        <v>993</v>
      </c>
      <c r="B4007" s="2" t="s">
        <v>642</v>
      </c>
      <c r="C4007" s="2" t="s">
        <v>11</v>
      </c>
      <c r="D4007" s="2">
        <v>95.895816890292025</v>
      </c>
    </row>
    <row r="4008" spans="1:4" x14ac:dyDescent="0.25">
      <c r="A4008" s="2" t="s">
        <v>993</v>
      </c>
      <c r="B4008" s="2" t="s">
        <v>99</v>
      </c>
      <c r="C4008" s="2" t="s">
        <v>13</v>
      </c>
      <c r="D4008" s="2">
        <v>95.58011049723757</v>
      </c>
    </row>
    <row r="4009" spans="1:4" x14ac:dyDescent="0.25">
      <c r="A4009" s="2" t="s">
        <v>993</v>
      </c>
      <c r="B4009" s="2" t="s">
        <v>131</v>
      </c>
      <c r="C4009" s="2" t="s">
        <v>13</v>
      </c>
      <c r="D4009" s="2">
        <v>96.132596685082873</v>
      </c>
    </row>
    <row r="4010" spans="1:4" x14ac:dyDescent="0.25">
      <c r="A4010" s="2" t="s">
        <v>993</v>
      </c>
      <c r="B4010" s="2" t="s">
        <v>254</v>
      </c>
      <c r="C4010" s="2" t="s">
        <v>13</v>
      </c>
      <c r="D4010" s="2">
        <v>96.132596685082873</v>
      </c>
    </row>
    <row r="4011" spans="1:4" x14ac:dyDescent="0.25">
      <c r="A4011" s="2" t="s">
        <v>993</v>
      </c>
      <c r="B4011" s="2" t="s">
        <v>491</v>
      </c>
      <c r="C4011" s="2" t="s">
        <v>221</v>
      </c>
      <c r="D4011" s="2">
        <v>96.132596685082873</v>
      </c>
    </row>
    <row r="4012" spans="1:4" x14ac:dyDescent="0.25">
      <c r="A4012" s="2" t="s">
        <v>993</v>
      </c>
      <c r="B4012" s="2" t="s">
        <v>364</v>
      </c>
      <c r="C4012" s="2" t="s">
        <v>124</v>
      </c>
      <c r="D4012" s="2">
        <v>96.132596685082873</v>
      </c>
    </row>
    <row r="4013" spans="1:4" x14ac:dyDescent="0.25">
      <c r="A4013" s="2" t="s">
        <v>993</v>
      </c>
      <c r="B4013" s="2" t="s">
        <v>90</v>
      </c>
      <c r="C4013" s="2" t="s">
        <v>44</v>
      </c>
      <c r="D4013" s="2">
        <v>95.583596214511047</v>
      </c>
    </row>
    <row r="4014" spans="1:4" x14ac:dyDescent="0.25">
      <c r="A4014" s="2" t="s">
        <v>993</v>
      </c>
      <c r="B4014" s="2" t="s">
        <v>78</v>
      </c>
      <c r="C4014" s="2" t="s">
        <v>79</v>
      </c>
      <c r="D4014" s="2">
        <v>96.089385474860336</v>
      </c>
    </row>
    <row r="4015" spans="1:4" x14ac:dyDescent="0.25">
      <c r="A4015" s="2" t="s">
        <v>993</v>
      </c>
      <c r="B4015" s="2" t="s">
        <v>989</v>
      </c>
      <c r="C4015" s="2" t="s">
        <v>79</v>
      </c>
      <c r="D4015" s="2">
        <v>95.573122529644266</v>
      </c>
    </row>
    <row r="4016" spans="1:4" x14ac:dyDescent="0.25">
      <c r="A4016" s="2" t="s">
        <v>993</v>
      </c>
      <c r="B4016" s="2" t="s">
        <v>506</v>
      </c>
      <c r="C4016" s="2" t="s">
        <v>13</v>
      </c>
      <c r="D4016" s="2">
        <v>96.053670086819253</v>
      </c>
    </row>
    <row r="4017" spans="1:4" x14ac:dyDescent="0.25">
      <c r="A4017" s="2" t="s">
        <v>993</v>
      </c>
      <c r="B4017" s="2" t="s">
        <v>253</v>
      </c>
      <c r="C4017" s="2" t="s">
        <v>13</v>
      </c>
      <c r="D4017" s="2">
        <v>96.053670086819253</v>
      </c>
    </row>
    <row r="4018" spans="1:4" x14ac:dyDescent="0.25">
      <c r="A4018" s="2" t="s">
        <v>993</v>
      </c>
      <c r="B4018" s="2" t="s">
        <v>442</v>
      </c>
      <c r="C4018" s="2" t="s">
        <v>11</v>
      </c>
      <c r="D4018" s="2">
        <v>95.816890292028418</v>
      </c>
    </row>
    <row r="4019" spans="1:4" x14ac:dyDescent="0.25">
      <c r="A4019" s="2" t="s">
        <v>993</v>
      </c>
      <c r="B4019" s="2" t="s">
        <v>547</v>
      </c>
      <c r="C4019" s="2" t="s">
        <v>11</v>
      </c>
      <c r="D4019" s="2">
        <v>95.659037095501191</v>
      </c>
    </row>
    <row r="4020" spans="1:4" x14ac:dyDescent="0.25">
      <c r="A4020" s="2" t="s">
        <v>993</v>
      </c>
      <c r="B4020" s="2" t="s">
        <v>425</v>
      </c>
      <c r="C4020" s="2" t="s">
        <v>11</v>
      </c>
      <c r="D4020" s="2">
        <v>95.737963693764797</v>
      </c>
    </row>
    <row r="4021" spans="1:4" x14ac:dyDescent="0.25">
      <c r="A4021" s="2" t="s">
        <v>993</v>
      </c>
      <c r="B4021" s="2" t="s">
        <v>151</v>
      </c>
      <c r="C4021" s="2" t="s">
        <v>86</v>
      </c>
      <c r="D4021" s="2">
        <v>95.816890292028418</v>
      </c>
    </row>
    <row r="4022" spans="1:4" x14ac:dyDescent="0.25">
      <c r="A4022" s="2" t="s">
        <v>993</v>
      </c>
      <c r="B4022" s="2" t="s">
        <v>163</v>
      </c>
      <c r="C4022" s="2" t="s">
        <v>11</v>
      </c>
      <c r="D4022" s="2">
        <v>95.816890292028418</v>
      </c>
    </row>
    <row r="4023" spans="1:4" x14ac:dyDescent="0.25">
      <c r="A4023" s="2" t="s">
        <v>993</v>
      </c>
      <c r="B4023" s="2" t="s">
        <v>492</v>
      </c>
      <c r="C4023" s="2" t="s">
        <v>13</v>
      </c>
      <c r="D4023" s="2">
        <v>95.895816890292025</v>
      </c>
    </row>
    <row r="4024" spans="1:4" x14ac:dyDescent="0.25">
      <c r="A4024" s="2" t="s">
        <v>993</v>
      </c>
      <c r="B4024" s="2" t="s">
        <v>160</v>
      </c>
      <c r="C4024" s="2" t="s">
        <v>79</v>
      </c>
      <c r="D4024" s="2">
        <v>95.89257503949446</v>
      </c>
    </row>
    <row r="4025" spans="1:4" x14ac:dyDescent="0.25">
      <c r="A4025" s="2" t="s">
        <v>993</v>
      </c>
      <c r="B4025" s="2" t="s">
        <v>515</v>
      </c>
      <c r="C4025" s="2" t="s">
        <v>44</v>
      </c>
      <c r="D4025" s="2">
        <v>95.816890292028418</v>
      </c>
    </row>
    <row r="4026" spans="1:4" x14ac:dyDescent="0.25">
      <c r="A4026" s="2" t="s">
        <v>993</v>
      </c>
      <c r="B4026" s="2" t="s">
        <v>471</v>
      </c>
      <c r="C4026" s="2" t="s">
        <v>13</v>
      </c>
      <c r="D4026" s="2">
        <v>95.185477505919494</v>
      </c>
    </row>
    <row r="4027" spans="1:4" x14ac:dyDescent="0.25">
      <c r="A4027" s="2" t="s">
        <v>993</v>
      </c>
      <c r="B4027" s="2" t="s">
        <v>507</v>
      </c>
      <c r="C4027" s="2" t="s">
        <v>79</v>
      </c>
      <c r="D4027" s="2">
        <v>96.236989591673336</v>
      </c>
    </row>
    <row r="4028" spans="1:4" x14ac:dyDescent="0.25">
      <c r="A4028" s="2" t="s">
        <v>993</v>
      </c>
      <c r="B4028" s="2" t="s">
        <v>256</v>
      </c>
      <c r="C4028" s="2" t="s">
        <v>13</v>
      </c>
      <c r="D4028" s="2">
        <v>95.422257300710342</v>
      </c>
    </row>
    <row r="4029" spans="1:4" x14ac:dyDescent="0.25">
      <c r="A4029" s="2" t="s">
        <v>993</v>
      </c>
      <c r="B4029" s="2" t="s">
        <v>306</v>
      </c>
      <c r="C4029" s="2" t="s">
        <v>13</v>
      </c>
      <c r="D4029" s="2">
        <v>95.659037095501191</v>
      </c>
    </row>
    <row r="4030" spans="1:4" x14ac:dyDescent="0.25">
      <c r="A4030" s="2" t="s">
        <v>993</v>
      </c>
      <c r="B4030" s="2" t="s">
        <v>464</v>
      </c>
      <c r="C4030" s="2" t="s">
        <v>79</v>
      </c>
      <c r="D4030" s="2">
        <v>95.73459715639811</v>
      </c>
    </row>
    <row r="4031" spans="1:4" x14ac:dyDescent="0.25">
      <c r="A4031" s="2" t="s">
        <v>993</v>
      </c>
      <c r="B4031" s="2" t="s">
        <v>252</v>
      </c>
      <c r="C4031" s="2" t="s">
        <v>13</v>
      </c>
      <c r="D4031" s="2">
        <v>95.58011049723757</v>
      </c>
    </row>
    <row r="4032" spans="1:4" x14ac:dyDescent="0.25">
      <c r="A4032" s="2" t="s">
        <v>993</v>
      </c>
      <c r="B4032" s="2" t="s">
        <v>571</v>
      </c>
      <c r="C4032" s="2" t="s">
        <v>13</v>
      </c>
      <c r="D4032" s="2">
        <v>95.343330702446721</v>
      </c>
    </row>
    <row r="4033" spans="1:4" x14ac:dyDescent="0.25">
      <c r="A4033" s="2" t="s">
        <v>993</v>
      </c>
      <c r="B4033" s="2" t="s">
        <v>899</v>
      </c>
      <c r="C4033" s="2" t="s">
        <v>13</v>
      </c>
      <c r="D4033" s="2">
        <v>95.264404104183114</v>
      </c>
    </row>
    <row r="4034" spans="1:4" x14ac:dyDescent="0.25">
      <c r="A4034" s="2" t="s">
        <v>993</v>
      </c>
      <c r="B4034" s="2" t="s">
        <v>443</v>
      </c>
      <c r="C4034" s="2" t="s">
        <v>11</v>
      </c>
      <c r="D4034" s="2">
        <v>95.189274447949529</v>
      </c>
    </row>
    <row r="4035" spans="1:4" x14ac:dyDescent="0.25">
      <c r="A4035" s="2" t="s">
        <v>994</v>
      </c>
      <c r="B4035" s="2" t="s">
        <v>680</v>
      </c>
      <c r="C4035" s="2" t="s">
        <v>13</v>
      </c>
      <c r="D4035" s="2">
        <v>97.103448275862064</v>
      </c>
    </row>
    <row r="4036" spans="1:4" x14ac:dyDescent="0.25">
      <c r="A4036" s="2" t="s">
        <v>994</v>
      </c>
      <c r="B4036" s="2" t="s">
        <v>995</v>
      </c>
      <c r="C4036" s="2" t="s">
        <v>13</v>
      </c>
      <c r="D4036" s="2">
        <v>97.103448275862064</v>
      </c>
    </row>
    <row r="4037" spans="1:4" x14ac:dyDescent="0.25">
      <c r="A4037" s="2" t="s">
        <v>994</v>
      </c>
      <c r="B4037" s="2" t="s">
        <v>677</v>
      </c>
      <c r="C4037" s="2" t="s">
        <v>13</v>
      </c>
      <c r="D4037" s="2">
        <v>96.827586206896555</v>
      </c>
    </row>
    <row r="4038" spans="1:4" x14ac:dyDescent="0.25">
      <c r="A4038" s="2" t="s">
        <v>994</v>
      </c>
      <c r="B4038" s="2" t="s">
        <v>667</v>
      </c>
      <c r="C4038" s="2" t="s">
        <v>13</v>
      </c>
      <c r="D4038" s="2">
        <v>96.965517241379303</v>
      </c>
    </row>
    <row r="4039" spans="1:4" x14ac:dyDescent="0.25">
      <c r="A4039" s="2" t="s">
        <v>994</v>
      </c>
      <c r="B4039" s="2" t="s">
        <v>137</v>
      </c>
      <c r="C4039" s="2" t="s">
        <v>124</v>
      </c>
      <c r="D4039" s="2">
        <v>96.965517241379303</v>
      </c>
    </row>
    <row r="4040" spans="1:4" x14ac:dyDescent="0.25">
      <c r="A4040" s="2" t="s">
        <v>994</v>
      </c>
      <c r="B4040" s="2" t="s">
        <v>996</v>
      </c>
      <c r="C4040" s="2" t="s">
        <v>13</v>
      </c>
      <c r="D4040" s="2">
        <v>96.961325966850836</v>
      </c>
    </row>
    <row r="4041" spans="1:4" x14ac:dyDescent="0.25">
      <c r="A4041" s="2" t="s">
        <v>994</v>
      </c>
      <c r="B4041" s="2" t="s">
        <v>997</v>
      </c>
      <c r="C4041" s="2" t="s">
        <v>124</v>
      </c>
      <c r="D4041" s="2">
        <v>96.689655172413794</v>
      </c>
    </row>
    <row r="4042" spans="1:4" x14ac:dyDescent="0.25">
      <c r="A4042" s="2" t="s">
        <v>994</v>
      </c>
      <c r="B4042" s="2" t="s">
        <v>22</v>
      </c>
      <c r="C4042" s="2" t="s">
        <v>13</v>
      </c>
      <c r="D4042" s="2">
        <v>96.831955922865006</v>
      </c>
    </row>
    <row r="4043" spans="1:4" x14ac:dyDescent="0.25">
      <c r="A4043" s="2" t="s">
        <v>994</v>
      </c>
      <c r="B4043" s="2" t="s">
        <v>653</v>
      </c>
      <c r="C4043" s="2" t="s">
        <v>13</v>
      </c>
      <c r="D4043" s="2">
        <v>96.827586206896555</v>
      </c>
    </row>
    <row r="4044" spans="1:4" x14ac:dyDescent="0.25">
      <c r="A4044" s="2" t="s">
        <v>994</v>
      </c>
      <c r="B4044" s="2" t="s">
        <v>998</v>
      </c>
      <c r="C4044" s="2" t="s">
        <v>13</v>
      </c>
      <c r="D4044" s="2">
        <v>96.827586206896555</v>
      </c>
    </row>
    <row r="4045" spans="1:4" x14ac:dyDescent="0.25">
      <c r="A4045" s="2" t="s">
        <v>994</v>
      </c>
      <c r="B4045" s="2" t="s">
        <v>397</v>
      </c>
      <c r="C4045" s="2" t="s">
        <v>9</v>
      </c>
      <c r="D4045" s="2">
        <v>96.827586206896555</v>
      </c>
    </row>
    <row r="4046" spans="1:4" x14ac:dyDescent="0.25">
      <c r="A4046" s="2" t="s">
        <v>994</v>
      </c>
      <c r="B4046" s="2" t="s">
        <v>26</v>
      </c>
      <c r="C4046" s="2" t="s">
        <v>9</v>
      </c>
      <c r="D4046" s="2">
        <v>96.831955922865006</v>
      </c>
    </row>
    <row r="4047" spans="1:4" x14ac:dyDescent="0.25">
      <c r="A4047" s="2" t="s">
        <v>994</v>
      </c>
      <c r="B4047" s="2" t="s">
        <v>43</v>
      </c>
      <c r="C4047" s="2" t="s">
        <v>44</v>
      </c>
      <c r="D4047" s="2">
        <v>96.827586206896555</v>
      </c>
    </row>
    <row r="4048" spans="1:4" x14ac:dyDescent="0.25">
      <c r="A4048" s="2" t="s">
        <v>994</v>
      </c>
      <c r="B4048" s="2" t="s">
        <v>45</v>
      </c>
      <c r="C4048" s="2" t="s">
        <v>46</v>
      </c>
      <c r="D4048" s="2">
        <v>96.827586206896555</v>
      </c>
    </row>
    <row r="4049" spans="1:4" x14ac:dyDescent="0.25">
      <c r="A4049" s="2" t="s">
        <v>994</v>
      </c>
      <c r="B4049" s="2" t="s">
        <v>692</v>
      </c>
      <c r="C4049" s="2" t="s">
        <v>13</v>
      </c>
      <c r="D4049" s="2">
        <v>96.689655172413794</v>
      </c>
    </row>
    <row r="4050" spans="1:4" x14ac:dyDescent="0.25">
      <c r="A4050" s="2" t="s">
        <v>994</v>
      </c>
      <c r="B4050" s="2" t="s">
        <v>999</v>
      </c>
      <c r="C4050" s="2" t="s">
        <v>13</v>
      </c>
      <c r="D4050" s="2">
        <v>96.689655172413794</v>
      </c>
    </row>
    <row r="4051" spans="1:4" x14ac:dyDescent="0.25">
      <c r="A4051" s="2" t="s">
        <v>994</v>
      </c>
      <c r="B4051" s="2" t="s">
        <v>927</v>
      </c>
      <c r="C4051" s="2" t="s">
        <v>13</v>
      </c>
      <c r="D4051" s="2">
        <v>96.143250688705237</v>
      </c>
    </row>
    <row r="4052" spans="1:4" x14ac:dyDescent="0.25">
      <c r="A4052" s="2" t="s">
        <v>994</v>
      </c>
      <c r="B4052" s="2" t="s">
        <v>337</v>
      </c>
      <c r="C4052" s="2" t="s">
        <v>13</v>
      </c>
      <c r="D4052" s="2">
        <v>96.005509641873275</v>
      </c>
    </row>
    <row r="4053" spans="1:4" x14ac:dyDescent="0.25">
      <c r="A4053" s="2" t="s">
        <v>994</v>
      </c>
      <c r="B4053" s="2" t="s">
        <v>1000</v>
      </c>
      <c r="C4053" s="2" t="s">
        <v>13</v>
      </c>
      <c r="D4053" s="2">
        <v>95.58620689655173</v>
      </c>
    </row>
    <row r="4054" spans="1:4" x14ac:dyDescent="0.25">
      <c r="A4054" s="2" t="s">
        <v>1001</v>
      </c>
      <c r="B4054" s="2" t="s">
        <v>891</v>
      </c>
      <c r="C4054" s="2" t="s">
        <v>11</v>
      </c>
      <c r="D4054" s="2">
        <v>95.041322314049594</v>
      </c>
    </row>
    <row r="4055" spans="1:4" x14ac:dyDescent="0.25">
      <c r="A4055" s="2" t="s">
        <v>1001</v>
      </c>
      <c r="B4055" s="2" t="s">
        <v>398</v>
      </c>
      <c r="C4055" s="2" t="s">
        <v>124</v>
      </c>
      <c r="D4055" s="2">
        <v>95.179063360881543</v>
      </c>
    </row>
    <row r="4056" spans="1:4" x14ac:dyDescent="0.25">
      <c r="A4056" s="2" t="s">
        <v>1001</v>
      </c>
      <c r="B4056" s="2" t="s">
        <v>892</v>
      </c>
      <c r="C4056" s="2" t="s">
        <v>13</v>
      </c>
      <c r="D4056" s="2">
        <v>94.903581267217632</v>
      </c>
    </row>
    <row r="4057" spans="1:4" x14ac:dyDescent="0.25">
      <c r="A4057" s="2" t="s">
        <v>1002</v>
      </c>
      <c r="B4057" s="2" t="s">
        <v>26</v>
      </c>
      <c r="C4057" s="2" t="s">
        <v>9</v>
      </c>
      <c r="D4057" s="2">
        <v>96.776859504132233</v>
      </c>
    </row>
    <row r="4058" spans="1:4" x14ac:dyDescent="0.25">
      <c r="A4058" s="2" t="s">
        <v>1002</v>
      </c>
      <c r="B4058" s="2" t="s">
        <v>55</v>
      </c>
      <c r="C4058" s="2" t="s">
        <v>9</v>
      </c>
      <c r="D4058" s="2">
        <v>96.694214876033058</v>
      </c>
    </row>
    <row r="4059" spans="1:4" x14ac:dyDescent="0.25">
      <c r="A4059" s="2" t="s">
        <v>1002</v>
      </c>
      <c r="B4059" s="2" t="s">
        <v>113</v>
      </c>
      <c r="C4059" s="2" t="s">
        <v>86</v>
      </c>
      <c r="D4059" s="2">
        <v>96.694214876033058</v>
      </c>
    </row>
    <row r="4060" spans="1:4" x14ac:dyDescent="0.25">
      <c r="A4060" s="2" t="s">
        <v>1002</v>
      </c>
      <c r="B4060" s="2" t="s">
        <v>8</v>
      </c>
      <c r="C4060" s="2" t="s">
        <v>9</v>
      </c>
      <c r="D4060" s="2">
        <v>96.611570247933884</v>
      </c>
    </row>
    <row r="4061" spans="1:4" x14ac:dyDescent="0.25">
      <c r="A4061" s="2" t="s">
        <v>1002</v>
      </c>
      <c r="B4061" s="2" t="s">
        <v>109</v>
      </c>
      <c r="C4061" s="2" t="s">
        <v>86</v>
      </c>
      <c r="D4061" s="2">
        <v>96.611570247933884</v>
      </c>
    </row>
    <row r="4062" spans="1:4" x14ac:dyDescent="0.25">
      <c r="A4062" s="2" t="s">
        <v>1002</v>
      </c>
      <c r="B4062" s="2" t="s">
        <v>114</v>
      </c>
      <c r="C4062" s="2" t="s">
        <v>86</v>
      </c>
      <c r="D4062" s="2">
        <v>96.611570247933884</v>
      </c>
    </row>
    <row r="4063" spans="1:4" x14ac:dyDescent="0.25">
      <c r="A4063" s="2" t="s">
        <v>1002</v>
      </c>
      <c r="B4063" s="2" t="s">
        <v>111</v>
      </c>
      <c r="C4063" s="2" t="s">
        <v>86</v>
      </c>
      <c r="D4063" s="2">
        <v>96.611570247933884</v>
      </c>
    </row>
    <row r="4064" spans="1:4" x14ac:dyDescent="0.25">
      <c r="A4064" s="2" t="s">
        <v>1002</v>
      </c>
      <c r="B4064" s="2" t="s">
        <v>35</v>
      </c>
      <c r="C4064" s="2" t="s">
        <v>13</v>
      </c>
      <c r="D4064" s="2">
        <v>96.528925619834709</v>
      </c>
    </row>
    <row r="4065" spans="1:4" x14ac:dyDescent="0.25">
      <c r="A4065" s="2" t="s">
        <v>1002</v>
      </c>
      <c r="B4065" s="2" t="s">
        <v>117</v>
      </c>
      <c r="C4065" s="2" t="s">
        <v>86</v>
      </c>
      <c r="D4065" s="2">
        <v>96.528925619834709</v>
      </c>
    </row>
    <row r="4066" spans="1:4" x14ac:dyDescent="0.25">
      <c r="A4066" s="2" t="s">
        <v>1002</v>
      </c>
      <c r="B4066" s="2" t="s">
        <v>110</v>
      </c>
      <c r="C4066" s="2" t="s">
        <v>86</v>
      </c>
      <c r="D4066" s="2">
        <v>96.528925619834709</v>
      </c>
    </row>
    <row r="4067" spans="1:4" x14ac:dyDescent="0.25">
      <c r="A4067" s="2" t="s">
        <v>1002</v>
      </c>
      <c r="B4067" s="2" t="s">
        <v>120</v>
      </c>
      <c r="C4067" s="2" t="s">
        <v>121</v>
      </c>
      <c r="D4067" s="2">
        <v>96.36363636363636</v>
      </c>
    </row>
    <row r="4068" spans="1:4" x14ac:dyDescent="0.25">
      <c r="A4068" s="2" t="s">
        <v>1002</v>
      </c>
      <c r="B4068" s="2" t="s">
        <v>118</v>
      </c>
      <c r="C4068" s="2" t="s">
        <v>86</v>
      </c>
      <c r="D4068" s="2">
        <v>96.36363636363636</v>
      </c>
    </row>
    <row r="4069" spans="1:4" x14ac:dyDescent="0.25">
      <c r="A4069" s="2" t="s">
        <v>1002</v>
      </c>
      <c r="B4069" s="2" t="s">
        <v>183</v>
      </c>
      <c r="C4069" s="2" t="s">
        <v>13</v>
      </c>
      <c r="D4069" s="2">
        <v>96.280991735537185</v>
      </c>
    </row>
    <row r="4070" spans="1:4" x14ac:dyDescent="0.25">
      <c r="A4070" s="2" t="s">
        <v>1002</v>
      </c>
      <c r="B4070" s="2" t="s">
        <v>173</v>
      </c>
      <c r="C4070" s="2" t="s">
        <v>13</v>
      </c>
      <c r="D4070" s="2">
        <v>96.280991735537185</v>
      </c>
    </row>
    <row r="4071" spans="1:4" x14ac:dyDescent="0.25">
      <c r="A4071" s="2" t="s">
        <v>1002</v>
      </c>
      <c r="B4071" s="2" t="s">
        <v>169</v>
      </c>
      <c r="C4071" s="2" t="s">
        <v>13</v>
      </c>
      <c r="D4071" s="2">
        <v>96.201486374896788</v>
      </c>
    </row>
    <row r="4072" spans="1:4" x14ac:dyDescent="0.25">
      <c r="A4072" s="2" t="s">
        <v>1002</v>
      </c>
      <c r="B4072" s="2" t="s">
        <v>174</v>
      </c>
      <c r="C4072" s="2" t="s">
        <v>70</v>
      </c>
      <c r="D4072" s="2">
        <v>96.192052980132445</v>
      </c>
    </row>
    <row r="4073" spans="1:4" x14ac:dyDescent="0.25">
      <c r="A4073" s="2" t="s">
        <v>1002</v>
      </c>
      <c r="B4073" s="2" t="s">
        <v>345</v>
      </c>
      <c r="C4073" s="2" t="s">
        <v>13</v>
      </c>
      <c r="D4073" s="2">
        <v>96.198347107438025</v>
      </c>
    </row>
    <row r="4074" spans="1:4" x14ac:dyDescent="0.25">
      <c r="A4074" s="2" t="s">
        <v>1002</v>
      </c>
      <c r="B4074" s="2" t="s">
        <v>158</v>
      </c>
      <c r="C4074" s="2" t="s">
        <v>13</v>
      </c>
      <c r="D4074" s="2">
        <v>96.115702479338836</v>
      </c>
    </row>
    <row r="4075" spans="1:4" x14ac:dyDescent="0.25">
      <c r="A4075" s="2" t="s">
        <v>1002</v>
      </c>
      <c r="B4075" s="2" t="s">
        <v>294</v>
      </c>
      <c r="C4075" s="2" t="s">
        <v>79</v>
      </c>
      <c r="D4075" s="2">
        <v>95.947063688999165</v>
      </c>
    </row>
    <row r="4076" spans="1:4" x14ac:dyDescent="0.25">
      <c r="A4076" s="2" t="s">
        <v>1002</v>
      </c>
      <c r="B4076" s="2" t="s">
        <v>562</v>
      </c>
      <c r="C4076" s="2" t="s">
        <v>13</v>
      </c>
      <c r="D4076" s="2">
        <v>96.115702479338836</v>
      </c>
    </row>
    <row r="4077" spans="1:4" x14ac:dyDescent="0.25">
      <c r="A4077" s="2" t="s">
        <v>1002</v>
      </c>
      <c r="B4077" s="2" t="s">
        <v>91</v>
      </c>
      <c r="C4077" s="2" t="s">
        <v>11</v>
      </c>
      <c r="D4077" s="2">
        <v>95.867768595041326</v>
      </c>
    </row>
    <row r="4078" spans="1:4" x14ac:dyDescent="0.25">
      <c r="A4078" s="2" t="s">
        <v>1002</v>
      </c>
      <c r="B4078" s="2" t="s">
        <v>132</v>
      </c>
      <c r="C4078" s="2" t="s">
        <v>13</v>
      </c>
      <c r="D4078" s="2">
        <v>96.115702479338836</v>
      </c>
    </row>
    <row r="4079" spans="1:4" x14ac:dyDescent="0.25">
      <c r="A4079" s="2" t="s">
        <v>1002</v>
      </c>
      <c r="B4079" s="2" t="s">
        <v>350</v>
      </c>
      <c r="C4079" s="2" t="s">
        <v>13</v>
      </c>
      <c r="D4079" s="2">
        <v>96.033057851239661</v>
      </c>
    </row>
    <row r="4080" spans="1:4" x14ac:dyDescent="0.25">
      <c r="A4080" s="2" t="s">
        <v>1002</v>
      </c>
      <c r="B4080" s="2" t="s">
        <v>347</v>
      </c>
      <c r="C4080" s="2" t="s">
        <v>13</v>
      </c>
      <c r="D4080" s="2">
        <v>96.033057851239661</v>
      </c>
    </row>
    <row r="4081" spans="1:4" x14ac:dyDescent="0.25">
      <c r="A4081" s="2" t="s">
        <v>1002</v>
      </c>
      <c r="B4081" s="2" t="s">
        <v>130</v>
      </c>
      <c r="C4081" s="2" t="s">
        <v>13</v>
      </c>
      <c r="D4081" s="2">
        <v>95.785123966942152</v>
      </c>
    </row>
    <row r="4082" spans="1:4" x14ac:dyDescent="0.25">
      <c r="A4082" s="2" t="s">
        <v>1002</v>
      </c>
      <c r="B4082" s="2" t="s">
        <v>160</v>
      </c>
      <c r="C4082" s="2" t="s">
        <v>79</v>
      </c>
      <c r="D4082" s="2">
        <v>95.950413223140501</v>
      </c>
    </row>
    <row r="4083" spans="1:4" x14ac:dyDescent="0.25">
      <c r="A4083" s="2" t="s">
        <v>1002</v>
      </c>
      <c r="B4083" s="2" t="s">
        <v>319</v>
      </c>
      <c r="C4083" s="2" t="s">
        <v>13</v>
      </c>
      <c r="D4083" s="2">
        <v>96.033057851239661</v>
      </c>
    </row>
    <row r="4084" spans="1:4" x14ac:dyDescent="0.25">
      <c r="A4084" s="2" t="s">
        <v>1002</v>
      </c>
      <c r="B4084" s="2" t="s">
        <v>337</v>
      </c>
      <c r="C4084" s="2" t="s">
        <v>13</v>
      </c>
      <c r="D4084" s="2">
        <v>95.785123966942152</v>
      </c>
    </row>
    <row r="4085" spans="1:4" x14ac:dyDescent="0.25">
      <c r="A4085" s="2" t="s">
        <v>1002</v>
      </c>
      <c r="B4085" s="2" t="s">
        <v>139</v>
      </c>
      <c r="C4085" s="2" t="s">
        <v>13</v>
      </c>
      <c r="D4085" s="2">
        <v>95.950413223140501</v>
      </c>
    </row>
    <row r="4086" spans="1:4" x14ac:dyDescent="0.25">
      <c r="A4086" s="2" t="s">
        <v>1002</v>
      </c>
      <c r="B4086" s="2" t="s">
        <v>464</v>
      </c>
      <c r="C4086" s="2" t="s">
        <v>79</v>
      </c>
      <c r="D4086" s="2">
        <v>95.785123966942152</v>
      </c>
    </row>
    <row r="4087" spans="1:4" x14ac:dyDescent="0.25">
      <c r="A4087" s="2" t="s">
        <v>1002</v>
      </c>
      <c r="B4087" s="2" t="s">
        <v>122</v>
      </c>
      <c r="C4087" s="2" t="s">
        <v>13</v>
      </c>
      <c r="D4087" s="2">
        <v>95.950413223140501</v>
      </c>
    </row>
    <row r="4088" spans="1:4" x14ac:dyDescent="0.25">
      <c r="A4088" s="2" t="s">
        <v>1002</v>
      </c>
      <c r="B4088" s="2" t="s">
        <v>78</v>
      </c>
      <c r="C4088" s="2" t="s">
        <v>79</v>
      </c>
      <c r="D4088" s="2">
        <v>95.69536423841059</v>
      </c>
    </row>
    <row r="4089" spans="1:4" x14ac:dyDescent="0.25">
      <c r="A4089" s="2" t="s">
        <v>1002</v>
      </c>
      <c r="B4089" s="2" t="s">
        <v>161</v>
      </c>
      <c r="C4089" s="2" t="s">
        <v>11</v>
      </c>
      <c r="D4089" s="2">
        <v>95.702479338842977</v>
      </c>
    </row>
    <row r="4090" spans="1:4" x14ac:dyDescent="0.25">
      <c r="A4090" s="2" t="s">
        <v>1002</v>
      </c>
      <c r="B4090" s="2" t="s">
        <v>145</v>
      </c>
      <c r="C4090" s="2" t="s">
        <v>13</v>
      </c>
      <c r="D4090" s="2">
        <v>95.867768595041326</v>
      </c>
    </row>
    <row r="4091" spans="1:4" x14ac:dyDescent="0.25">
      <c r="A4091" s="2" t="s">
        <v>1002</v>
      </c>
      <c r="B4091" s="2" t="s">
        <v>136</v>
      </c>
      <c r="C4091" s="2" t="s">
        <v>13</v>
      </c>
      <c r="D4091" s="2">
        <v>95.867768595041326</v>
      </c>
    </row>
    <row r="4092" spans="1:4" x14ac:dyDescent="0.25">
      <c r="A4092" s="2" t="s">
        <v>1002</v>
      </c>
      <c r="B4092" s="2" t="s">
        <v>462</v>
      </c>
      <c r="C4092" s="2" t="s">
        <v>79</v>
      </c>
      <c r="D4092" s="2">
        <v>95.785123966942152</v>
      </c>
    </row>
    <row r="4093" spans="1:4" x14ac:dyDescent="0.25">
      <c r="A4093" s="2" t="s">
        <v>1002</v>
      </c>
      <c r="B4093" s="2" t="s">
        <v>164</v>
      </c>
      <c r="C4093" s="2" t="s">
        <v>11</v>
      </c>
      <c r="D4093" s="2">
        <v>95.781637717121598</v>
      </c>
    </row>
    <row r="4094" spans="1:4" x14ac:dyDescent="0.25">
      <c r="A4094" s="2" t="s">
        <v>1002</v>
      </c>
      <c r="B4094" s="2" t="s">
        <v>178</v>
      </c>
      <c r="C4094" s="2" t="s">
        <v>13</v>
      </c>
      <c r="D4094" s="2">
        <v>95.867768595041326</v>
      </c>
    </row>
    <row r="4095" spans="1:4" x14ac:dyDescent="0.25">
      <c r="A4095" s="2" t="s">
        <v>1002</v>
      </c>
      <c r="B4095" s="2" t="s">
        <v>140</v>
      </c>
      <c r="C4095" s="2" t="s">
        <v>13</v>
      </c>
      <c r="D4095" s="2">
        <v>95.877988458367682</v>
      </c>
    </row>
    <row r="4096" spans="1:4" x14ac:dyDescent="0.25">
      <c r="A4096" s="2" t="s">
        <v>1002</v>
      </c>
      <c r="B4096" s="2" t="s">
        <v>115</v>
      </c>
      <c r="C4096" s="2" t="s">
        <v>13</v>
      </c>
      <c r="D4096" s="2">
        <v>95.871180842279117</v>
      </c>
    </row>
    <row r="4097" spans="1:4" x14ac:dyDescent="0.25">
      <c r="A4097" s="2" t="s">
        <v>1002</v>
      </c>
      <c r="B4097" s="2" t="s">
        <v>587</v>
      </c>
      <c r="C4097" s="2" t="s">
        <v>79</v>
      </c>
      <c r="D4097" s="2">
        <v>95.871180842279117</v>
      </c>
    </row>
    <row r="4098" spans="1:4" x14ac:dyDescent="0.25">
      <c r="A4098" s="2" t="s">
        <v>1002</v>
      </c>
      <c r="B4098" s="2" t="s">
        <v>179</v>
      </c>
      <c r="C4098" s="2" t="s">
        <v>86</v>
      </c>
      <c r="D4098" s="2">
        <v>95.867768595041326</v>
      </c>
    </row>
    <row r="4099" spans="1:4" x14ac:dyDescent="0.25">
      <c r="A4099" s="2" t="s">
        <v>1002</v>
      </c>
      <c r="B4099" s="2" t="s">
        <v>317</v>
      </c>
      <c r="C4099" s="2" t="s">
        <v>13</v>
      </c>
      <c r="D4099" s="2">
        <v>95.871180842279117</v>
      </c>
    </row>
    <row r="4100" spans="1:4" x14ac:dyDescent="0.25">
      <c r="A4100" s="2" t="s">
        <v>1002</v>
      </c>
      <c r="B4100" s="2" t="s">
        <v>142</v>
      </c>
      <c r="C4100" s="2" t="s">
        <v>13</v>
      </c>
      <c r="D4100" s="2">
        <v>95.867768595041326</v>
      </c>
    </row>
    <row r="4101" spans="1:4" x14ac:dyDescent="0.25">
      <c r="A4101" s="2" t="s">
        <v>1002</v>
      </c>
      <c r="B4101" s="2" t="s">
        <v>491</v>
      </c>
      <c r="C4101" s="2" t="s">
        <v>221</v>
      </c>
      <c r="D4101" s="2">
        <v>95.867768595041326</v>
      </c>
    </row>
    <row r="4102" spans="1:4" x14ac:dyDescent="0.25">
      <c r="A4102" s="2" t="s">
        <v>1002</v>
      </c>
      <c r="B4102" s="2" t="s">
        <v>576</v>
      </c>
      <c r="C4102" s="2" t="s">
        <v>13</v>
      </c>
      <c r="D4102" s="2">
        <v>95.785123966942152</v>
      </c>
    </row>
    <row r="4103" spans="1:4" x14ac:dyDescent="0.25">
      <c r="A4103" s="2" t="s">
        <v>1002</v>
      </c>
      <c r="B4103" s="2" t="s">
        <v>515</v>
      </c>
      <c r="C4103" s="2" t="s">
        <v>44</v>
      </c>
      <c r="D4103" s="2">
        <v>95.709570957095707</v>
      </c>
    </row>
    <row r="4104" spans="1:4" x14ac:dyDescent="0.25">
      <c r="A4104" s="2" t="s">
        <v>1002</v>
      </c>
      <c r="B4104" s="2" t="s">
        <v>494</v>
      </c>
      <c r="C4104" s="2" t="s">
        <v>11</v>
      </c>
      <c r="D4104" s="2">
        <v>95.702479338842977</v>
      </c>
    </row>
    <row r="4105" spans="1:4" x14ac:dyDescent="0.25">
      <c r="A4105" s="2" t="s">
        <v>1002</v>
      </c>
      <c r="B4105" s="2" t="s">
        <v>507</v>
      </c>
      <c r="C4105" s="2" t="s">
        <v>79</v>
      </c>
      <c r="D4105" s="2">
        <v>95.709570957095707</v>
      </c>
    </row>
    <row r="4106" spans="1:4" x14ac:dyDescent="0.25">
      <c r="A4106" s="2" t="s">
        <v>1002</v>
      </c>
      <c r="B4106" s="2" t="s">
        <v>458</v>
      </c>
      <c r="C4106" s="2" t="s">
        <v>13</v>
      </c>
      <c r="D4106" s="2">
        <v>95.860927152317871</v>
      </c>
    </row>
    <row r="4107" spans="1:4" x14ac:dyDescent="0.25">
      <c r="A4107" s="2" t="s">
        <v>1002</v>
      </c>
      <c r="B4107" s="2" t="s">
        <v>563</v>
      </c>
      <c r="C4107" s="2" t="s">
        <v>13</v>
      </c>
      <c r="D4107" s="2">
        <v>95.867768595041326</v>
      </c>
    </row>
    <row r="4108" spans="1:4" x14ac:dyDescent="0.25">
      <c r="A4108" s="2" t="s">
        <v>1002</v>
      </c>
      <c r="B4108" s="2" t="s">
        <v>349</v>
      </c>
      <c r="C4108" s="2" t="s">
        <v>13</v>
      </c>
      <c r="D4108" s="2">
        <v>95.785123966942152</v>
      </c>
    </row>
    <row r="4109" spans="1:4" x14ac:dyDescent="0.25">
      <c r="A4109" s="2" t="s">
        <v>1002</v>
      </c>
      <c r="B4109" s="2" t="s">
        <v>452</v>
      </c>
      <c r="C4109" s="2" t="s">
        <v>13</v>
      </c>
      <c r="D4109" s="2">
        <v>95.795548227535036</v>
      </c>
    </row>
    <row r="4110" spans="1:4" x14ac:dyDescent="0.25">
      <c r="A4110" s="2" t="s">
        <v>1002</v>
      </c>
      <c r="B4110" s="2" t="s">
        <v>71</v>
      </c>
      <c r="C4110" s="2" t="s">
        <v>11</v>
      </c>
      <c r="D4110" s="2">
        <v>95.634266886326188</v>
      </c>
    </row>
    <row r="4111" spans="1:4" x14ac:dyDescent="0.25">
      <c r="A4111" s="2" t="s">
        <v>1002</v>
      </c>
      <c r="B4111" s="2" t="s">
        <v>583</v>
      </c>
      <c r="C4111" s="2" t="s">
        <v>13</v>
      </c>
      <c r="D4111" s="2">
        <v>95.537190082644628</v>
      </c>
    </row>
    <row r="4112" spans="1:4" x14ac:dyDescent="0.25">
      <c r="A4112" s="2" t="s">
        <v>1002</v>
      </c>
      <c r="B4112" s="2" t="s">
        <v>175</v>
      </c>
      <c r="C4112" s="2" t="s">
        <v>13</v>
      </c>
      <c r="D4112" s="2">
        <v>95.785123966942152</v>
      </c>
    </row>
    <row r="4113" spans="1:4" x14ac:dyDescent="0.25">
      <c r="A4113" s="2" t="s">
        <v>1002</v>
      </c>
      <c r="B4113" s="2" t="s">
        <v>85</v>
      </c>
      <c r="C4113" s="2" t="s">
        <v>86</v>
      </c>
      <c r="D4113" s="2">
        <v>95.619834710743802</v>
      </c>
    </row>
    <row r="4114" spans="1:4" x14ac:dyDescent="0.25">
      <c r="A4114" s="2" t="s">
        <v>1002</v>
      </c>
      <c r="B4114" s="2" t="s">
        <v>503</v>
      </c>
      <c r="C4114" s="2" t="s">
        <v>13</v>
      </c>
      <c r="D4114" s="2">
        <v>95.785123966942152</v>
      </c>
    </row>
    <row r="4115" spans="1:4" x14ac:dyDescent="0.25">
      <c r="A4115" s="2" t="s">
        <v>1002</v>
      </c>
      <c r="B4115" s="2" t="s">
        <v>455</v>
      </c>
      <c r="C4115" s="2" t="s">
        <v>13</v>
      </c>
      <c r="D4115" s="2">
        <v>95.785123966942152</v>
      </c>
    </row>
    <row r="4116" spans="1:4" x14ac:dyDescent="0.25">
      <c r="A4116" s="2" t="s">
        <v>1002</v>
      </c>
      <c r="B4116" s="2" t="s">
        <v>58</v>
      </c>
      <c r="C4116" s="2" t="s">
        <v>11</v>
      </c>
      <c r="D4116" s="2">
        <v>95.619834710743802</v>
      </c>
    </row>
    <row r="4117" spans="1:4" x14ac:dyDescent="0.25">
      <c r="A4117" s="2" t="s">
        <v>1002</v>
      </c>
      <c r="B4117" s="2" t="s">
        <v>525</v>
      </c>
      <c r="C4117" s="2" t="s">
        <v>11</v>
      </c>
      <c r="D4117" s="2">
        <v>95.781637717121598</v>
      </c>
    </row>
    <row r="4118" spans="1:4" x14ac:dyDescent="0.25">
      <c r="A4118" s="2" t="s">
        <v>1002</v>
      </c>
      <c r="B4118" s="2" t="s">
        <v>50</v>
      </c>
      <c r="C4118" s="2" t="s">
        <v>13</v>
      </c>
      <c r="D4118" s="2">
        <v>96.21530698065601</v>
      </c>
    </row>
    <row r="4119" spans="1:4" x14ac:dyDescent="0.25">
      <c r="A4119" s="2" t="s">
        <v>1002</v>
      </c>
      <c r="B4119" s="2" t="s">
        <v>364</v>
      </c>
      <c r="C4119" s="2" t="s">
        <v>124</v>
      </c>
      <c r="D4119" s="2">
        <v>95.781637717121598</v>
      </c>
    </row>
    <row r="4120" spans="1:4" x14ac:dyDescent="0.25">
      <c r="A4120" s="2" t="s">
        <v>1002</v>
      </c>
      <c r="B4120" s="2" t="s">
        <v>518</v>
      </c>
      <c r="C4120" s="2" t="s">
        <v>79</v>
      </c>
      <c r="D4120" s="2">
        <v>95.616211745244001</v>
      </c>
    </row>
    <row r="4121" spans="1:4" x14ac:dyDescent="0.25">
      <c r="A4121" s="2" t="s">
        <v>1002</v>
      </c>
      <c r="B4121" s="2" t="s">
        <v>184</v>
      </c>
      <c r="C4121" s="2" t="s">
        <v>86</v>
      </c>
      <c r="D4121" s="2">
        <v>95.702479338842977</v>
      </c>
    </row>
    <row r="4122" spans="1:4" x14ac:dyDescent="0.25">
      <c r="A4122" s="2" t="s">
        <v>1002</v>
      </c>
      <c r="B4122" s="2" t="s">
        <v>351</v>
      </c>
      <c r="C4122" s="2" t="s">
        <v>13</v>
      </c>
      <c r="D4122" s="2">
        <v>95.623451692815848</v>
      </c>
    </row>
    <row r="4123" spans="1:4" x14ac:dyDescent="0.25">
      <c r="A4123" s="2" t="s">
        <v>1002</v>
      </c>
      <c r="B4123" s="2" t="s">
        <v>172</v>
      </c>
      <c r="C4123" s="2" t="s">
        <v>13</v>
      </c>
      <c r="D4123" s="2">
        <v>95.619834710743802</v>
      </c>
    </row>
    <row r="4124" spans="1:4" x14ac:dyDescent="0.25">
      <c r="A4124" s="2" t="s">
        <v>1002</v>
      </c>
      <c r="B4124" s="2" t="s">
        <v>490</v>
      </c>
      <c r="C4124" s="2" t="s">
        <v>221</v>
      </c>
      <c r="D4124" s="2">
        <v>95.123966942148769</v>
      </c>
    </row>
    <row r="4125" spans="1:4" x14ac:dyDescent="0.25">
      <c r="A4125" s="2" t="s">
        <v>1002</v>
      </c>
      <c r="B4125" s="2" t="s">
        <v>134</v>
      </c>
      <c r="C4125" s="2" t="s">
        <v>124</v>
      </c>
      <c r="D4125" s="2">
        <v>95.6989247311828</v>
      </c>
    </row>
    <row r="4126" spans="1:4" x14ac:dyDescent="0.25">
      <c r="A4126" s="2" t="s">
        <v>1002</v>
      </c>
      <c r="B4126" s="2" t="s">
        <v>126</v>
      </c>
      <c r="C4126" s="2" t="s">
        <v>13</v>
      </c>
      <c r="D4126" s="2">
        <v>95.702479338842977</v>
      </c>
    </row>
    <row r="4127" spans="1:4" x14ac:dyDescent="0.25">
      <c r="A4127" s="2" t="s">
        <v>1002</v>
      </c>
      <c r="B4127" s="2" t="s">
        <v>168</v>
      </c>
      <c r="C4127" s="2" t="s">
        <v>13</v>
      </c>
      <c r="D4127" s="2">
        <v>95.702479338842977</v>
      </c>
    </row>
    <row r="4128" spans="1:4" x14ac:dyDescent="0.25">
      <c r="A4128" s="2" t="s">
        <v>1002</v>
      </c>
      <c r="B4128" s="2" t="s">
        <v>449</v>
      </c>
      <c r="C4128" s="2" t="s">
        <v>86</v>
      </c>
      <c r="D4128" s="2">
        <v>95.630667765869745</v>
      </c>
    </row>
    <row r="4129" spans="1:4" x14ac:dyDescent="0.25">
      <c r="A4129" s="2" t="s">
        <v>1002</v>
      </c>
      <c r="B4129" s="2" t="s">
        <v>151</v>
      </c>
      <c r="C4129" s="2" t="s">
        <v>86</v>
      </c>
      <c r="D4129" s="2">
        <v>95.533498759305218</v>
      </c>
    </row>
    <row r="4130" spans="1:4" x14ac:dyDescent="0.25">
      <c r="A4130" s="2" t="s">
        <v>1002</v>
      </c>
      <c r="B4130" s="2" t="s">
        <v>180</v>
      </c>
      <c r="C4130" s="2" t="s">
        <v>13</v>
      </c>
      <c r="D4130" s="2">
        <v>95.702479338842977</v>
      </c>
    </row>
    <row r="4131" spans="1:4" x14ac:dyDescent="0.25">
      <c r="A4131" s="2" t="s">
        <v>1002</v>
      </c>
      <c r="B4131" s="2" t="s">
        <v>348</v>
      </c>
      <c r="C4131" s="2" t="s">
        <v>13</v>
      </c>
      <c r="D4131" s="2">
        <v>95.702479338842977</v>
      </c>
    </row>
    <row r="4132" spans="1:4" x14ac:dyDescent="0.25">
      <c r="A4132" s="2" t="s">
        <v>1002</v>
      </c>
      <c r="B4132" s="2" t="s">
        <v>189</v>
      </c>
      <c r="C4132" s="2" t="s">
        <v>13</v>
      </c>
      <c r="D4132" s="2">
        <v>95.709570957095707</v>
      </c>
    </row>
    <row r="4133" spans="1:4" x14ac:dyDescent="0.25">
      <c r="A4133" s="2" t="s">
        <v>1002</v>
      </c>
      <c r="B4133" s="2" t="s">
        <v>509</v>
      </c>
      <c r="C4133" s="2" t="s">
        <v>13</v>
      </c>
      <c r="D4133" s="2">
        <v>95.702479338842977</v>
      </c>
    </row>
    <row r="4134" spans="1:4" x14ac:dyDescent="0.25">
      <c r="A4134" s="2" t="s">
        <v>1002</v>
      </c>
      <c r="B4134" s="2" t="s">
        <v>1003</v>
      </c>
      <c r="C4134" s="2" t="s">
        <v>13</v>
      </c>
      <c r="D4134" s="2">
        <v>95.709570957095707</v>
      </c>
    </row>
    <row r="4135" spans="1:4" x14ac:dyDescent="0.25">
      <c r="A4135" s="2" t="s">
        <v>1002</v>
      </c>
      <c r="B4135" s="2" t="s">
        <v>133</v>
      </c>
      <c r="C4135" s="2" t="s">
        <v>9</v>
      </c>
      <c r="D4135" s="2">
        <v>95.6989247311828</v>
      </c>
    </row>
    <row r="4136" spans="1:4" x14ac:dyDescent="0.25">
      <c r="A4136" s="2" t="s">
        <v>1002</v>
      </c>
      <c r="B4136" s="2" t="s">
        <v>146</v>
      </c>
      <c r="C4136" s="2" t="s">
        <v>147</v>
      </c>
      <c r="D4136" s="2">
        <v>95.6989247311828</v>
      </c>
    </row>
    <row r="4137" spans="1:4" x14ac:dyDescent="0.25">
      <c r="A4137" s="2" t="s">
        <v>1002</v>
      </c>
      <c r="B4137" s="2" t="s">
        <v>398</v>
      </c>
      <c r="C4137" s="2" t="s">
        <v>124</v>
      </c>
      <c r="D4137" s="2">
        <v>95.6989247311828</v>
      </c>
    </row>
    <row r="4138" spans="1:4" x14ac:dyDescent="0.25">
      <c r="A4138" s="2" t="s">
        <v>1002</v>
      </c>
      <c r="B4138" s="2" t="s">
        <v>504</v>
      </c>
      <c r="C4138" s="2" t="s">
        <v>79</v>
      </c>
      <c r="D4138" s="2">
        <v>95.619834710743802</v>
      </c>
    </row>
    <row r="4139" spans="1:4" x14ac:dyDescent="0.25">
      <c r="A4139" s="2" t="s">
        <v>1002</v>
      </c>
      <c r="B4139" s="2" t="s">
        <v>567</v>
      </c>
      <c r="C4139" s="2" t="s">
        <v>79</v>
      </c>
      <c r="D4139" s="2">
        <v>95.454545454545453</v>
      </c>
    </row>
    <row r="4140" spans="1:4" x14ac:dyDescent="0.25">
      <c r="A4140" s="2" t="s">
        <v>1002</v>
      </c>
      <c r="B4140" s="2" t="s">
        <v>181</v>
      </c>
      <c r="C4140" s="2" t="s">
        <v>70</v>
      </c>
      <c r="D4140" s="2">
        <v>95.537190082644628</v>
      </c>
    </row>
    <row r="4141" spans="1:4" x14ac:dyDescent="0.25">
      <c r="A4141" s="2" t="s">
        <v>1002</v>
      </c>
      <c r="B4141" s="2" t="s">
        <v>1004</v>
      </c>
      <c r="C4141" s="2" t="s">
        <v>13</v>
      </c>
      <c r="D4141" s="2">
        <v>95.623451692815848</v>
      </c>
    </row>
    <row r="4142" spans="1:4" x14ac:dyDescent="0.25">
      <c r="A4142" s="2" t="s">
        <v>1002</v>
      </c>
      <c r="B4142" s="2" t="s">
        <v>1005</v>
      </c>
      <c r="C4142" s="2" t="s">
        <v>11</v>
      </c>
      <c r="D4142" s="2">
        <v>95.619834710743802</v>
      </c>
    </row>
    <row r="4143" spans="1:4" x14ac:dyDescent="0.25">
      <c r="A4143" s="2" t="s">
        <v>1002</v>
      </c>
      <c r="B4143" s="2" t="s">
        <v>1006</v>
      </c>
      <c r="C4143" s="2" t="s">
        <v>13</v>
      </c>
      <c r="D4143" s="2">
        <v>95.623451692815848</v>
      </c>
    </row>
    <row r="4144" spans="1:4" x14ac:dyDescent="0.25">
      <c r="A4144" s="2" t="s">
        <v>1002</v>
      </c>
      <c r="B4144" s="2" t="s">
        <v>127</v>
      </c>
      <c r="C4144" s="2" t="s">
        <v>13</v>
      </c>
      <c r="D4144" s="2">
        <v>95.619834710743802</v>
      </c>
    </row>
    <row r="4145" spans="1:4" x14ac:dyDescent="0.25">
      <c r="A4145" s="2" t="s">
        <v>1002</v>
      </c>
      <c r="B4145" s="2" t="s">
        <v>1007</v>
      </c>
      <c r="C4145" s="2" t="s">
        <v>13</v>
      </c>
      <c r="D4145" s="2">
        <v>95.616211745244001</v>
      </c>
    </row>
    <row r="4146" spans="1:4" x14ac:dyDescent="0.25">
      <c r="A4146" s="2" t="s">
        <v>1002</v>
      </c>
      <c r="B4146" s="2" t="s">
        <v>459</v>
      </c>
      <c r="C4146" s="2" t="s">
        <v>13</v>
      </c>
      <c r="D4146" s="2">
        <v>95.627062706270621</v>
      </c>
    </row>
    <row r="4147" spans="1:4" x14ac:dyDescent="0.25">
      <c r="A4147" s="2" t="s">
        <v>1002</v>
      </c>
      <c r="B4147" s="2" t="s">
        <v>499</v>
      </c>
      <c r="C4147" s="2" t="s">
        <v>13</v>
      </c>
      <c r="D4147" s="2">
        <v>95.537190082644628</v>
      </c>
    </row>
    <row r="4148" spans="1:4" x14ac:dyDescent="0.25">
      <c r="A4148" s="2" t="s">
        <v>1002</v>
      </c>
      <c r="B4148" s="2" t="s">
        <v>171</v>
      </c>
      <c r="C4148" s="2" t="s">
        <v>13</v>
      </c>
      <c r="D4148" s="2">
        <v>95.537190082644628</v>
      </c>
    </row>
    <row r="4149" spans="1:4" x14ac:dyDescent="0.25">
      <c r="A4149" s="2" t="s">
        <v>1002</v>
      </c>
      <c r="B4149" s="2" t="s">
        <v>496</v>
      </c>
      <c r="C4149" s="2" t="s">
        <v>11</v>
      </c>
      <c r="D4149" s="2">
        <v>95.537190082644628</v>
      </c>
    </row>
    <row r="4150" spans="1:4" x14ac:dyDescent="0.25">
      <c r="A4150" s="2" t="s">
        <v>1002</v>
      </c>
      <c r="B4150" s="2" t="s">
        <v>159</v>
      </c>
      <c r="C4150" s="2" t="s">
        <v>86</v>
      </c>
      <c r="D4150" s="2">
        <v>95.123966942148769</v>
      </c>
    </row>
    <row r="4151" spans="1:4" x14ac:dyDescent="0.25">
      <c r="A4151" s="2" t="s">
        <v>1002</v>
      </c>
      <c r="B4151" s="2" t="s">
        <v>441</v>
      </c>
      <c r="C4151" s="2" t="s">
        <v>13</v>
      </c>
      <c r="D4151" s="2">
        <v>95.206611570247929</v>
      </c>
    </row>
    <row r="4152" spans="1:4" x14ac:dyDescent="0.25">
      <c r="A4152" s="2" t="s">
        <v>1002</v>
      </c>
      <c r="B4152" s="2" t="s">
        <v>571</v>
      </c>
      <c r="C4152" s="2" t="s">
        <v>13</v>
      </c>
      <c r="D4152" s="2">
        <v>94.9628406275805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0"/>
  <sheetViews>
    <sheetView workbookViewId="0">
      <selection activeCell="A402" sqref="A402:A460"/>
    </sheetView>
  </sheetViews>
  <sheetFormatPr defaultRowHeight="15" x14ac:dyDescent="0.25"/>
  <cols>
    <col min="1" max="1" width="15.42578125" bestFit="1" customWidth="1"/>
    <col min="2" max="2" width="11.85546875" bestFit="1" customWidth="1"/>
    <col min="3" max="3" width="12" bestFit="1" customWidth="1"/>
    <col min="4" max="4" width="9.42578125" bestFit="1" customWidth="1"/>
    <col min="5" max="5" width="6.7109375" bestFit="1" customWidth="1"/>
    <col min="6" max="6" width="10.140625" bestFit="1" customWidth="1"/>
    <col min="7" max="7" width="9.7109375" bestFit="1" customWidth="1"/>
    <col min="8" max="8" width="11.85546875" bestFit="1" customWidth="1"/>
    <col min="9" max="9" width="12" bestFit="1" customWidth="1"/>
    <col min="10" max="10" width="9.42578125" bestFit="1" customWidth="1"/>
    <col min="11" max="11" width="6.7109375" bestFit="1" customWidth="1"/>
  </cols>
  <sheetData>
    <row r="1" spans="1:6" x14ac:dyDescent="0.25">
      <c r="A1" s="2" t="s">
        <v>4</v>
      </c>
      <c r="B1" s="2" t="s">
        <v>5</v>
      </c>
      <c r="C1" s="2" t="s">
        <v>6</v>
      </c>
      <c r="D1" s="2" t="s">
        <v>1303</v>
      </c>
      <c r="E1" s="1" t="s">
        <v>1304</v>
      </c>
      <c r="F1" s="1" t="s">
        <v>1305</v>
      </c>
    </row>
    <row r="2" spans="1:6" hidden="1" x14ac:dyDescent="0.25">
      <c r="A2" s="2" t="s">
        <v>8</v>
      </c>
      <c r="B2" s="2" t="s">
        <v>9</v>
      </c>
      <c r="C2" s="2">
        <v>95.859872611464965</v>
      </c>
      <c r="D2" s="2"/>
      <c r="E2" s="1"/>
      <c r="F2" s="1">
        <v>1</v>
      </c>
    </row>
    <row r="3" spans="1:6" hidden="1" x14ac:dyDescent="0.25">
      <c r="A3" s="2" t="s">
        <v>55</v>
      </c>
      <c r="B3" s="2" t="s">
        <v>9</v>
      </c>
      <c r="C3" s="2">
        <v>95.541401273885356</v>
      </c>
      <c r="D3" s="2"/>
      <c r="E3" s="1"/>
      <c r="F3" s="1">
        <v>1</v>
      </c>
    </row>
    <row r="4" spans="1:6" hidden="1" x14ac:dyDescent="0.25">
      <c r="A4" s="2" t="s">
        <v>26</v>
      </c>
      <c r="B4" s="2" t="s">
        <v>9</v>
      </c>
      <c r="C4" s="2">
        <v>95.461783439490446</v>
      </c>
      <c r="D4" s="2"/>
      <c r="E4" s="1"/>
      <c r="F4" s="1">
        <v>1</v>
      </c>
    </row>
    <row r="5" spans="1:6" hidden="1" x14ac:dyDescent="0.25">
      <c r="A5" s="2" t="s">
        <v>109</v>
      </c>
      <c r="B5" s="2" t="s">
        <v>86</v>
      </c>
      <c r="C5" s="2">
        <v>95.302547770700642</v>
      </c>
      <c r="D5" s="2"/>
      <c r="E5" s="1"/>
      <c r="F5" s="1">
        <v>1</v>
      </c>
    </row>
    <row r="6" spans="1:6" hidden="1" x14ac:dyDescent="0.25">
      <c r="A6" s="2" t="s">
        <v>110</v>
      </c>
      <c r="B6" s="2" t="s">
        <v>86</v>
      </c>
      <c r="C6" s="2">
        <v>95.302547770700642</v>
      </c>
      <c r="D6" s="2"/>
      <c r="E6" s="1"/>
      <c r="F6" s="1">
        <v>1</v>
      </c>
    </row>
    <row r="7" spans="1:6" hidden="1" x14ac:dyDescent="0.25">
      <c r="A7" s="2" t="s">
        <v>111</v>
      </c>
      <c r="B7" s="2" t="s">
        <v>86</v>
      </c>
      <c r="C7" s="2">
        <v>95.302547770700642</v>
      </c>
      <c r="D7" s="2"/>
      <c r="E7" s="1"/>
      <c r="F7" s="1">
        <v>1</v>
      </c>
    </row>
    <row r="8" spans="1:6" hidden="1" x14ac:dyDescent="0.25">
      <c r="A8" s="2" t="s">
        <v>164</v>
      </c>
      <c r="B8" s="2" t="s">
        <v>11</v>
      </c>
      <c r="C8" s="2">
        <v>95.143312101910823</v>
      </c>
      <c r="D8" s="2"/>
      <c r="E8" s="1"/>
      <c r="F8" s="1">
        <v>1</v>
      </c>
    </row>
    <row r="9" spans="1:6" hidden="1" x14ac:dyDescent="0.25">
      <c r="A9" s="2" t="s">
        <v>118</v>
      </c>
      <c r="B9" s="2" t="s">
        <v>86</v>
      </c>
      <c r="C9" s="2">
        <v>95.222929936305732</v>
      </c>
      <c r="D9" s="2"/>
      <c r="E9" s="1"/>
      <c r="F9" s="1">
        <v>1</v>
      </c>
    </row>
    <row r="10" spans="1:6" hidden="1" x14ac:dyDescent="0.25">
      <c r="A10" s="2" t="s">
        <v>113</v>
      </c>
      <c r="B10" s="2" t="s">
        <v>86</v>
      </c>
      <c r="C10" s="2">
        <v>95.143312101910823</v>
      </c>
      <c r="D10" s="2"/>
      <c r="E10" s="1"/>
      <c r="F10" s="1">
        <v>1</v>
      </c>
    </row>
    <row r="11" spans="1:6" hidden="1" x14ac:dyDescent="0.25">
      <c r="A11" s="2" t="s">
        <v>114</v>
      </c>
      <c r="B11" s="2" t="s">
        <v>86</v>
      </c>
      <c r="C11" s="2">
        <v>95.143312101910823</v>
      </c>
      <c r="D11" s="2"/>
      <c r="E11" s="1"/>
      <c r="F11" s="1">
        <v>1</v>
      </c>
    </row>
    <row r="12" spans="1:6" hidden="1" x14ac:dyDescent="0.25">
      <c r="A12" s="2" t="s">
        <v>120</v>
      </c>
      <c r="B12" s="2" t="s">
        <v>121</v>
      </c>
      <c r="C12" s="2">
        <v>95.063694267515913</v>
      </c>
      <c r="D12" s="2"/>
      <c r="E12" s="1"/>
      <c r="F12" s="1">
        <v>1</v>
      </c>
    </row>
    <row r="13" spans="1:6" hidden="1" x14ac:dyDescent="0.25">
      <c r="A13" s="2" t="s">
        <v>117</v>
      </c>
      <c r="B13" s="2" t="s">
        <v>86</v>
      </c>
      <c r="C13" s="2">
        <v>95.063694267515913</v>
      </c>
      <c r="D13" s="2"/>
      <c r="E13" s="1"/>
      <c r="F13" s="1">
        <v>1</v>
      </c>
    </row>
    <row r="14" spans="1:6" hidden="1" x14ac:dyDescent="0.25">
      <c r="A14" s="2" t="s">
        <v>85</v>
      </c>
      <c r="B14" s="2" t="s">
        <v>86</v>
      </c>
      <c r="C14" s="2">
        <v>94.968051118210866</v>
      </c>
      <c r="D14" s="2"/>
      <c r="E14" s="1"/>
      <c r="F14" s="1">
        <v>1</v>
      </c>
    </row>
    <row r="15" spans="1:6" hidden="1" x14ac:dyDescent="0.25">
      <c r="A15" s="2" t="s">
        <v>133</v>
      </c>
      <c r="B15" s="2" t="s">
        <v>9</v>
      </c>
      <c r="C15" s="2">
        <v>94.984076433121018</v>
      </c>
      <c r="D15" s="2"/>
      <c r="E15" s="1"/>
      <c r="F15" s="1">
        <v>1</v>
      </c>
    </row>
    <row r="16" spans="1:6" hidden="1" x14ac:dyDescent="0.25">
      <c r="A16" s="2" t="s">
        <v>134</v>
      </c>
      <c r="B16" s="2" t="s">
        <v>124</v>
      </c>
      <c r="C16" s="2">
        <v>94.904458598726109</v>
      </c>
      <c r="D16" s="2"/>
      <c r="E16" s="1"/>
      <c r="F16" s="1">
        <v>1</v>
      </c>
    </row>
    <row r="17" spans="1:6" hidden="1" x14ac:dyDescent="0.25">
      <c r="A17" s="2" t="s">
        <v>507</v>
      </c>
      <c r="B17" s="2" t="s">
        <v>79</v>
      </c>
      <c r="C17" s="2">
        <v>94.90703314470494</v>
      </c>
      <c r="D17" s="2"/>
      <c r="E17" s="1"/>
      <c r="F17" s="1">
        <v>1</v>
      </c>
    </row>
    <row r="18" spans="1:6" hidden="1" x14ac:dyDescent="0.25">
      <c r="A18" s="2" t="s">
        <v>123</v>
      </c>
      <c r="B18" s="2" t="s">
        <v>124</v>
      </c>
      <c r="C18" s="2">
        <v>95.357686453576861</v>
      </c>
      <c r="D18" s="2"/>
      <c r="E18" s="1"/>
      <c r="F18" s="1">
        <v>1</v>
      </c>
    </row>
    <row r="19" spans="1:6" hidden="1" x14ac:dyDescent="0.25">
      <c r="A19" s="2" t="s">
        <v>128</v>
      </c>
      <c r="B19" s="2" t="s">
        <v>9</v>
      </c>
      <c r="C19" s="2">
        <v>95.281582952815825</v>
      </c>
      <c r="D19" s="2"/>
      <c r="E19" s="1"/>
      <c r="F19" s="1">
        <v>1</v>
      </c>
    </row>
    <row r="20" spans="1:6" hidden="1" x14ac:dyDescent="0.25">
      <c r="A20" s="2" t="s">
        <v>129</v>
      </c>
      <c r="B20" s="2" t="s">
        <v>124</v>
      </c>
      <c r="C20" s="2">
        <v>95.281582952815825</v>
      </c>
      <c r="D20" s="2"/>
      <c r="E20" s="1"/>
      <c r="F20" s="1">
        <v>1</v>
      </c>
    </row>
    <row r="21" spans="1:6" hidden="1" x14ac:dyDescent="0.25">
      <c r="A21" s="2" t="s">
        <v>135</v>
      </c>
      <c r="B21" s="2" t="s">
        <v>11</v>
      </c>
      <c r="C21" s="2">
        <v>95.129375951293753</v>
      </c>
      <c r="D21" s="2"/>
      <c r="E21" s="1"/>
      <c r="F21" s="1">
        <v>1</v>
      </c>
    </row>
    <row r="22" spans="1:6" hidden="1" x14ac:dyDescent="0.25">
      <c r="A22" s="2" t="s">
        <v>137</v>
      </c>
      <c r="B22" s="2" t="s">
        <v>124</v>
      </c>
      <c r="C22" s="2">
        <v>95.129375951293753</v>
      </c>
      <c r="D22" s="2"/>
      <c r="E22" s="1"/>
      <c r="F22" s="1">
        <v>1</v>
      </c>
    </row>
    <row r="23" spans="1:6" hidden="1" x14ac:dyDescent="0.25">
      <c r="A23" s="2" t="s">
        <v>143</v>
      </c>
      <c r="B23" s="2" t="s">
        <v>124</v>
      </c>
      <c r="C23" s="2">
        <v>95.053272450532717</v>
      </c>
      <c r="D23" s="2"/>
      <c r="E23" s="1"/>
      <c r="F23" s="1">
        <v>1</v>
      </c>
    </row>
    <row r="24" spans="1:6" hidden="1" x14ac:dyDescent="0.25">
      <c r="A24" s="2" t="s">
        <v>146</v>
      </c>
      <c r="B24" s="2" t="s">
        <v>147</v>
      </c>
      <c r="C24" s="2">
        <v>94.977168949771681</v>
      </c>
      <c r="D24" s="2"/>
      <c r="E24" s="1"/>
      <c r="F24" s="1">
        <v>1</v>
      </c>
    </row>
    <row r="25" spans="1:6" hidden="1" x14ac:dyDescent="0.25">
      <c r="A25" s="2" t="s">
        <v>148</v>
      </c>
      <c r="B25" s="2" t="s">
        <v>124</v>
      </c>
      <c r="C25" s="2">
        <v>94.980988593155885</v>
      </c>
      <c r="D25" s="2"/>
      <c r="E25" s="1"/>
      <c r="F25" s="1">
        <v>1</v>
      </c>
    </row>
    <row r="26" spans="1:6" hidden="1" x14ac:dyDescent="0.25">
      <c r="A26" s="2" t="s">
        <v>151</v>
      </c>
      <c r="B26" s="2" t="s">
        <v>86</v>
      </c>
      <c r="C26" s="2">
        <v>95.401402961808259</v>
      </c>
      <c r="D26" s="2"/>
      <c r="E26" s="1"/>
      <c r="F26" s="1">
        <v>1</v>
      </c>
    </row>
    <row r="27" spans="1:6" hidden="1" x14ac:dyDescent="0.25">
      <c r="A27" s="2" t="s">
        <v>153</v>
      </c>
      <c r="B27" s="2" t="s">
        <v>124</v>
      </c>
      <c r="C27" s="2">
        <v>94.904942965779469</v>
      </c>
      <c r="D27" s="2"/>
      <c r="E27" s="1"/>
      <c r="F27" s="1">
        <v>1</v>
      </c>
    </row>
    <row r="28" spans="1:6" hidden="1" x14ac:dyDescent="0.25">
      <c r="A28" s="2" t="s">
        <v>155</v>
      </c>
      <c r="B28" s="2" t="s">
        <v>48</v>
      </c>
      <c r="C28" s="2">
        <v>94.904942965779469</v>
      </c>
      <c r="D28" s="2"/>
      <c r="E28" s="1"/>
      <c r="F28" s="1">
        <v>1</v>
      </c>
    </row>
    <row r="29" spans="1:6" hidden="1" x14ac:dyDescent="0.25">
      <c r="A29" s="2" t="s">
        <v>90</v>
      </c>
      <c r="B29" s="2" t="s">
        <v>44</v>
      </c>
      <c r="C29" s="2">
        <v>95.011691348402181</v>
      </c>
      <c r="D29" s="2"/>
      <c r="E29" s="1"/>
      <c r="F29" s="1">
        <v>1</v>
      </c>
    </row>
    <row r="30" spans="1:6" hidden="1" x14ac:dyDescent="0.25">
      <c r="A30" s="2" t="s">
        <v>156</v>
      </c>
      <c r="B30" s="2" t="s">
        <v>11</v>
      </c>
      <c r="C30" s="2">
        <v>95.323460639127049</v>
      </c>
      <c r="D30" s="2"/>
      <c r="E30" s="1"/>
      <c r="F30" s="1">
        <v>1</v>
      </c>
    </row>
    <row r="31" spans="1:6" hidden="1" x14ac:dyDescent="0.25">
      <c r="A31" s="2" t="s">
        <v>157</v>
      </c>
      <c r="B31" s="2" t="s">
        <v>11</v>
      </c>
      <c r="C31" s="2">
        <v>95.401402961808259</v>
      </c>
      <c r="D31" s="2"/>
      <c r="E31" s="1"/>
      <c r="F31" s="1">
        <v>1</v>
      </c>
    </row>
    <row r="32" spans="1:6" hidden="1" x14ac:dyDescent="0.25">
      <c r="A32" s="2" t="s">
        <v>159</v>
      </c>
      <c r="B32" s="2" t="s">
        <v>86</v>
      </c>
      <c r="C32" s="2">
        <v>95.167575993764615</v>
      </c>
      <c r="D32" s="2"/>
      <c r="E32" s="1"/>
      <c r="F32" s="1">
        <v>1</v>
      </c>
    </row>
    <row r="33" spans="1:6" hidden="1" x14ac:dyDescent="0.25">
      <c r="A33" s="2" t="s">
        <v>160</v>
      </c>
      <c r="B33" s="2" t="s">
        <v>79</v>
      </c>
      <c r="C33" s="2">
        <v>95.65560821484992</v>
      </c>
      <c r="D33" s="2"/>
      <c r="E33" s="1"/>
      <c r="F33" s="1">
        <v>1</v>
      </c>
    </row>
    <row r="34" spans="1:6" hidden="1" x14ac:dyDescent="0.25">
      <c r="A34" s="2" t="s">
        <v>91</v>
      </c>
      <c r="B34" s="2" t="s">
        <v>11</v>
      </c>
      <c r="C34" s="2">
        <v>95.089633671083391</v>
      </c>
      <c r="D34" s="2"/>
      <c r="E34" s="1"/>
      <c r="F34" s="1">
        <v>1</v>
      </c>
    </row>
    <row r="35" spans="1:6" hidden="1" x14ac:dyDescent="0.25">
      <c r="A35" s="2" t="s">
        <v>161</v>
      </c>
      <c r="B35" s="2" t="s">
        <v>11</v>
      </c>
      <c r="C35" s="2">
        <v>95.089633671083391</v>
      </c>
      <c r="D35" s="2"/>
      <c r="E35" s="1"/>
      <c r="F35" s="1">
        <v>1</v>
      </c>
    </row>
    <row r="36" spans="1:6" hidden="1" x14ac:dyDescent="0.25">
      <c r="A36" s="2" t="s">
        <v>162</v>
      </c>
      <c r="B36" s="2" t="s">
        <v>11</v>
      </c>
      <c r="C36" s="2">
        <v>95.089633671083391</v>
      </c>
      <c r="D36" s="2"/>
      <c r="E36" s="1"/>
      <c r="F36" s="1">
        <v>1</v>
      </c>
    </row>
    <row r="37" spans="1:6" hidden="1" x14ac:dyDescent="0.25">
      <c r="A37" s="2" t="s">
        <v>163</v>
      </c>
      <c r="B37" s="2" t="s">
        <v>11</v>
      </c>
      <c r="C37" s="2">
        <v>95.089633671083391</v>
      </c>
      <c r="D37" s="2"/>
      <c r="E37" s="1"/>
      <c r="F37" s="1">
        <v>1</v>
      </c>
    </row>
    <row r="38" spans="1:6" hidden="1" x14ac:dyDescent="0.25">
      <c r="A38" s="2" t="s">
        <v>165</v>
      </c>
      <c r="B38" s="2" t="s">
        <v>11</v>
      </c>
      <c r="C38" s="2">
        <v>94.933749025720971</v>
      </c>
      <c r="D38" s="2"/>
      <c r="E38" s="1"/>
      <c r="F38" s="1">
        <v>1</v>
      </c>
    </row>
    <row r="39" spans="1:6" hidden="1" x14ac:dyDescent="0.25">
      <c r="A39" s="2" t="s">
        <v>167</v>
      </c>
      <c r="B39" s="2" t="s">
        <v>79</v>
      </c>
      <c r="C39" s="2">
        <v>95.454545454545453</v>
      </c>
      <c r="D39" s="2"/>
      <c r="E39" s="1"/>
      <c r="F39" s="1">
        <v>1</v>
      </c>
    </row>
    <row r="40" spans="1:6" hidden="1" x14ac:dyDescent="0.25">
      <c r="A40" s="2" t="s">
        <v>170</v>
      </c>
      <c r="B40" s="2" t="s">
        <v>11</v>
      </c>
      <c r="C40" s="2">
        <v>95.154884829229545</v>
      </c>
      <c r="D40" s="2"/>
      <c r="E40" s="1"/>
      <c r="F40" s="1">
        <v>1</v>
      </c>
    </row>
    <row r="41" spans="1:6" hidden="1" x14ac:dyDescent="0.25">
      <c r="A41" s="2" t="s">
        <v>174</v>
      </c>
      <c r="B41" s="2" t="s">
        <v>70</v>
      </c>
      <c r="C41" s="2">
        <v>95.264847512038514</v>
      </c>
      <c r="D41" s="2"/>
      <c r="E41" s="1"/>
      <c r="F41" s="1">
        <v>1</v>
      </c>
    </row>
    <row r="42" spans="1:6" hidden="1" x14ac:dyDescent="0.25">
      <c r="A42" s="2" t="s">
        <v>177</v>
      </c>
      <c r="B42" s="2" t="s">
        <v>79</v>
      </c>
      <c r="C42" s="2">
        <v>95.131683958499607</v>
      </c>
      <c r="D42" s="2"/>
      <c r="E42" s="1"/>
      <c r="F42" s="1">
        <v>1</v>
      </c>
    </row>
    <row r="43" spans="1:6" hidden="1" x14ac:dyDescent="0.25">
      <c r="A43" s="2" t="s">
        <v>179</v>
      </c>
      <c r="B43" s="2" t="s">
        <v>86</v>
      </c>
      <c r="C43" s="2">
        <v>94.916600476568703</v>
      </c>
      <c r="D43" s="2"/>
      <c r="E43" s="1"/>
      <c r="F43" s="1">
        <v>1</v>
      </c>
    </row>
    <row r="44" spans="1:6" hidden="1" x14ac:dyDescent="0.25">
      <c r="A44" s="2" t="s">
        <v>181</v>
      </c>
      <c r="B44" s="2" t="s">
        <v>70</v>
      </c>
      <c r="C44" s="2">
        <v>95.369618196588135</v>
      </c>
      <c r="D44" s="2"/>
      <c r="E44" s="1"/>
      <c r="F44" s="1">
        <v>1</v>
      </c>
    </row>
    <row r="45" spans="1:6" hidden="1" x14ac:dyDescent="0.25">
      <c r="A45" s="2" t="s">
        <v>184</v>
      </c>
      <c r="B45" s="2" t="s">
        <v>86</v>
      </c>
      <c r="C45" s="2">
        <v>95.100401606425706</v>
      </c>
      <c r="D45" s="2"/>
      <c r="E45" s="1"/>
      <c r="F45" s="1">
        <v>1</v>
      </c>
    </row>
    <row r="46" spans="1:6" hidden="1" x14ac:dyDescent="0.25">
      <c r="A46" s="2" t="s">
        <v>185</v>
      </c>
      <c r="B46" s="2" t="s">
        <v>70</v>
      </c>
      <c r="C46" s="2">
        <v>95.024077046548967</v>
      </c>
      <c r="D46" s="2"/>
      <c r="E46" s="1"/>
      <c r="F46" s="1">
        <v>1</v>
      </c>
    </row>
    <row r="47" spans="1:6" hidden="1" x14ac:dyDescent="0.25">
      <c r="A47" s="2" t="s">
        <v>188</v>
      </c>
      <c r="B47" s="2" t="s">
        <v>124</v>
      </c>
      <c r="C47" s="2">
        <v>97.744360902255636</v>
      </c>
      <c r="D47" s="2"/>
      <c r="E47" s="1"/>
      <c r="F47" s="1">
        <v>1</v>
      </c>
    </row>
    <row r="48" spans="1:6" hidden="1" x14ac:dyDescent="0.25">
      <c r="A48" s="2" t="s">
        <v>189</v>
      </c>
      <c r="B48" s="2" t="s">
        <v>13</v>
      </c>
      <c r="C48" s="2">
        <v>97.674418604651152</v>
      </c>
      <c r="D48" s="2"/>
      <c r="E48" s="1"/>
      <c r="F48" s="1">
        <v>1</v>
      </c>
    </row>
    <row r="49" spans="1:6" hidden="1" x14ac:dyDescent="0.25">
      <c r="A49" s="2" t="s">
        <v>190</v>
      </c>
      <c r="B49" s="2" t="s">
        <v>13</v>
      </c>
      <c r="C49" s="2">
        <v>97.674418604651152</v>
      </c>
      <c r="D49" s="2"/>
      <c r="E49" s="1"/>
      <c r="F49" s="1">
        <v>1</v>
      </c>
    </row>
    <row r="50" spans="1:6" hidden="1" x14ac:dyDescent="0.25">
      <c r="A50" s="2" t="s">
        <v>191</v>
      </c>
      <c r="B50" s="2" t="s">
        <v>13</v>
      </c>
      <c r="C50" s="2">
        <v>96.899224806201545</v>
      </c>
      <c r="D50" s="2"/>
      <c r="E50" s="1"/>
      <c r="F50" s="1">
        <v>1</v>
      </c>
    </row>
    <row r="51" spans="1:6" hidden="1" x14ac:dyDescent="0.25">
      <c r="A51" s="2" t="s">
        <v>192</v>
      </c>
      <c r="B51" s="2" t="s">
        <v>13</v>
      </c>
      <c r="C51" s="2">
        <v>96.899224806201545</v>
      </c>
      <c r="D51" s="2"/>
      <c r="E51" s="1"/>
      <c r="F51" s="1">
        <v>1</v>
      </c>
    </row>
    <row r="52" spans="1:6" hidden="1" x14ac:dyDescent="0.25">
      <c r="A52" s="2" t="s">
        <v>193</v>
      </c>
      <c r="B52" s="2" t="s">
        <v>13</v>
      </c>
      <c r="C52" s="2">
        <v>96.899224806201545</v>
      </c>
      <c r="D52" s="2"/>
      <c r="E52" s="1"/>
      <c r="F52" s="1">
        <v>1</v>
      </c>
    </row>
    <row r="53" spans="1:6" hidden="1" x14ac:dyDescent="0.25">
      <c r="A53" s="2" t="s">
        <v>198</v>
      </c>
      <c r="B53" s="2" t="s">
        <v>13</v>
      </c>
      <c r="C53" s="2">
        <v>96.899224806201545</v>
      </c>
      <c r="D53" s="2"/>
      <c r="E53" s="1"/>
      <c r="F53" s="1">
        <v>1</v>
      </c>
    </row>
    <row r="54" spans="1:6" hidden="1" x14ac:dyDescent="0.25">
      <c r="A54" s="2" t="s">
        <v>199</v>
      </c>
      <c r="B54" s="2" t="s">
        <v>13</v>
      </c>
      <c r="C54" s="2">
        <v>96.899224806201545</v>
      </c>
      <c r="D54" s="2"/>
      <c r="E54" s="1"/>
      <c r="F54" s="1">
        <v>1</v>
      </c>
    </row>
    <row r="55" spans="1:6" hidden="1" x14ac:dyDescent="0.25">
      <c r="A55" s="2" t="s">
        <v>200</v>
      </c>
      <c r="B55" s="2" t="s">
        <v>13</v>
      </c>
      <c r="C55" s="2">
        <v>96.899224806201545</v>
      </c>
      <c r="D55" s="2"/>
      <c r="E55" s="1"/>
      <c r="F55" s="1">
        <v>1</v>
      </c>
    </row>
    <row r="56" spans="1:6" hidden="1" x14ac:dyDescent="0.25">
      <c r="A56" s="2" t="s">
        <v>201</v>
      </c>
      <c r="B56" s="2" t="s">
        <v>13</v>
      </c>
      <c r="C56" s="2">
        <v>96.899224806201545</v>
      </c>
      <c r="D56" s="2"/>
      <c r="E56" s="1"/>
      <c r="F56" s="1">
        <v>1</v>
      </c>
    </row>
    <row r="57" spans="1:6" hidden="1" x14ac:dyDescent="0.25">
      <c r="A57" s="2" t="s">
        <v>202</v>
      </c>
      <c r="B57" s="2" t="s">
        <v>13</v>
      </c>
      <c r="C57" s="2">
        <v>96.899224806201545</v>
      </c>
      <c r="D57" s="2"/>
      <c r="E57" s="1"/>
      <c r="F57" s="1">
        <v>1</v>
      </c>
    </row>
    <row r="58" spans="1:6" hidden="1" x14ac:dyDescent="0.25">
      <c r="A58" s="2" t="s">
        <v>203</v>
      </c>
      <c r="B58" s="2" t="s">
        <v>13</v>
      </c>
      <c r="C58" s="2">
        <v>96.899224806201545</v>
      </c>
      <c r="D58" s="2"/>
      <c r="E58" s="1"/>
      <c r="F58" s="1">
        <v>1</v>
      </c>
    </row>
    <row r="59" spans="1:6" hidden="1" x14ac:dyDescent="0.25">
      <c r="A59" s="2" t="s">
        <v>204</v>
      </c>
      <c r="B59" s="2" t="s">
        <v>13</v>
      </c>
      <c r="C59" s="2">
        <v>96.899224806201545</v>
      </c>
      <c r="D59" s="2"/>
      <c r="E59" s="1"/>
      <c r="F59" s="1">
        <v>1</v>
      </c>
    </row>
    <row r="60" spans="1:6" hidden="1" x14ac:dyDescent="0.25">
      <c r="A60" s="2" t="s">
        <v>205</v>
      </c>
      <c r="B60" s="2" t="s">
        <v>13</v>
      </c>
      <c r="C60" s="2">
        <v>96.899224806201545</v>
      </c>
      <c r="D60" s="2"/>
      <c r="E60" s="1"/>
      <c r="F60" s="1">
        <v>1</v>
      </c>
    </row>
    <row r="61" spans="1:6" hidden="1" x14ac:dyDescent="0.25">
      <c r="A61" s="2" t="s">
        <v>206</v>
      </c>
      <c r="B61" s="2" t="s">
        <v>13</v>
      </c>
      <c r="C61" s="2">
        <v>96.899224806201545</v>
      </c>
      <c r="D61" s="2"/>
      <c r="E61" s="1"/>
      <c r="F61" s="1">
        <v>1</v>
      </c>
    </row>
    <row r="62" spans="1:6" hidden="1" x14ac:dyDescent="0.25">
      <c r="A62" s="2" t="s">
        <v>207</v>
      </c>
      <c r="B62" s="2" t="s">
        <v>13</v>
      </c>
      <c r="C62" s="2">
        <v>96.899224806201545</v>
      </c>
      <c r="D62" s="2"/>
      <c r="E62" s="1"/>
      <c r="F62" s="1">
        <v>1</v>
      </c>
    </row>
    <row r="63" spans="1:6" hidden="1" x14ac:dyDescent="0.25">
      <c r="A63" s="2" t="s">
        <v>208</v>
      </c>
      <c r="B63" s="2" t="s">
        <v>13</v>
      </c>
      <c r="C63" s="2">
        <v>96.899224806201545</v>
      </c>
      <c r="D63" s="2"/>
      <c r="E63" s="1"/>
      <c r="F63" s="1">
        <v>1</v>
      </c>
    </row>
    <row r="64" spans="1:6" hidden="1" x14ac:dyDescent="0.25">
      <c r="A64" s="2" t="s">
        <v>209</v>
      </c>
      <c r="B64" s="2" t="s">
        <v>13</v>
      </c>
      <c r="C64" s="2">
        <v>96.899224806201545</v>
      </c>
      <c r="D64" s="2"/>
      <c r="E64" s="1"/>
      <c r="F64" s="1">
        <v>1</v>
      </c>
    </row>
    <row r="65" spans="1:6" hidden="1" x14ac:dyDescent="0.25">
      <c r="A65" s="2" t="s">
        <v>210</v>
      </c>
      <c r="B65" s="2" t="s">
        <v>13</v>
      </c>
      <c r="C65" s="2">
        <v>96.899224806201545</v>
      </c>
      <c r="D65" s="2"/>
      <c r="E65" s="1"/>
      <c r="F65" s="1">
        <v>1</v>
      </c>
    </row>
    <row r="66" spans="1:6" hidden="1" x14ac:dyDescent="0.25">
      <c r="A66" s="2" t="s">
        <v>211</v>
      </c>
      <c r="B66" s="2" t="s">
        <v>13</v>
      </c>
      <c r="C66" s="2">
        <v>96.899224806201545</v>
      </c>
      <c r="D66" s="2"/>
      <c r="E66" s="1"/>
      <c r="F66" s="1">
        <v>1</v>
      </c>
    </row>
    <row r="67" spans="1:6" hidden="1" x14ac:dyDescent="0.25">
      <c r="A67" s="2" t="s">
        <v>212</v>
      </c>
      <c r="B67" s="2" t="s">
        <v>13</v>
      </c>
      <c r="C67" s="2">
        <v>96.899224806201545</v>
      </c>
      <c r="D67" s="2"/>
      <c r="E67" s="1"/>
      <c r="F67" s="1">
        <v>1</v>
      </c>
    </row>
    <row r="68" spans="1:6" hidden="1" x14ac:dyDescent="0.25">
      <c r="A68" s="2" t="s">
        <v>213</v>
      </c>
      <c r="B68" s="2" t="s">
        <v>13</v>
      </c>
      <c r="C68" s="2">
        <v>96.899224806201545</v>
      </c>
      <c r="D68" s="2"/>
      <c r="E68" s="1"/>
      <c r="F68" s="1">
        <v>1</v>
      </c>
    </row>
    <row r="69" spans="1:6" hidden="1" x14ac:dyDescent="0.25">
      <c r="A69" s="2" t="s">
        <v>214</v>
      </c>
      <c r="B69" s="2" t="s">
        <v>13</v>
      </c>
      <c r="C69" s="2">
        <v>96.899224806201545</v>
      </c>
      <c r="D69" s="2"/>
      <c r="E69" s="1"/>
      <c r="F69" s="1">
        <v>1</v>
      </c>
    </row>
    <row r="70" spans="1:6" hidden="1" x14ac:dyDescent="0.25">
      <c r="A70" s="2" t="s">
        <v>215</v>
      </c>
      <c r="B70" s="2" t="s">
        <v>216</v>
      </c>
      <c r="C70" s="2">
        <v>96.899224806201545</v>
      </c>
      <c r="D70" s="2"/>
      <c r="E70" s="1"/>
      <c r="F70" s="1">
        <v>1</v>
      </c>
    </row>
    <row r="71" spans="1:6" hidden="1" x14ac:dyDescent="0.25">
      <c r="A71" s="2" t="s">
        <v>220</v>
      </c>
      <c r="B71" s="2" t="s">
        <v>221</v>
      </c>
      <c r="C71" s="2">
        <v>96.18320610687023</v>
      </c>
      <c r="D71" s="2"/>
      <c r="E71" s="1"/>
      <c r="F71" s="1">
        <v>1</v>
      </c>
    </row>
    <row r="72" spans="1:6" hidden="1" x14ac:dyDescent="0.25">
      <c r="A72" s="2" t="s">
        <v>222</v>
      </c>
      <c r="B72" s="2" t="s">
        <v>124</v>
      </c>
      <c r="C72" s="2">
        <v>95.488721804511272</v>
      </c>
      <c r="D72" s="2"/>
      <c r="E72" s="1"/>
      <c r="F72" s="1">
        <v>1</v>
      </c>
    </row>
    <row r="73" spans="1:6" hidden="1" x14ac:dyDescent="0.25">
      <c r="A73" s="2" t="s">
        <v>223</v>
      </c>
      <c r="B73" s="2" t="s">
        <v>13</v>
      </c>
      <c r="C73" s="2">
        <v>95.488721804511272</v>
      </c>
      <c r="D73" s="2"/>
      <c r="E73" s="1"/>
      <c r="F73" s="1">
        <v>1</v>
      </c>
    </row>
    <row r="74" spans="1:6" hidden="1" x14ac:dyDescent="0.25">
      <c r="A74" s="2" t="s">
        <v>225</v>
      </c>
      <c r="B74" s="2" t="s">
        <v>13</v>
      </c>
      <c r="C74" s="2">
        <v>96.124031007751938</v>
      </c>
      <c r="D74" s="2"/>
      <c r="E74" s="1"/>
      <c r="F74" s="1">
        <v>1</v>
      </c>
    </row>
    <row r="75" spans="1:6" hidden="1" x14ac:dyDescent="0.25">
      <c r="A75" s="2" t="s">
        <v>226</v>
      </c>
      <c r="B75" s="2" t="s">
        <v>227</v>
      </c>
      <c r="C75" s="2">
        <v>96.124031007751938</v>
      </c>
      <c r="D75" s="2"/>
      <c r="E75" s="1"/>
      <c r="F75" s="1">
        <v>1</v>
      </c>
    </row>
    <row r="76" spans="1:6" hidden="1" x14ac:dyDescent="0.25">
      <c r="A76" s="2" t="s">
        <v>233</v>
      </c>
      <c r="B76" s="2" t="s">
        <v>234</v>
      </c>
      <c r="C76" s="2">
        <v>96.124031007751938</v>
      </c>
      <c r="D76" s="2"/>
      <c r="E76" s="1"/>
      <c r="F76" s="1">
        <v>1</v>
      </c>
    </row>
    <row r="77" spans="1:6" hidden="1" x14ac:dyDescent="0.25">
      <c r="A77" s="2" t="s">
        <v>237</v>
      </c>
      <c r="B77" s="2" t="s">
        <v>227</v>
      </c>
      <c r="C77" s="2">
        <v>96.124031007751938</v>
      </c>
      <c r="D77" s="2"/>
      <c r="E77" s="1"/>
      <c r="F77" s="1">
        <v>1</v>
      </c>
    </row>
    <row r="78" spans="1:6" hidden="1" x14ac:dyDescent="0.25">
      <c r="A78" s="2" t="s">
        <v>238</v>
      </c>
      <c r="B78" s="2" t="s">
        <v>239</v>
      </c>
      <c r="C78" s="2">
        <v>96.124031007751938</v>
      </c>
      <c r="D78" s="2"/>
      <c r="E78" s="1"/>
      <c r="F78" s="1">
        <v>1</v>
      </c>
    </row>
    <row r="79" spans="1:6" hidden="1" x14ac:dyDescent="0.25">
      <c r="A79" s="2" t="s">
        <v>240</v>
      </c>
      <c r="B79" s="2" t="s">
        <v>241</v>
      </c>
      <c r="C79" s="2">
        <v>96.124031007751938</v>
      </c>
      <c r="D79" s="2"/>
      <c r="E79" s="1"/>
      <c r="F79" s="1">
        <v>1</v>
      </c>
    </row>
    <row r="80" spans="1:6" hidden="1" x14ac:dyDescent="0.25">
      <c r="A80" s="2" t="s">
        <v>242</v>
      </c>
      <c r="B80" s="2" t="s">
        <v>241</v>
      </c>
      <c r="C80" s="2">
        <v>96.124031007751938</v>
      </c>
      <c r="D80" s="2"/>
      <c r="E80" s="1"/>
      <c r="F80" s="1">
        <v>1</v>
      </c>
    </row>
    <row r="81" spans="1:6" hidden="1" x14ac:dyDescent="0.25">
      <c r="A81" s="2" t="s">
        <v>243</v>
      </c>
      <c r="B81" s="2" t="s">
        <v>241</v>
      </c>
      <c r="C81" s="2">
        <v>96.124031007751938</v>
      </c>
      <c r="D81" s="2"/>
      <c r="E81" s="1"/>
      <c r="F81" s="1">
        <v>1</v>
      </c>
    </row>
    <row r="82" spans="1:6" hidden="1" x14ac:dyDescent="0.25">
      <c r="A82" s="2" t="s">
        <v>244</v>
      </c>
      <c r="B82" s="2" t="s">
        <v>241</v>
      </c>
      <c r="C82" s="2">
        <v>96.124031007751938</v>
      </c>
      <c r="D82" s="2"/>
      <c r="E82" s="1"/>
      <c r="F82" s="1">
        <v>1</v>
      </c>
    </row>
    <row r="83" spans="1:6" hidden="1" x14ac:dyDescent="0.25">
      <c r="A83" s="2" t="s">
        <v>245</v>
      </c>
      <c r="B83" s="2" t="s">
        <v>241</v>
      </c>
      <c r="C83" s="2">
        <v>96.124031007751938</v>
      </c>
      <c r="D83" s="2"/>
      <c r="E83" s="1"/>
      <c r="F83" s="1">
        <v>1</v>
      </c>
    </row>
    <row r="84" spans="1:6" hidden="1" x14ac:dyDescent="0.25">
      <c r="A84" s="2" t="s">
        <v>246</v>
      </c>
      <c r="B84" s="2" t="s">
        <v>241</v>
      </c>
      <c r="C84" s="2">
        <v>96.124031007751938</v>
      </c>
      <c r="D84" s="2"/>
      <c r="E84" s="1"/>
      <c r="F84" s="1">
        <v>1</v>
      </c>
    </row>
    <row r="85" spans="1:6" hidden="1" x14ac:dyDescent="0.25">
      <c r="A85" s="2" t="s">
        <v>247</v>
      </c>
      <c r="B85" s="2" t="s">
        <v>241</v>
      </c>
      <c r="C85" s="2">
        <v>96.124031007751938</v>
      </c>
      <c r="D85" s="2"/>
      <c r="E85" s="1"/>
      <c r="F85" s="1">
        <v>1</v>
      </c>
    </row>
    <row r="86" spans="1:6" hidden="1" x14ac:dyDescent="0.25">
      <c r="A86" s="2" t="s">
        <v>248</v>
      </c>
      <c r="B86" s="2" t="s">
        <v>241</v>
      </c>
      <c r="C86" s="2">
        <v>96.124031007751938</v>
      </c>
      <c r="D86" s="2"/>
      <c r="E86" s="1"/>
      <c r="F86" s="1">
        <v>1</v>
      </c>
    </row>
    <row r="87" spans="1:6" hidden="1" x14ac:dyDescent="0.25">
      <c r="A87" s="2" t="s">
        <v>249</v>
      </c>
      <c r="B87" s="2" t="s">
        <v>241</v>
      </c>
      <c r="C87" s="2">
        <v>96.124031007751938</v>
      </c>
      <c r="D87" s="2"/>
      <c r="E87" s="1"/>
      <c r="F87" s="1">
        <v>1</v>
      </c>
    </row>
    <row r="88" spans="1:6" hidden="1" x14ac:dyDescent="0.25">
      <c r="A88" s="2" t="s">
        <v>250</v>
      </c>
      <c r="B88" s="2" t="s">
        <v>241</v>
      </c>
      <c r="C88" s="2">
        <v>96.124031007751938</v>
      </c>
      <c r="D88" s="2"/>
      <c r="E88" s="1"/>
      <c r="F88" s="1">
        <v>1</v>
      </c>
    </row>
    <row r="89" spans="1:6" hidden="1" x14ac:dyDescent="0.25">
      <c r="A89" s="2" t="s">
        <v>251</v>
      </c>
      <c r="B89" s="2" t="s">
        <v>227</v>
      </c>
      <c r="C89" s="2">
        <v>96.124031007751938</v>
      </c>
      <c r="D89" s="2"/>
      <c r="E89" s="1"/>
      <c r="F89" s="1">
        <v>1</v>
      </c>
    </row>
    <row r="90" spans="1:6" hidden="1" x14ac:dyDescent="0.25">
      <c r="A90" s="2" t="s">
        <v>259</v>
      </c>
      <c r="B90" s="2" t="s">
        <v>221</v>
      </c>
      <c r="C90" s="2">
        <v>96.124031007751938</v>
      </c>
      <c r="D90" s="2"/>
      <c r="E90" s="1"/>
      <c r="F90" s="1">
        <v>1</v>
      </c>
    </row>
    <row r="91" spans="1:6" hidden="1" x14ac:dyDescent="0.25">
      <c r="A91" s="2" t="s">
        <v>260</v>
      </c>
      <c r="B91" s="2" t="s">
        <v>13</v>
      </c>
      <c r="C91" s="2">
        <v>96.124031007751938</v>
      </c>
      <c r="D91" s="2"/>
      <c r="E91" s="1"/>
      <c r="F91" s="1">
        <v>1</v>
      </c>
    </row>
    <row r="92" spans="1:6" hidden="1" x14ac:dyDescent="0.25">
      <c r="A92" s="2" t="s">
        <v>261</v>
      </c>
      <c r="B92" s="2" t="s">
        <v>13</v>
      </c>
      <c r="C92" s="2">
        <v>96.124031007751938</v>
      </c>
      <c r="D92" s="2"/>
      <c r="E92" s="1"/>
      <c r="F92" s="1">
        <v>1</v>
      </c>
    </row>
    <row r="93" spans="1:6" hidden="1" x14ac:dyDescent="0.25">
      <c r="A93" s="2" t="s">
        <v>262</v>
      </c>
      <c r="B93" s="2" t="s">
        <v>13</v>
      </c>
      <c r="C93" s="2">
        <v>96.124031007751938</v>
      </c>
      <c r="D93" s="2"/>
      <c r="E93" s="1"/>
      <c r="F93" s="1">
        <v>1</v>
      </c>
    </row>
    <row r="94" spans="1:6" hidden="1" x14ac:dyDescent="0.25">
      <c r="A94" s="2" t="s">
        <v>263</v>
      </c>
      <c r="B94" s="2" t="s">
        <v>13</v>
      </c>
      <c r="C94" s="2">
        <v>96.124031007751938</v>
      </c>
      <c r="D94" s="2"/>
      <c r="E94" s="1"/>
      <c r="F94" s="1">
        <v>1</v>
      </c>
    </row>
    <row r="95" spans="1:6" hidden="1" x14ac:dyDescent="0.25">
      <c r="A95" s="2" t="s">
        <v>264</v>
      </c>
      <c r="B95" s="2" t="s">
        <v>13</v>
      </c>
      <c r="C95" s="2">
        <v>96.124031007751938</v>
      </c>
      <c r="D95" s="2"/>
      <c r="E95" s="1"/>
      <c r="F95" s="1">
        <v>1</v>
      </c>
    </row>
    <row r="96" spans="1:6" hidden="1" x14ac:dyDescent="0.25">
      <c r="A96" s="2" t="s">
        <v>265</v>
      </c>
      <c r="B96" s="2" t="s">
        <v>13</v>
      </c>
      <c r="C96" s="2">
        <v>96.124031007751938</v>
      </c>
      <c r="D96" s="2"/>
      <c r="E96" s="1"/>
      <c r="F96" s="1">
        <v>1</v>
      </c>
    </row>
    <row r="97" spans="1:6" hidden="1" x14ac:dyDescent="0.25">
      <c r="A97" s="2" t="s">
        <v>266</v>
      </c>
      <c r="B97" s="2" t="s">
        <v>13</v>
      </c>
      <c r="C97" s="2">
        <v>96.124031007751938</v>
      </c>
      <c r="D97" s="2"/>
      <c r="E97" s="1"/>
      <c r="F97" s="1">
        <v>1</v>
      </c>
    </row>
    <row r="98" spans="1:6" hidden="1" x14ac:dyDescent="0.25">
      <c r="A98" s="2" t="s">
        <v>267</v>
      </c>
      <c r="B98" s="2" t="s">
        <v>13</v>
      </c>
      <c r="C98" s="2">
        <v>96.124031007751938</v>
      </c>
      <c r="D98" s="2"/>
      <c r="E98" s="1"/>
      <c r="F98" s="1">
        <v>1</v>
      </c>
    </row>
    <row r="99" spans="1:6" hidden="1" x14ac:dyDescent="0.25">
      <c r="A99" s="2" t="s">
        <v>268</v>
      </c>
      <c r="B99" s="2" t="s">
        <v>13</v>
      </c>
      <c r="C99" s="2">
        <v>96.124031007751938</v>
      </c>
      <c r="D99" s="2"/>
      <c r="E99" s="1"/>
      <c r="F99" s="1">
        <v>1</v>
      </c>
    </row>
    <row r="100" spans="1:6" hidden="1" x14ac:dyDescent="0.25">
      <c r="A100" s="2" t="s">
        <v>269</v>
      </c>
      <c r="B100" s="2" t="s">
        <v>13</v>
      </c>
      <c r="C100" s="2">
        <v>96.124031007751938</v>
      </c>
      <c r="D100" s="2"/>
      <c r="E100" s="1"/>
      <c r="F100" s="1">
        <v>1</v>
      </c>
    </row>
    <row r="101" spans="1:6" hidden="1" x14ac:dyDescent="0.25">
      <c r="A101" s="2" t="s">
        <v>47</v>
      </c>
      <c r="B101" s="2" t="s">
        <v>48</v>
      </c>
      <c r="C101" s="2">
        <v>96.989528795811523</v>
      </c>
      <c r="D101" s="2"/>
      <c r="E101" s="1"/>
      <c r="F101" s="1">
        <v>1</v>
      </c>
    </row>
    <row r="102" spans="1:6" hidden="1" x14ac:dyDescent="0.25">
      <c r="A102" s="2" t="s">
        <v>274</v>
      </c>
      <c r="B102" s="2" t="s">
        <v>79</v>
      </c>
      <c r="C102" s="2">
        <v>96.989528795811523</v>
      </c>
      <c r="D102" s="2"/>
      <c r="E102" s="1"/>
      <c r="F102" s="1">
        <v>2</v>
      </c>
    </row>
    <row r="103" spans="1:6" hidden="1" x14ac:dyDescent="0.25">
      <c r="A103" s="2" t="s">
        <v>278</v>
      </c>
      <c r="B103" s="2" t="s">
        <v>46</v>
      </c>
      <c r="C103" s="2">
        <v>96.858638743455501</v>
      </c>
      <c r="D103" s="2"/>
      <c r="E103" s="2"/>
      <c r="F103" s="2">
        <v>2</v>
      </c>
    </row>
    <row r="104" spans="1:6" hidden="1" x14ac:dyDescent="0.25">
      <c r="A104" s="2" t="s">
        <v>279</v>
      </c>
      <c r="B104" s="2" t="s">
        <v>13</v>
      </c>
      <c r="C104" s="2">
        <v>96.727748691099478</v>
      </c>
      <c r="D104" s="2"/>
      <c r="E104" s="2"/>
      <c r="F104" s="2">
        <v>2</v>
      </c>
    </row>
    <row r="105" spans="1:6" hidden="1" x14ac:dyDescent="0.25">
      <c r="A105" s="2" t="s">
        <v>42</v>
      </c>
      <c r="B105" s="2" t="s">
        <v>13</v>
      </c>
      <c r="C105" s="2">
        <v>96.858638743455501</v>
      </c>
      <c r="D105" s="2"/>
      <c r="E105" s="2"/>
      <c r="F105" s="2">
        <v>2</v>
      </c>
    </row>
    <row r="106" spans="1:6" hidden="1" x14ac:dyDescent="0.25">
      <c r="A106" s="2" t="s">
        <v>45</v>
      </c>
      <c r="B106" s="2" t="s">
        <v>46</v>
      </c>
      <c r="C106" s="2">
        <v>96.858638743455501</v>
      </c>
      <c r="D106" s="2"/>
      <c r="E106" s="2"/>
      <c r="F106" s="2">
        <v>2</v>
      </c>
    </row>
    <row r="107" spans="1:6" hidden="1" x14ac:dyDescent="0.25">
      <c r="A107" s="2" t="s">
        <v>281</v>
      </c>
      <c r="B107" s="2" t="s">
        <v>11</v>
      </c>
      <c r="C107" s="2">
        <v>96.858638743455501</v>
      </c>
      <c r="D107" s="2"/>
      <c r="E107" s="2"/>
      <c r="F107" s="2">
        <v>2</v>
      </c>
    </row>
    <row r="108" spans="1:6" hidden="1" x14ac:dyDescent="0.25">
      <c r="A108" s="2" t="s">
        <v>71</v>
      </c>
      <c r="B108" s="2" t="s">
        <v>11</v>
      </c>
      <c r="C108" s="2">
        <v>96.727748691099478</v>
      </c>
      <c r="D108" s="2"/>
      <c r="E108" s="2"/>
      <c r="F108" s="2">
        <v>2</v>
      </c>
    </row>
    <row r="109" spans="1:6" hidden="1" x14ac:dyDescent="0.25">
      <c r="A109" s="2" t="s">
        <v>51</v>
      </c>
      <c r="B109" s="2" t="s">
        <v>13</v>
      </c>
      <c r="C109" s="2">
        <v>96.858638743455501</v>
      </c>
      <c r="D109" s="2"/>
      <c r="E109" s="2"/>
      <c r="F109" s="2">
        <v>2</v>
      </c>
    </row>
    <row r="110" spans="1:6" hidden="1" x14ac:dyDescent="0.25">
      <c r="A110" s="2" t="s">
        <v>53</v>
      </c>
      <c r="B110" s="2" t="s">
        <v>13</v>
      </c>
      <c r="C110" s="2">
        <v>96.858638743455501</v>
      </c>
      <c r="D110" s="2"/>
      <c r="E110" s="2"/>
      <c r="F110" s="2">
        <v>2</v>
      </c>
    </row>
    <row r="111" spans="1:6" hidden="1" x14ac:dyDescent="0.25">
      <c r="A111" s="2" t="s">
        <v>54</v>
      </c>
      <c r="B111" s="2" t="s">
        <v>13</v>
      </c>
      <c r="C111" s="2">
        <v>96.858638743455501</v>
      </c>
      <c r="D111" s="2"/>
      <c r="E111" s="2"/>
      <c r="F111" s="2">
        <v>2</v>
      </c>
    </row>
    <row r="112" spans="1:6" hidden="1" x14ac:dyDescent="0.25">
      <c r="A112" s="2" t="s">
        <v>284</v>
      </c>
      <c r="B112" s="2" t="s">
        <v>11</v>
      </c>
      <c r="C112" s="2">
        <v>96.727748691099478</v>
      </c>
      <c r="D112" s="2"/>
      <c r="E112" s="2"/>
      <c r="F112" s="2">
        <v>2</v>
      </c>
    </row>
    <row r="113" spans="1:6" hidden="1" x14ac:dyDescent="0.25">
      <c r="A113" s="2" t="s">
        <v>58</v>
      </c>
      <c r="B113" s="2" t="s">
        <v>11</v>
      </c>
      <c r="C113" s="2">
        <v>96.727748691099478</v>
      </c>
      <c r="D113" s="2"/>
      <c r="E113" s="2"/>
      <c r="F113" s="2">
        <v>2</v>
      </c>
    </row>
    <row r="114" spans="1:6" hidden="1" x14ac:dyDescent="0.25">
      <c r="A114" s="2" t="s">
        <v>65</v>
      </c>
      <c r="B114" s="2" t="s">
        <v>13</v>
      </c>
      <c r="C114" s="2">
        <v>96.727748691099478</v>
      </c>
      <c r="D114" s="2"/>
      <c r="E114" s="2"/>
      <c r="F114" s="2">
        <v>2</v>
      </c>
    </row>
    <row r="115" spans="1:6" hidden="1" x14ac:dyDescent="0.25">
      <c r="A115" s="2" t="s">
        <v>289</v>
      </c>
      <c r="B115" s="2" t="s">
        <v>79</v>
      </c>
      <c r="C115" s="2">
        <v>96.596858638743456</v>
      </c>
      <c r="D115" s="2"/>
      <c r="E115" s="2"/>
      <c r="F115" s="2">
        <v>2</v>
      </c>
    </row>
    <row r="116" spans="1:6" hidden="1" x14ac:dyDescent="0.25">
      <c r="A116" s="2" t="s">
        <v>291</v>
      </c>
      <c r="B116" s="2" t="s">
        <v>13</v>
      </c>
      <c r="C116" s="2">
        <v>96.596858638743456</v>
      </c>
      <c r="D116" s="2"/>
      <c r="E116" s="2"/>
      <c r="F116" s="2">
        <v>2</v>
      </c>
    </row>
    <row r="117" spans="1:6" hidden="1" x14ac:dyDescent="0.25">
      <c r="A117" s="2" t="s">
        <v>292</v>
      </c>
      <c r="B117" s="2" t="s">
        <v>9</v>
      </c>
      <c r="C117" s="2">
        <v>96.465968586387433</v>
      </c>
      <c r="D117" s="2"/>
      <c r="E117" s="2"/>
      <c r="F117" s="2">
        <v>2</v>
      </c>
    </row>
    <row r="118" spans="1:6" hidden="1" x14ac:dyDescent="0.25">
      <c r="A118" s="2" t="s">
        <v>78</v>
      </c>
      <c r="B118" s="2" t="s">
        <v>79</v>
      </c>
      <c r="C118" s="2">
        <v>96.33507853403141</v>
      </c>
      <c r="D118" s="2"/>
      <c r="E118" s="2"/>
      <c r="F118" s="2">
        <v>2</v>
      </c>
    </row>
    <row r="119" spans="1:6" hidden="1" x14ac:dyDescent="0.25">
      <c r="A119" s="2" t="s">
        <v>294</v>
      </c>
      <c r="B119" s="2" t="s">
        <v>79</v>
      </c>
      <c r="C119" s="2">
        <v>96.465968586387433</v>
      </c>
      <c r="D119" s="2"/>
      <c r="E119" s="2"/>
      <c r="F119" s="2">
        <v>2</v>
      </c>
    </row>
    <row r="120" spans="1:6" hidden="1" x14ac:dyDescent="0.25">
      <c r="A120" s="2" t="s">
        <v>297</v>
      </c>
      <c r="B120" s="2" t="s">
        <v>44</v>
      </c>
      <c r="C120" s="2">
        <v>96.465968586387433</v>
      </c>
      <c r="D120" s="2"/>
      <c r="E120" s="2"/>
      <c r="F120" s="2">
        <v>2</v>
      </c>
    </row>
    <row r="121" spans="1:6" hidden="1" x14ac:dyDescent="0.25">
      <c r="A121" s="2" t="s">
        <v>305</v>
      </c>
      <c r="B121" s="2" t="s">
        <v>13</v>
      </c>
      <c r="C121" s="2">
        <v>95.680628272251312</v>
      </c>
      <c r="D121" s="2"/>
      <c r="E121" s="2"/>
      <c r="F121" s="2">
        <v>2</v>
      </c>
    </row>
    <row r="122" spans="1:6" hidden="1" x14ac:dyDescent="0.25">
      <c r="A122" s="2" t="s">
        <v>15</v>
      </c>
      <c r="B122" s="2" t="s">
        <v>16</v>
      </c>
      <c r="C122" s="2">
        <v>97.25433526011561</v>
      </c>
      <c r="D122" s="2"/>
      <c r="E122" s="2"/>
      <c r="F122" s="2">
        <v>2</v>
      </c>
    </row>
    <row r="123" spans="1:6" hidden="1" x14ac:dyDescent="0.25">
      <c r="A123" s="2" t="s">
        <v>316</v>
      </c>
      <c r="B123" s="2" t="s">
        <v>11</v>
      </c>
      <c r="C123" s="2">
        <v>97.25433526011561</v>
      </c>
      <c r="D123" s="2"/>
      <c r="E123" s="2"/>
      <c r="F123" s="2">
        <v>2</v>
      </c>
    </row>
    <row r="124" spans="1:6" hidden="1" x14ac:dyDescent="0.25">
      <c r="A124" s="2" t="s">
        <v>318</v>
      </c>
      <c r="B124" s="2" t="s">
        <v>13</v>
      </c>
      <c r="C124" s="2">
        <v>97.25433526011561</v>
      </c>
      <c r="D124" s="2"/>
      <c r="E124" s="2"/>
      <c r="F124" s="2">
        <v>2</v>
      </c>
    </row>
    <row r="125" spans="1:6" hidden="1" x14ac:dyDescent="0.25">
      <c r="A125" s="2" t="s">
        <v>52</v>
      </c>
      <c r="B125" s="2" t="s">
        <v>13</v>
      </c>
      <c r="C125" s="2">
        <v>97.387518142235123</v>
      </c>
      <c r="D125" s="2"/>
      <c r="E125" s="2"/>
      <c r="F125" s="2">
        <v>2</v>
      </c>
    </row>
    <row r="126" spans="1:6" hidden="1" x14ac:dyDescent="0.25">
      <c r="A126" s="2" t="s">
        <v>10</v>
      </c>
      <c r="B126" s="2" t="s">
        <v>11</v>
      </c>
      <c r="C126" s="2">
        <v>96.965317919075147</v>
      </c>
      <c r="D126" s="2"/>
      <c r="E126" s="2"/>
      <c r="F126" s="2">
        <v>2</v>
      </c>
    </row>
    <row r="127" spans="1:6" hidden="1" x14ac:dyDescent="0.25">
      <c r="A127" s="2" t="s">
        <v>327</v>
      </c>
      <c r="B127" s="2" t="s">
        <v>13</v>
      </c>
      <c r="C127" s="2">
        <v>96.965317919075147</v>
      </c>
      <c r="D127" s="2"/>
      <c r="E127" s="2"/>
      <c r="F127" s="2">
        <v>2</v>
      </c>
    </row>
    <row r="128" spans="1:6" hidden="1" x14ac:dyDescent="0.25">
      <c r="A128" s="2" t="s">
        <v>97</v>
      </c>
      <c r="B128" s="2" t="s">
        <v>13</v>
      </c>
      <c r="C128" s="2">
        <v>96.387283236994222</v>
      </c>
      <c r="D128" s="2"/>
      <c r="E128" s="2"/>
      <c r="F128" s="2">
        <v>2</v>
      </c>
    </row>
    <row r="129" spans="1:6" hidden="1" x14ac:dyDescent="0.25">
      <c r="A129" s="2" t="s">
        <v>343</v>
      </c>
      <c r="B129" s="2" t="s">
        <v>11</v>
      </c>
      <c r="C129" s="2">
        <v>95.011691348402181</v>
      </c>
      <c r="D129" s="2"/>
      <c r="E129" s="2"/>
      <c r="F129" s="2">
        <v>2</v>
      </c>
    </row>
    <row r="130" spans="1:6" hidden="1" x14ac:dyDescent="0.25">
      <c r="A130" s="2" t="s">
        <v>43</v>
      </c>
      <c r="B130" s="2" t="s">
        <v>44</v>
      </c>
      <c r="C130" s="2">
        <v>96.261682242990659</v>
      </c>
      <c r="D130" s="2"/>
      <c r="E130" s="2"/>
      <c r="F130" s="2">
        <v>2</v>
      </c>
    </row>
    <row r="131" spans="1:6" hidden="1" x14ac:dyDescent="0.25">
      <c r="A131" s="2" t="s">
        <v>362</v>
      </c>
      <c r="B131" s="2" t="s">
        <v>13</v>
      </c>
      <c r="C131" s="2">
        <v>96.102150537634415</v>
      </c>
      <c r="D131" s="2"/>
      <c r="E131" s="2"/>
      <c r="F131" s="2">
        <v>2</v>
      </c>
    </row>
    <row r="132" spans="1:6" hidden="1" x14ac:dyDescent="0.25">
      <c r="A132" s="2" t="s">
        <v>363</v>
      </c>
      <c r="B132" s="2" t="s">
        <v>13</v>
      </c>
      <c r="C132" s="2">
        <v>95.861148197596791</v>
      </c>
      <c r="D132" s="2"/>
      <c r="E132" s="2"/>
      <c r="F132" s="2">
        <v>2</v>
      </c>
    </row>
    <row r="133" spans="1:6" hidden="1" x14ac:dyDescent="0.25">
      <c r="A133" s="2" t="s">
        <v>364</v>
      </c>
      <c r="B133" s="2" t="s">
        <v>124</v>
      </c>
      <c r="C133" s="2">
        <v>96.128170894526036</v>
      </c>
      <c r="D133" s="2"/>
      <c r="E133" s="2"/>
      <c r="F133" s="2">
        <v>2</v>
      </c>
    </row>
    <row r="134" spans="1:6" hidden="1" x14ac:dyDescent="0.25">
      <c r="A134" s="2" t="s">
        <v>368</v>
      </c>
      <c r="B134" s="2" t="s">
        <v>13</v>
      </c>
      <c r="C134" s="2">
        <v>95.861148197596791</v>
      </c>
      <c r="D134" s="2"/>
      <c r="E134" s="2"/>
      <c r="F134" s="2">
        <v>2</v>
      </c>
    </row>
    <row r="135" spans="1:6" hidden="1" x14ac:dyDescent="0.25">
      <c r="A135" s="2" t="s">
        <v>370</v>
      </c>
      <c r="B135" s="2" t="s">
        <v>13</v>
      </c>
      <c r="C135" s="2">
        <v>95.994659546061413</v>
      </c>
      <c r="D135" s="2"/>
      <c r="E135" s="2"/>
      <c r="F135" s="2">
        <v>2</v>
      </c>
    </row>
    <row r="136" spans="1:6" hidden="1" x14ac:dyDescent="0.25">
      <c r="A136" s="2" t="s">
        <v>374</v>
      </c>
      <c r="B136" s="2" t="s">
        <v>44</v>
      </c>
      <c r="C136" s="2">
        <v>95.994659546061413</v>
      </c>
      <c r="D136" s="2"/>
      <c r="E136" s="2"/>
      <c r="F136" s="2">
        <v>2</v>
      </c>
    </row>
    <row r="137" spans="1:6" hidden="1" x14ac:dyDescent="0.25">
      <c r="A137" s="2" t="s">
        <v>375</v>
      </c>
      <c r="B137" s="2" t="s">
        <v>13</v>
      </c>
      <c r="C137" s="2">
        <v>95.994659546061413</v>
      </c>
      <c r="D137" s="2"/>
      <c r="E137" s="2"/>
      <c r="F137" s="2">
        <v>2</v>
      </c>
    </row>
    <row r="138" spans="1:6" hidden="1" x14ac:dyDescent="0.25">
      <c r="A138" s="2" t="s">
        <v>378</v>
      </c>
      <c r="B138" s="2" t="s">
        <v>70</v>
      </c>
      <c r="C138" s="2">
        <v>95.861148197596791</v>
      </c>
      <c r="D138" s="2"/>
      <c r="E138" s="2"/>
      <c r="F138" s="2">
        <v>2</v>
      </c>
    </row>
    <row r="139" spans="1:6" hidden="1" x14ac:dyDescent="0.25">
      <c r="A139" s="2" t="s">
        <v>380</v>
      </c>
      <c r="B139" s="2" t="s">
        <v>70</v>
      </c>
      <c r="C139" s="2">
        <v>95.605858854860188</v>
      </c>
      <c r="D139" s="2"/>
      <c r="E139" s="2"/>
      <c r="F139" s="2">
        <v>2</v>
      </c>
    </row>
    <row r="140" spans="1:6" hidden="1" x14ac:dyDescent="0.25">
      <c r="A140" s="2" t="s">
        <v>385</v>
      </c>
      <c r="B140" s="2" t="s">
        <v>44</v>
      </c>
      <c r="C140" s="2">
        <v>96.341463414634148</v>
      </c>
      <c r="D140" s="2"/>
      <c r="E140" s="2"/>
      <c r="F140" s="2">
        <v>2</v>
      </c>
    </row>
    <row r="141" spans="1:6" hidden="1" x14ac:dyDescent="0.25">
      <c r="A141" s="2" t="s">
        <v>386</v>
      </c>
      <c r="B141" s="2" t="s">
        <v>44</v>
      </c>
      <c r="C141" s="2">
        <v>95.861148197596791</v>
      </c>
      <c r="D141" s="2"/>
      <c r="E141" s="2"/>
      <c r="F141" s="2">
        <v>2</v>
      </c>
    </row>
    <row r="142" spans="1:6" hidden="1" x14ac:dyDescent="0.25">
      <c r="A142" s="2" t="s">
        <v>389</v>
      </c>
      <c r="B142" s="2" t="s">
        <v>44</v>
      </c>
      <c r="C142" s="2">
        <v>95.6989247311828</v>
      </c>
      <c r="D142" s="2"/>
      <c r="E142" s="2"/>
      <c r="F142" s="2">
        <v>2</v>
      </c>
    </row>
    <row r="143" spans="1:6" hidden="1" x14ac:dyDescent="0.25">
      <c r="A143" s="2" t="s">
        <v>102</v>
      </c>
      <c r="B143" s="2" t="s">
        <v>13</v>
      </c>
      <c r="C143" s="2">
        <v>95.460614152202936</v>
      </c>
      <c r="D143" s="2"/>
      <c r="E143" s="2"/>
      <c r="F143" s="2">
        <v>2</v>
      </c>
    </row>
    <row r="144" spans="1:6" hidden="1" x14ac:dyDescent="0.25">
      <c r="A144" s="2" t="s">
        <v>397</v>
      </c>
      <c r="B144" s="2" t="s">
        <v>9</v>
      </c>
      <c r="C144" s="2">
        <v>96.085955487336918</v>
      </c>
      <c r="D144" s="2"/>
      <c r="E144" s="2"/>
      <c r="F144" s="2">
        <v>2</v>
      </c>
    </row>
    <row r="145" spans="1:6" hidden="1" x14ac:dyDescent="0.25">
      <c r="A145" s="2" t="s">
        <v>398</v>
      </c>
      <c r="B145" s="2" t="s">
        <v>124</v>
      </c>
      <c r="C145" s="2">
        <v>96.141975308641975</v>
      </c>
      <c r="D145" s="2"/>
      <c r="E145" s="2"/>
      <c r="F145" s="2">
        <v>2</v>
      </c>
    </row>
    <row r="146" spans="1:6" hidden="1" x14ac:dyDescent="0.25">
      <c r="A146" s="2" t="s">
        <v>399</v>
      </c>
      <c r="B146" s="2" t="s">
        <v>11</v>
      </c>
      <c r="C146" s="2">
        <v>96.102883865939205</v>
      </c>
      <c r="D146" s="2"/>
      <c r="E146" s="2"/>
      <c r="F146" s="2">
        <v>2</v>
      </c>
    </row>
    <row r="147" spans="1:6" hidden="1" x14ac:dyDescent="0.25">
      <c r="A147" s="2" t="s">
        <v>400</v>
      </c>
      <c r="B147" s="2" t="s">
        <v>86</v>
      </c>
      <c r="C147" s="2">
        <v>96.067848882035463</v>
      </c>
      <c r="D147" s="2"/>
      <c r="E147" s="2"/>
      <c r="F147" s="2">
        <v>2</v>
      </c>
    </row>
    <row r="148" spans="1:6" hidden="1" x14ac:dyDescent="0.25">
      <c r="A148" s="2" t="s">
        <v>401</v>
      </c>
      <c r="B148" s="2" t="s">
        <v>124</v>
      </c>
      <c r="C148" s="2">
        <v>96.067848882035463</v>
      </c>
      <c r="D148" s="2"/>
      <c r="E148" s="2"/>
      <c r="F148" s="2">
        <v>2</v>
      </c>
    </row>
    <row r="149" spans="1:6" hidden="1" x14ac:dyDescent="0.25">
      <c r="A149" s="2" t="s">
        <v>402</v>
      </c>
      <c r="B149" s="2" t="s">
        <v>11</v>
      </c>
      <c r="C149" s="2">
        <v>95.962732919254663</v>
      </c>
      <c r="D149" s="2"/>
      <c r="E149" s="2"/>
      <c r="F149" s="2">
        <v>2</v>
      </c>
    </row>
    <row r="150" spans="1:6" hidden="1" x14ac:dyDescent="0.25">
      <c r="A150" s="2" t="s">
        <v>403</v>
      </c>
      <c r="B150" s="2" t="s">
        <v>11</v>
      </c>
      <c r="C150" s="2">
        <v>96.03421461897355</v>
      </c>
      <c r="D150" s="2"/>
      <c r="E150" s="2"/>
      <c r="F150" s="2">
        <v>2</v>
      </c>
    </row>
    <row r="151" spans="1:6" hidden="1" x14ac:dyDescent="0.25">
      <c r="A151" s="2" t="s">
        <v>405</v>
      </c>
      <c r="B151" s="2" t="s">
        <v>11</v>
      </c>
      <c r="C151" s="2">
        <v>96.11197511664075</v>
      </c>
      <c r="D151" s="2"/>
      <c r="E151" s="2"/>
      <c r="F151" s="2">
        <v>2</v>
      </c>
    </row>
    <row r="152" spans="1:6" hidden="1" x14ac:dyDescent="0.25">
      <c r="A152" s="2" t="s">
        <v>406</v>
      </c>
      <c r="B152" s="2" t="s">
        <v>86</v>
      </c>
      <c r="C152" s="2">
        <v>96.11197511664075</v>
      </c>
      <c r="D152" s="2"/>
      <c r="E152" s="2"/>
      <c r="F152" s="2">
        <v>2</v>
      </c>
    </row>
    <row r="153" spans="1:6" hidden="1" x14ac:dyDescent="0.25">
      <c r="A153" s="2" t="s">
        <v>407</v>
      </c>
      <c r="B153" s="2" t="s">
        <v>11</v>
      </c>
      <c r="C153" s="2">
        <v>95.881895881895886</v>
      </c>
      <c r="D153" s="2"/>
      <c r="E153" s="2"/>
      <c r="F153" s="2">
        <v>2</v>
      </c>
    </row>
    <row r="154" spans="1:6" hidden="1" x14ac:dyDescent="0.25">
      <c r="A154" s="2" t="s">
        <v>408</v>
      </c>
      <c r="B154" s="2" t="s">
        <v>11</v>
      </c>
      <c r="C154" s="2">
        <v>95.956454121306379</v>
      </c>
      <c r="D154" s="2"/>
      <c r="E154" s="2"/>
      <c r="F154" s="2">
        <v>2</v>
      </c>
    </row>
    <row r="155" spans="1:6" hidden="1" x14ac:dyDescent="0.25">
      <c r="A155" s="2" t="s">
        <v>409</v>
      </c>
      <c r="B155" s="2" t="s">
        <v>124</v>
      </c>
      <c r="C155" s="2">
        <v>95.756172839506178</v>
      </c>
      <c r="D155" s="2"/>
      <c r="E155" s="2"/>
      <c r="F155" s="2">
        <v>2</v>
      </c>
    </row>
    <row r="156" spans="1:6" hidden="1" x14ac:dyDescent="0.25">
      <c r="A156" s="2" t="s">
        <v>410</v>
      </c>
      <c r="B156" s="2" t="s">
        <v>11</v>
      </c>
      <c r="C156" s="2">
        <v>95.723172628304823</v>
      </c>
      <c r="D156" s="2"/>
      <c r="E156" s="2"/>
      <c r="F156" s="2">
        <v>2</v>
      </c>
    </row>
    <row r="157" spans="1:6" hidden="1" x14ac:dyDescent="0.25">
      <c r="A157" s="2" t="s">
        <v>411</v>
      </c>
      <c r="B157" s="2" t="s">
        <v>221</v>
      </c>
      <c r="C157" s="2">
        <v>95.759444872783348</v>
      </c>
      <c r="D157" s="2"/>
      <c r="E157" s="2"/>
      <c r="F157" s="2">
        <v>2</v>
      </c>
    </row>
    <row r="158" spans="1:6" hidden="1" x14ac:dyDescent="0.25">
      <c r="A158" s="2" t="s">
        <v>412</v>
      </c>
      <c r="B158" s="2" t="s">
        <v>11</v>
      </c>
      <c r="C158" s="2">
        <v>95.800933125972008</v>
      </c>
      <c r="D158" s="2"/>
      <c r="E158" s="2"/>
      <c r="F158" s="2">
        <v>2</v>
      </c>
    </row>
    <row r="159" spans="1:6" hidden="1" x14ac:dyDescent="0.25">
      <c r="A159" s="2" t="s">
        <v>414</v>
      </c>
      <c r="B159" s="2" t="s">
        <v>415</v>
      </c>
      <c r="C159" s="2">
        <v>95.682343870470319</v>
      </c>
      <c r="D159" s="2"/>
      <c r="E159" s="2"/>
      <c r="F159" s="2">
        <v>2</v>
      </c>
    </row>
    <row r="160" spans="1:6" hidden="1" x14ac:dyDescent="0.25">
      <c r="A160" s="2" t="s">
        <v>416</v>
      </c>
      <c r="B160" s="2" t="s">
        <v>44</v>
      </c>
      <c r="C160" s="2">
        <v>95.645412130637638</v>
      </c>
      <c r="D160" s="2"/>
      <c r="E160" s="2"/>
      <c r="F160" s="2">
        <v>2</v>
      </c>
    </row>
    <row r="161" spans="1:6" hidden="1" x14ac:dyDescent="0.25">
      <c r="A161" s="2" t="s">
        <v>418</v>
      </c>
      <c r="B161" s="2" t="s">
        <v>44</v>
      </c>
      <c r="C161" s="2">
        <v>95.723172628304823</v>
      </c>
      <c r="D161" s="2"/>
      <c r="E161" s="2"/>
      <c r="F161" s="2">
        <v>2</v>
      </c>
    </row>
    <row r="162" spans="1:6" hidden="1" x14ac:dyDescent="0.25">
      <c r="A162" s="2" t="s">
        <v>421</v>
      </c>
      <c r="B162" s="2" t="s">
        <v>11</v>
      </c>
      <c r="C162" s="2">
        <v>95.8041958041958</v>
      </c>
      <c r="D162" s="2"/>
      <c r="E162" s="2"/>
      <c r="F162" s="2">
        <v>2</v>
      </c>
    </row>
    <row r="163" spans="1:6" hidden="1" x14ac:dyDescent="0.25">
      <c r="A163" s="2" t="s">
        <v>422</v>
      </c>
      <c r="B163" s="2" t="s">
        <v>11</v>
      </c>
      <c r="C163" s="2">
        <v>95.412130637636082</v>
      </c>
      <c r="D163" s="2"/>
      <c r="E163" s="2"/>
      <c r="F163" s="2">
        <v>2</v>
      </c>
    </row>
    <row r="164" spans="1:6" hidden="1" x14ac:dyDescent="0.25">
      <c r="A164" s="2" t="s">
        <v>423</v>
      </c>
      <c r="B164" s="2" t="s">
        <v>221</v>
      </c>
      <c r="C164" s="2">
        <v>95.142636854279104</v>
      </c>
      <c r="D164" s="2"/>
      <c r="E164" s="2"/>
      <c r="F164" s="2">
        <v>2</v>
      </c>
    </row>
    <row r="165" spans="1:6" hidden="1" x14ac:dyDescent="0.25">
      <c r="A165" s="2" t="s">
        <v>424</v>
      </c>
      <c r="B165" s="2" t="s">
        <v>11</v>
      </c>
      <c r="C165" s="2">
        <v>95.567651632970453</v>
      </c>
      <c r="D165" s="2"/>
      <c r="E165" s="2"/>
      <c r="F165" s="2">
        <v>2</v>
      </c>
    </row>
    <row r="166" spans="1:6" hidden="1" x14ac:dyDescent="0.25">
      <c r="A166" s="2" t="s">
        <v>425</v>
      </c>
      <c r="B166" s="2" t="s">
        <v>11</v>
      </c>
      <c r="C166" s="2">
        <v>95.4863813229572</v>
      </c>
      <c r="D166" s="2"/>
      <c r="E166" s="2"/>
      <c r="F166" s="2">
        <v>2</v>
      </c>
    </row>
    <row r="167" spans="1:6" hidden="1" x14ac:dyDescent="0.25">
      <c r="A167" s="2" t="s">
        <v>426</v>
      </c>
      <c r="B167" s="2" t="s">
        <v>11</v>
      </c>
      <c r="C167" s="2">
        <v>95.256609642301711</v>
      </c>
      <c r="D167" s="2"/>
      <c r="E167" s="2"/>
      <c r="F167" s="2">
        <v>2</v>
      </c>
    </row>
    <row r="168" spans="1:6" hidden="1" x14ac:dyDescent="0.25">
      <c r="A168" s="2" t="s">
        <v>427</v>
      </c>
      <c r="B168" s="2" t="s">
        <v>11</v>
      </c>
      <c r="C168" s="2">
        <v>95.733126454615984</v>
      </c>
      <c r="D168" s="2"/>
      <c r="E168" s="2"/>
      <c r="F168" s="2">
        <v>2</v>
      </c>
    </row>
    <row r="169" spans="1:6" hidden="1" x14ac:dyDescent="0.25">
      <c r="A169" s="2" t="s">
        <v>429</v>
      </c>
      <c r="B169" s="2" t="s">
        <v>11</v>
      </c>
      <c r="C169" s="2">
        <v>95.4863813229572</v>
      </c>
      <c r="D169" s="2"/>
      <c r="E169" s="2"/>
      <c r="F169" s="2">
        <v>2</v>
      </c>
    </row>
    <row r="170" spans="1:6" hidden="1" x14ac:dyDescent="0.25">
      <c r="A170" s="2" t="s">
        <v>430</v>
      </c>
      <c r="B170" s="2" t="s">
        <v>221</v>
      </c>
      <c r="C170" s="2">
        <v>95.451040863531219</v>
      </c>
      <c r="D170" s="2"/>
      <c r="E170" s="2"/>
      <c r="F170" s="2">
        <v>2</v>
      </c>
    </row>
    <row r="171" spans="1:6" hidden="1" x14ac:dyDescent="0.25">
      <c r="A171" s="2" t="s">
        <v>432</v>
      </c>
      <c r="B171" s="2" t="s">
        <v>11</v>
      </c>
      <c r="C171" s="2">
        <v>95.489891135303267</v>
      </c>
      <c r="D171" s="2"/>
      <c r="E171" s="2"/>
      <c r="F171" s="2">
        <v>2</v>
      </c>
    </row>
    <row r="172" spans="1:6" hidden="1" x14ac:dyDescent="0.25">
      <c r="A172" s="2" t="s">
        <v>433</v>
      </c>
      <c r="B172" s="2" t="s">
        <v>13</v>
      </c>
      <c r="C172" s="2">
        <v>95.454545454545453</v>
      </c>
      <c r="D172" s="2"/>
      <c r="E172" s="2"/>
      <c r="F172" s="2">
        <v>2</v>
      </c>
    </row>
    <row r="173" spans="1:6" hidden="1" x14ac:dyDescent="0.25">
      <c r="A173" s="2" t="s">
        <v>434</v>
      </c>
      <c r="B173" s="2" t="s">
        <v>11</v>
      </c>
      <c r="C173" s="2">
        <v>95.454545454545453</v>
      </c>
      <c r="D173" s="2"/>
      <c r="E173" s="2"/>
      <c r="F173" s="2">
        <v>2</v>
      </c>
    </row>
    <row r="174" spans="1:6" hidden="1" x14ac:dyDescent="0.25">
      <c r="A174" s="2" t="s">
        <v>435</v>
      </c>
      <c r="B174" s="2" t="s">
        <v>11</v>
      </c>
      <c r="C174" s="2">
        <v>95.567651632970453</v>
      </c>
      <c r="D174" s="2"/>
      <c r="E174" s="2"/>
      <c r="F174" s="2">
        <v>2</v>
      </c>
    </row>
    <row r="175" spans="1:6" hidden="1" x14ac:dyDescent="0.25">
      <c r="A175" s="2" t="s">
        <v>436</v>
      </c>
      <c r="B175" s="2" t="s">
        <v>11</v>
      </c>
      <c r="C175" s="2">
        <v>95.178849144634526</v>
      </c>
      <c r="D175" s="2"/>
      <c r="E175" s="2"/>
      <c r="F175" s="2">
        <v>2</v>
      </c>
    </row>
    <row r="176" spans="1:6" hidden="1" x14ac:dyDescent="0.25">
      <c r="A176" s="2" t="s">
        <v>437</v>
      </c>
      <c r="B176" s="2" t="s">
        <v>11</v>
      </c>
      <c r="C176" s="2">
        <v>95.489891135303267</v>
      </c>
      <c r="D176" s="2"/>
      <c r="E176" s="2"/>
      <c r="F176" s="2">
        <v>2</v>
      </c>
    </row>
    <row r="177" spans="1:6" hidden="1" x14ac:dyDescent="0.25">
      <c r="A177" s="2" t="s">
        <v>438</v>
      </c>
      <c r="B177" s="2" t="s">
        <v>11</v>
      </c>
      <c r="C177" s="2">
        <v>95.412130637636082</v>
      </c>
      <c r="D177" s="2"/>
      <c r="E177" s="2"/>
      <c r="F177" s="2">
        <v>2</v>
      </c>
    </row>
    <row r="178" spans="1:6" hidden="1" x14ac:dyDescent="0.25">
      <c r="A178" s="2" t="s">
        <v>440</v>
      </c>
      <c r="B178" s="2" t="s">
        <v>11</v>
      </c>
      <c r="C178" s="2">
        <v>95.260295260295251</v>
      </c>
      <c r="D178" s="2"/>
      <c r="E178" s="2"/>
      <c r="F178" s="2">
        <v>2</v>
      </c>
    </row>
    <row r="179" spans="1:6" hidden="1" x14ac:dyDescent="0.25">
      <c r="A179" s="2" t="s">
        <v>441</v>
      </c>
      <c r="B179" s="2" t="s">
        <v>13</v>
      </c>
      <c r="C179" s="2">
        <v>95.061728395061735</v>
      </c>
      <c r="D179" s="2"/>
      <c r="E179" s="2"/>
      <c r="F179" s="2">
        <v>2</v>
      </c>
    </row>
    <row r="180" spans="1:6" hidden="1" x14ac:dyDescent="0.25">
      <c r="A180" s="2" t="s">
        <v>442</v>
      </c>
      <c r="B180" s="2" t="s">
        <v>11</v>
      </c>
      <c r="C180" s="2">
        <v>95.260295260295251</v>
      </c>
      <c r="D180" s="2"/>
      <c r="E180" s="2"/>
      <c r="F180" s="2">
        <v>2</v>
      </c>
    </row>
    <row r="181" spans="1:6" hidden="1" x14ac:dyDescent="0.25">
      <c r="A181" s="2" t="s">
        <v>443</v>
      </c>
      <c r="B181" s="2" t="s">
        <v>11</v>
      </c>
      <c r="C181" s="2">
        <v>94.933749025720971</v>
      </c>
      <c r="D181" s="2"/>
      <c r="E181" s="2"/>
      <c r="F181" s="2">
        <v>2</v>
      </c>
    </row>
    <row r="182" spans="1:6" hidden="1" x14ac:dyDescent="0.25">
      <c r="A182" s="2" t="s">
        <v>448</v>
      </c>
      <c r="B182" s="2" t="s">
        <v>70</v>
      </c>
      <c r="C182" s="2">
        <v>96.263345195729528</v>
      </c>
      <c r="D182" s="2"/>
      <c r="E182" s="2"/>
      <c r="F182" s="2">
        <v>2</v>
      </c>
    </row>
    <row r="183" spans="1:6" hidden="1" x14ac:dyDescent="0.25">
      <c r="A183" s="2" t="s">
        <v>449</v>
      </c>
      <c r="B183" s="2" t="s">
        <v>86</v>
      </c>
      <c r="C183" s="2">
        <v>96.441281138790032</v>
      </c>
      <c r="D183" s="2"/>
      <c r="E183" s="2"/>
      <c r="F183" s="2">
        <v>2</v>
      </c>
    </row>
    <row r="184" spans="1:6" hidden="1" x14ac:dyDescent="0.25">
      <c r="A184" s="2" t="s">
        <v>451</v>
      </c>
      <c r="B184" s="2" t="s">
        <v>70</v>
      </c>
      <c r="C184" s="2">
        <v>96.441281138790032</v>
      </c>
      <c r="D184" s="2"/>
      <c r="E184" s="2"/>
      <c r="F184" s="2">
        <v>2</v>
      </c>
    </row>
    <row r="185" spans="1:6" hidden="1" x14ac:dyDescent="0.25">
      <c r="A185" s="2" t="s">
        <v>460</v>
      </c>
      <c r="B185" s="2" t="s">
        <v>79</v>
      </c>
      <c r="C185" s="2">
        <v>96.085409252669038</v>
      </c>
      <c r="D185" s="2"/>
      <c r="E185" s="2"/>
      <c r="F185" s="2">
        <v>2</v>
      </c>
    </row>
    <row r="186" spans="1:6" hidden="1" x14ac:dyDescent="0.25">
      <c r="A186" s="2" t="s">
        <v>462</v>
      </c>
      <c r="B186" s="2" t="s">
        <v>79</v>
      </c>
      <c r="C186" s="2">
        <v>96.085409252669038</v>
      </c>
      <c r="D186" s="2"/>
      <c r="E186" s="2"/>
      <c r="F186" s="2">
        <v>2</v>
      </c>
    </row>
    <row r="187" spans="1:6" hidden="1" x14ac:dyDescent="0.25">
      <c r="A187" s="2" t="s">
        <v>464</v>
      </c>
      <c r="B187" s="2" t="s">
        <v>79</v>
      </c>
      <c r="C187" s="2">
        <v>95.996441281138786</v>
      </c>
      <c r="D187" s="2"/>
      <c r="E187" s="2"/>
      <c r="F187" s="2">
        <v>2</v>
      </c>
    </row>
    <row r="188" spans="1:6" hidden="1" x14ac:dyDescent="0.25">
      <c r="A188" s="2" t="s">
        <v>472</v>
      </c>
      <c r="B188" s="2" t="s">
        <v>16</v>
      </c>
      <c r="C188" s="2">
        <v>96.486486486486484</v>
      </c>
      <c r="D188" s="2"/>
      <c r="E188" s="2"/>
      <c r="F188" s="2">
        <v>2</v>
      </c>
    </row>
    <row r="189" spans="1:6" hidden="1" x14ac:dyDescent="0.25">
      <c r="A189" s="2" t="s">
        <v>474</v>
      </c>
      <c r="B189" s="2" t="s">
        <v>11</v>
      </c>
      <c r="C189" s="2">
        <v>96.396396396396398</v>
      </c>
      <c r="D189" s="2"/>
      <c r="E189" s="2"/>
      <c r="F189" s="2">
        <v>2</v>
      </c>
    </row>
    <row r="190" spans="1:6" hidden="1" x14ac:dyDescent="0.25">
      <c r="A190" s="2" t="s">
        <v>476</v>
      </c>
      <c r="B190" s="2" t="s">
        <v>70</v>
      </c>
      <c r="C190" s="2">
        <v>95.729537366548044</v>
      </c>
      <c r="D190" s="2"/>
      <c r="E190" s="2"/>
      <c r="F190" s="2">
        <v>2</v>
      </c>
    </row>
    <row r="191" spans="1:6" hidden="1" x14ac:dyDescent="0.25">
      <c r="A191" s="2" t="s">
        <v>479</v>
      </c>
      <c r="B191" s="2" t="s">
        <v>11</v>
      </c>
      <c r="C191" s="2">
        <v>95.462633451957288</v>
      </c>
      <c r="D191" s="2"/>
      <c r="E191" s="2"/>
      <c r="F191" s="2">
        <v>2</v>
      </c>
    </row>
    <row r="192" spans="1:6" hidden="1" x14ac:dyDescent="0.25">
      <c r="A192" s="2" t="s">
        <v>74</v>
      </c>
      <c r="B192" s="2" t="s">
        <v>13</v>
      </c>
      <c r="C192" s="2">
        <v>96.216216216216225</v>
      </c>
      <c r="D192" s="2"/>
      <c r="E192" s="2"/>
      <c r="F192" s="2">
        <v>2</v>
      </c>
    </row>
    <row r="193" spans="1:6" hidden="1" x14ac:dyDescent="0.25">
      <c r="A193" s="2" t="s">
        <v>483</v>
      </c>
      <c r="B193" s="2" t="s">
        <v>11</v>
      </c>
      <c r="C193" s="2">
        <v>95.462633451957288</v>
      </c>
      <c r="D193" s="2"/>
      <c r="E193" s="2"/>
      <c r="F193" s="2">
        <v>2</v>
      </c>
    </row>
    <row r="194" spans="1:6" hidden="1" x14ac:dyDescent="0.25">
      <c r="A194" s="2" t="s">
        <v>485</v>
      </c>
      <c r="B194" s="2" t="s">
        <v>124</v>
      </c>
      <c r="C194" s="2">
        <v>95.761947700631197</v>
      </c>
      <c r="D194" s="2"/>
      <c r="E194" s="2"/>
      <c r="F194" s="2">
        <v>2</v>
      </c>
    </row>
    <row r="195" spans="1:6" hidden="1" x14ac:dyDescent="0.25">
      <c r="A195" s="2" t="s">
        <v>486</v>
      </c>
      <c r="B195" s="2" t="s">
        <v>79</v>
      </c>
      <c r="C195" s="2">
        <v>94.928825622775804</v>
      </c>
      <c r="D195" s="2"/>
      <c r="E195" s="2"/>
      <c r="F195" s="2">
        <v>2</v>
      </c>
    </row>
    <row r="196" spans="1:6" hidden="1" x14ac:dyDescent="0.25">
      <c r="A196" s="2" t="s">
        <v>490</v>
      </c>
      <c r="B196" s="2" t="s">
        <v>221</v>
      </c>
      <c r="C196" s="2">
        <v>94.972931167826758</v>
      </c>
      <c r="D196" s="2"/>
      <c r="E196" s="2"/>
      <c r="F196" s="2">
        <v>2</v>
      </c>
    </row>
    <row r="197" spans="1:6" hidden="1" x14ac:dyDescent="0.25">
      <c r="A197" s="2" t="s">
        <v>491</v>
      </c>
      <c r="B197" s="2" t="s">
        <v>221</v>
      </c>
      <c r="C197" s="2">
        <v>95.436968290796599</v>
      </c>
      <c r="D197" s="2"/>
      <c r="E197" s="2"/>
      <c r="F197" s="2">
        <v>2</v>
      </c>
    </row>
    <row r="198" spans="1:6" hidden="1" x14ac:dyDescent="0.25">
      <c r="A198" s="2" t="s">
        <v>494</v>
      </c>
      <c r="B198" s="2" t="s">
        <v>11</v>
      </c>
      <c r="C198" s="2">
        <v>95.401402961808259</v>
      </c>
      <c r="D198" s="2"/>
      <c r="E198" s="2"/>
      <c r="F198" s="2">
        <v>2</v>
      </c>
    </row>
    <row r="199" spans="1:6" hidden="1" x14ac:dyDescent="0.25">
      <c r="A199" s="2" t="s">
        <v>496</v>
      </c>
      <c r="B199" s="2" t="s">
        <v>11</v>
      </c>
      <c r="C199" s="2">
        <v>95.252918287937732</v>
      </c>
      <c r="D199" s="2"/>
      <c r="E199" s="2"/>
      <c r="F199" s="2">
        <v>2</v>
      </c>
    </row>
    <row r="200" spans="1:6" hidden="1" x14ac:dyDescent="0.25">
      <c r="A200" s="2" t="s">
        <v>497</v>
      </c>
      <c r="B200" s="2" t="s">
        <v>44</v>
      </c>
      <c r="C200" s="2">
        <v>95.019455252918277</v>
      </c>
      <c r="D200" s="2"/>
      <c r="E200" s="2"/>
      <c r="F200" s="2">
        <v>2</v>
      </c>
    </row>
    <row r="201" spans="1:6" hidden="1" x14ac:dyDescent="0.25">
      <c r="A201" s="2" t="s">
        <v>504</v>
      </c>
      <c r="B201" s="2" t="s">
        <v>79</v>
      </c>
      <c r="C201" s="2">
        <v>95.320197044334975</v>
      </c>
      <c r="D201" s="2"/>
      <c r="E201" s="2"/>
      <c r="F201" s="2">
        <v>2</v>
      </c>
    </row>
    <row r="202" spans="1:6" hidden="1" x14ac:dyDescent="0.25">
      <c r="A202" s="2" t="s">
        <v>508</v>
      </c>
      <c r="B202" s="2" t="s">
        <v>79</v>
      </c>
      <c r="C202" s="2">
        <v>95.238095238095227</v>
      </c>
      <c r="D202" s="2"/>
      <c r="E202" s="2"/>
      <c r="F202" s="2">
        <v>3</v>
      </c>
    </row>
    <row r="203" spans="1:6" hidden="1" x14ac:dyDescent="0.25">
      <c r="A203" s="2" t="s">
        <v>511</v>
      </c>
      <c r="B203" s="2" t="s">
        <v>79</v>
      </c>
      <c r="C203" s="2">
        <v>95.073891625615758</v>
      </c>
      <c r="D203" s="2"/>
      <c r="E203" s="2"/>
      <c r="F203" s="2">
        <v>3</v>
      </c>
    </row>
    <row r="204" spans="1:6" hidden="1" x14ac:dyDescent="0.25">
      <c r="A204" s="2" t="s">
        <v>515</v>
      </c>
      <c r="B204" s="2" t="s">
        <v>44</v>
      </c>
      <c r="C204" s="2">
        <v>94.991789819376024</v>
      </c>
      <c r="D204" s="2"/>
      <c r="E204" s="2"/>
      <c r="F204" s="2">
        <v>3</v>
      </c>
    </row>
    <row r="205" spans="1:6" hidden="1" x14ac:dyDescent="0.25">
      <c r="A205" s="2" t="s">
        <v>516</v>
      </c>
      <c r="B205" s="2" t="s">
        <v>79</v>
      </c>
      <c r="C205" s="2">
        <v>95.155993431855507</v>
      </c>
      <c r="D205" s="2"/>
      <c r="E205" s="2"/>
      <c r="F205" s="2">
        <v>3</v>
      </c>
    </row>
    <row r="206" spans="1:6" hidden="1" x14ac:dyDescent="0.25">
      <c r="A206" s="2" t="s">
        <v>518</v>
      </c>
      <c r="B206" s="2" t="s">
        <v>79</v>
      </c>
      <c r="C206" s="2">
        <v>94.909688013136289</v>
      </c>
      <c r="D206" s="2"/>
      <c r="E206" s="2"/>
      <c r="F206" s="2">
        <v>3</v>
      </c>
    </row>
    <row r="207" spans="1:6" hidden="1" x14ac:dyDescent="0.25">
      <c r="A207" s="2" t="s">
        <v>519</v>
      </c>
      <c r="B207" s="2" t="s">
        <v>79</v>
      </c>
      <c r="C207" s="2">
        <v>94.909688013136289</v>
      </c>
      <c r="D207" s="2"/>
      <c r="E207" s="2"/>
      <c r="F207" s="2">
        <v>3</v>
      </c>
    </row>
    <row r="208" spans="1:6" hidden="1" x14ac:dyDescent="0.25">
      <c r="A208" s="2" t="s">
        <v>525</v>
      </c>
      <c r="B208" s="2" t="s">
        <v>11</v>
      </c>
      <c r="C208" s="2">
        <v>94.933749025720971</v>
      </c>
      <c r="D208" s="2"/>
      <c r="E208" s="2"/>
      <c r="F208" s="2">
        <v>3</v>
      </c>
    </row>
    <row r="209" spans="1:6" hidden="1" x14ac:dyDescent="0.25">
      <c r="A209" s="2" t="s">
        <v>528</v>
      </c>
      <c r="B209" s="2" t="s">
        <v>13</v>
      </c>
      <c r="C209" s="2">
        <v>96.502242152466366</v>
      </c>
      <c r="D209" s="2"/>
      <c r="E209" s="2"/>
      <c r="F209" s="2">
        <v>3</v>
      </c>
    </row>
    <row r="210" spans="1:6" hidden="1" x14ac:dyDescent="0.25">
      <c r="A210" s="2" t="s">
        <v>529</v>
      </c>
      <c r="B210" s="2" t="s">
        <v>530</v>
      </c>
      <c r="C210" s="2">
        <v>96.706312900274469</v>
      </c>
      <c r="D210" s="2"/>
      <c r="E210" s="2"/>
      <c r="F210" s="2">
        <v>3</v>
      </c>
    </row>
    <row r="211" spans="1:6" hidden="1" x14ac:dyDescent="0.25">
      <c r="A211" s="2" t="s">
        <v>531</v>
      </c>
      <c r="B211" s="2" t="s">
        <v>530</v>
      </c>
      <c r="C211" s="2">
        <v>96.706312900274469</v>
      </c>
      <c r="D211" s="2"/>
      <c r="E211" s="2"/>
      <c r="F211" s="2">
        <v>3</v>
      </c>
    </row>
    <row r="212" spans="1:6" hidden="1" x14ac:dyDescent="0.25">
      <c r="A212" s="2" t="s">
        <v>532</v>
      </c>
      <c r="B212" s="2" t="s">
        <v>530</v>
      </c>
      <c r="C212" s="2">
        <v>96.523330283623054</v>
      </c>
      <c r="D212" s="2"/>
      <c r="E212" s="2"/>
      <c r="F212" s="2">
        <v>3</v>
      </c>
    </row>
    <row r="213" spans="1:6" hidden="1" x14ac:dyDescent="0.25">
      <c r="A213" s="2" t="s">
        <v>536</v>
      </c>
      <c r="B213" s="2" t="s">
        <v>530</v>
      </c>
      <c r="C213" s="2">
        <v>96.157365050320223</v>
      </c>
      <c r="D213" s="2"/>
      <c r="E213" s="2"/>
      <c r="F213" s="2">
        <v>3</v>
      </c>
    </row>
    <row r="214" spans="1:6" hidden="1" x14ac:dyDescent="0.25">
      <c r="A214" s="2" t="s">
        <v>537</v>
      </c>
      <c r="B214" s="2" t="s">
        <v>538</v>
      </c>
      <c r="C214" s="2">
        <v>95.426008968609864</v>
      </c>
      <c r="D214" s="2"/>
      <c r="E214" s="2"/>
      <c r="F214" s="2">
        <v>3</v>
      </c>
    </row>
    <row r="215" spans="1:6" hidden="1" x14ac:dyDescent="0.25">
      <c r="A215" s="2" t="s">
        <v>539</v>
      </c>
      <c r="B215" s="2" t="s">
        <v>46</v>
      </c>
      <c r="C215" s="2">
        <v>95.336322869955154</v>
      </c>
      <c r="D215" s="2"/>
      <c r="E215" s="2"/>
      <c r="F215" s="2">
        <v>3</v>
      </c>
    </row>
    <row r="216" spans="1:6" hidden="1" x14ac:dyDescent="0.25">
      <c r="A216" s="2" t="s">
        <v>541</v>
      </c>
      <c r="B216" s="2" t="s">
        <v>538</v>
      </c>
      <c r="C216" s="2">
        <v>95.246636771300459</v>
      </c>
      <c r="D216" s="2"/>
      <c r="E216" s="2"/>
      <c r="F216" s="2">
        <v>3</v>
      </c>
    </row>
    <row r="217" spans="1:6" hidden="1" x14ac:dyDescent="0.25">
      <c r="A217" s="2" t="s">
        <v>542</v>
      </c>
      <c r="B217" s="2" t="s">
        <v>538</v>
      </c>
      <c r="C217" s="2">
        <v>95.336322869955154</v>
      </c>
      <c r="D217" s="2"/>
      <c r="E217" s="2"/>
      <c r="F217" s="2">
        <v>3</v>
      </c>
    </row>
    <row r="218" spans="1:6" hidden="1" x14ac:dyDescent="0.25">
      <c r="A218" s="2" t="s">
        <v>543</v>
      </c>
      <c r="B218" s="2" t="s">
        <v>13</v>
      </c>
      <c r="C218" s="2">
        <v>95.604395604395606</v>
      </c>
      <c r="D218" s="2"/>
      <c r="E218" s="2"/>
      <c r="F218" s="2">
        <v>3</v>
      </c>
    </row>
    <row r="219" spans="1:6" hidden="1" x14ac:dyDescent="0.25">
      <c r="A219" s="2" t="s">
        <v>545</v>
      </c>
      <c r="B219" s="2" t="s">
        <v>538</v>
      </c>
      <c r="C219" s="2">
        <v>94.977578475336315</v>
      </c>
      <c r="D219" s="2"/>
      <c r="E219" s="2"/>
      <c r="F219" s="2">
        <v>3</v>
      </c>
    </row>
    <row r="220" spans="1:6" hidden="1" x14ac:dyDescent="0.25">
      <c r="A220" s="2" t="s">
        <v>547</v>
      </c>
      <c r="B220" s="2" t="s">
        <v>11</v>
      </c>
      <c r="C220" s="2">
        <v>94.933749025720971</v>
      </c>
      <c r="D220" s="2"/>
      <c r="E220" s="2"/>
      <c r="F220" s="2">
        <v>3</v>
      </c>
    </row>
    <row r="221" spans="1:6" hidden="1" x14ac:dyDescent="0.25">
      <c r="A221" s="2" t="s">
        <v>548</v>
      </c>
      <c r="B221" s="2" t="s">
        <v>11</v>
      </c>
      <c r="C221" s="2">
        <v>95.238095238095227</v>
      </c>
      <c r="D221" s="2"/>
      <c r="E221" s="2"/>
      <c r="F221" s="2">
        <v>3</v>
      </c>
    </row>
    <row r="222" spans="1:6" hidden="1" x14ac:dyDescent="0.25">
      <c r="A222" s="2" t="s">
        <v>549</v>
      </c>
      <c r="B222" s="2" t="s">
        <v>11</v>
      </c>
      <c r="C222" s="2">
        <v>94.933749025720971</v>
      </c>
      <c r="D222" s="2"/>
      <c r="E222" s="2"/>
      <c r="F222" s="2">
        <v>3</v>
      </c>
    </row>
    <row r="223" spans="1:6" hidden="1" x14ac:dyDescent="0.25">
      <c r="A223" s="2" t="s">
        <v>550</v>
      </c>
      <c r="B223" s="2" t="s">
        <v>70</v>
      </c>
      <c r="C223" s="2">
        <v>95.347003154574125</v>
      </c>
      <c r="D223" s="2"/>
      <c r="E223" s="2"/>
      <c r="F223" s="2">
        <v>3</v>
      </c>
    </row>
    <row r="224" spans="1:6" hidden="1" x14ac:dyDescent="0.25">
      <c r="A224" s="2" t="s">
        <v>551</v>
      </c>
      <c r="B224" s="2" t="s">
        <v>79</v>
      </c>
      <c r="C224" s="2">
        <v>94.929797191887673</v>
      </c>
      <c r="D224" s="2"/>
      <c r="E224" s="2"/>
      <c r="F224" s="2">
        <v>3</v>
      </c>
    </row>
    <row r="225" spans="1:6" hidden="1" x14ac:dyDescent="0.25">
      <c r="A225" s="2" t="s">
        <v>552</v>
      </c>
      <c r="B225" s="2" t="s">
        <v>11</v>
      </c>
      <c r="C225" s="2">
        <v>95.007800312012478</v>
      </c>
      <c r="D225" s="2"/>
      <c r="E225" s="2"/>
      <c r="F225" s="2">
        <v>3</v>
      </c>
    </row>
    <row r="226" spans="1:6" hidden="1" x14ac:dyDescent="0.25">
      <c r="A226" s="2" t="s">
        <v>553</v>
      </c>
      <c r="B226" s="2" t="s">
        <v>70</v>
      </c>
      <c r="C226" s="2">
        <v>95.447284345047919</v>
      </c>
      <c r="D226" s="2"/>
      <c r="E226" s="2"/>
      <c r="F226" s="2">
        <v>3</v>
      </c>
    </row>
    <row r="227" spans="1:6" hidden="1" x14ac:dyDescent="0.25">
      <c r="A227" s="2" t="s">
        <v>554</v>
      </c>
      <c r="B227" s="2" t="s">
        <v>70</v>
      </c>
      <c r="C227" s="2">
        <v>95.374800637958529</v>
      </c>
      <c r="D227" s="2"/>
      <c r="E227" s="2"/>
      <c r="F227" s="2">
        <v>3</v>
      </c>
    </row>
    <row r="228" spans="1:6" hidden="1" x14ac:dyDescent="0.25">
      <c r="A228" s="2" t="s">
        <v>555</v>
      </c>
      <c r="B228" s="2" t="s">
        <v>70</v>
      </c>
      <c r="C228" s="2">
        <v>95.367412140575084</v>
      </c>
      <c r="D228" s="2"/>
      <c r="E228" s="2"/>
      <c r="F228" s="2">
        <v>3</v>
      </c>
    </row>
    <row r="229" spans="1:6" hidden="1" x14ac:dyDescent="0.25">
      <c r="A229" s="2" t="s">
        <v>556</v>
      </c>
      <c r="B229" s="2" t="s">
        <v>70</v>
      </c>
      <c r="C229" s="2">
        <v>95.7962813257882</v>
      </c>
      <c r="D229" s="2"/>
      <c r="E229" s="2"/>
      <c r="F229" s="2">
        <v>3</v>
      </c>
    </row>
    <row r="230" spans="1:6" hidden="1" x14ac:dyDescent="0.25">
      <c r="A230" s="2" t="s">
        <v>558</v>
      </c>
      <c r="B230" s="2" t="s">
        <v>70</v>
      </c>
      <c r="C230" s="2">
        <v>94.948697711128645</v>
      </c>
      <c r="D230" s="2"/>
      <c r="E230" s="2"/>
      <c r="F230" s="2">
        <v>3</v>
      </c>
    </row>
    <row r="231" spans="1:6" hidden="1" x14ac:dyDescent="0.25">
      <c r="A231" s="2" t="s">
        <v>566</v>
      </c>
      <c r="B231" s="2" t="s">
        <v>79</v>
      </c>
      <c r="C231" s="2">
        <v>95.555555555555557</v>
      </c>
      <c r="D231" s="2"/>
      <c r="E231" s="2"/>
      <c r="F231" s="2">
        <v>3</v>
      </c>
    </row>
    <row r="232" spans="1:6" hidden="1" x14ac:dyDescent="0.25">
      <c r="A232" s="2" t="s">
        <v>567</v>
      </c>
      <c r="B232" s="2" t="s">
        <v>79</v>
      </c>
      <c r="C232" s="2">
        <v>95.299145299145295</v>
      </c>
      <c r="D232" s="2"/>
      <c r="E232" s="2"/>
      <c r="F232" s="2">
        <v>3</v>
      </c>
    </row>
    <row r="233" spans="1:6" hidden="1" x14ac:dyDescent="0.25">
      <c r="A233" s="2" t="s">
        <v>568</v>
      </c>
      <c r="B233" s="2" t="s">
        <v>79</v>
      </c>
      <c r="C233" s="2">
        <v>95.384615384615387</v>
      </c>
      <c r="D233" s="2"/>
      <c r="E233" s="2"/>
      <c r="F233" s="2">
        <v>3</v>
      </c>
    </row>
    <row r="234" spans="1:6" hidden="1" x14ac:dyDescent="0.25">
      <c r="A234" s="2" t="s">
        <v>569</v>
      </c>
      <c r="B234" s="2" t="s">
        <v>79</v>
      </c>
      <c r="C234" s="2">
        <v>94.957264957264954</v>
      </c>
      <c r="D234" s="2"/>
      <c r="E234" s="2"/>
      <c r="F234" s="2">
        <v>3</v>
      </c>
    </row>
    <row r="235" spans="1:6" hidden="1" x14ac:dyDescent="0.25">
      <c r="A235" s="2" t="s">
        <v>572</v>
      </c>
      <c r="B235" s="2" t="s">
        <v>11</v>
      </c>
      <c r="C235" s="2">
        <v>95.395308427454381</v>
      </c>
      <c r="D235" s="2"/>
      <c r="E235" s="2"/>
      <c r="F235" s="2">
        <v>3</v>
      </c>
    </row>
    <row r="236" spans="1:6" hidden="1" x14ac:dyDescent="0.25">
      <c r="A236" s="2" t="s">
        <v>573</v>
      </c>
      <c r="B236" s="2" t="s">
        <v>79</v>
      </c>
      <c r="C236" s="2">
        <v>94.957264957264954</v>
      </c>
      <c r="D236" s="2"/>
      <c r="E236" s="2"/>
      <c r="F236" s="2">
        <v>3</v>
      </c>
    </row>
    <row r="237" spans="1:6" hidden="1" x14ac:dyDescent="0.25">
      <c r="A237" s="2" t="s">
        <v>574</v>
      </c>
      <c r="B237" s="2" t="s">
        <v>13</v>
      </c>
      <c r="C237" s="2">
        <v>95.165622202327654</v>
      </c>
      <c r="D237" s="2"/>
      <c r="E237" s="2"/>
      <c r="F237" s="2">
        <v>3</v>
      </c>
    </row>
    <row r="238" spans="1:6" hidden="1" x14ac:dyDescent="0.25">
      <c r="A238" s="2" t="s">
        <v>582</v>
      </c>
      <c r="B238" s="2" t="s">
        <v>70</v>
      </c>
      <c r="C238" s="2">
        <v>95.450917797286522</v>
      </c>
      <c r="D238" s="2"/>
      <c r="E238" s="2"/>
      <c r="F238" s="2">
        <v>3</v>
      </c>
    </row>
    <row r="239" spans="1:6" hidden="1" x14ac:dyDescent="0.25">
      <c r="A239" s="2" t="s">
        <v>584</v>
      </c>
      <c r="B239" s="2" t="s">
        <v>79</v>
      </c>
      <c r="C239" s="2">
        <v>95.131683958499607</v>
      </c>
      <c r="D239" s="2"/>
      <c r="E239" s="2"/>
      <c r="F239" s="2">
        <v>3</v>
      </c>
    </row>
    <row r="240" spans="1:6" hidden="1" x14ac:dyDescent="0.25">
      <c r="A240" s="2" t="s">
        <v>587</v>
      </c>
      <c r="B240" s="2" t="s">
        <v>79</v>
      </c>
      <c r="C240" s="2">
        <v>95.051875498802872</v>
      </c>
      <c r="D240" s="2"/>
      <c r="E240" s="2"/>
      <c r="F240" s="2">
        <v>3</v>
      </c>
    </row>
    <row r="241" spans="1:6" hidden="1" x14ac:dyDescent="0.25">
      <c r="A241" s="2" t="s">
        <v>591</v>
      </c>
      <c r="B241" s="2" t="s">
        <v>70</v>
      </c>
      <c r="C241" s="2">
        <v>95.04396482813749</v>
      </c>
      <c r="D241" s="2"/>
      <c r="E241" s="2"/>
      <c r="F241" s="2">
        <v>3</v>
      </c>
    </row>
    <row r="242" spans="1:6" hidden="1" x14ac:dyDescent="0.25">
      <c r="A242" s="2" t="s">
        <v>596</v>
      </c>
      <c r="B242" s="2" t="s">
        <v>70</v>
      </c>
      <c r="C242" s="2">
        <v>95.515695067264573</v>
      </c>
      <c r="D242" s="2"/>
      <c r="E242" s="2"/>
      <c r="F242" s="2">
        <v>3</v>
      </c>
    </row>
    <row r="243" spans="1:6" hidden="1" x14ac:dyDescent="0.25">
      <c r="A243" s="2" t="s">
        <v>601</v>
      </c>
      <c r="B243" s="2" t="s">
        <v>13</v>
      </c>
      <c r="C243" s="2">
        <v>95.156950672645735</v>
      </c>
      <c r="D243" s="2"/>
      <c r="E243" s="2"/>
      <c r="F243" s="2">
        <v>3</v>
      </c>
    </row>
    <row r="244" spans="1:6" hidden="1" x14ac:dyDescent="0.25">
      <c r="A244" s="2" t="s">
        <v>611</v>
      </c>
      <c r="B244" s="2" t="s">
        <v>44</v>
      </c>
      <c r="C244" s="2">
        <v>95.246636771300459</v>
      </c>
      <c r="D244" s="2"/>
      <c r="E244" s="2"/>
      <c r="F244" s="2">
        <v>3</v>
      </c>
    </row>
    <row r="245" spans="1:6" hidden="1" x14ac:dyDescent="0.25">
      <c r="A245" s="2" t="s">
        <v>615</v>
      </c>
      <c r="B245" s="2" t="s">
        <v>11</v>
      </c>
      <c r="C245" s="2">
        <v>95.085803432137283</v>
      </c>
      <c r="D245" s="2"/>
      <c r="E245" s="2"/>
      <c r="F245" s="2">
        <v>3</v>
      </c>
    </row>
    <row r="246" spans="1:6" hidden="1" x14ac:dyDescent="0.25">
      <c r="A246" s="2" t="s">
        <v>616</v>
      </c>
      <c r="B246" s="2" t="s">
        <v>11</v>
      </c>
      <c r="C246" s="2">
        <v>95.163806552262088</v>
      </c>
      <c r="D246" s="2"/>
      <c r="E246" s="2"/>
      <c r="F246" s="2">
        <v>3</v>
      </c>
    </row>
    <row r="247" spans="1:6" hidden="1" x14ac:dyDescent="0.25">
      <c r="A247" s="2" t="s">
        <v>619</v>
      </c>
      <c r="B247" s="2" t="s">
        <v>11</v>
      </c>
      <c r="C247" s="2">
        <v>95.141065830721004</v>
      </c>
      <c r="D247" s="2"/>
      <c r="E247" s="2"/>
      <c r="F247" s="2">
        <v>3</v>
      </c>
    </row>
    <row r="248" spans="1:6" hidden="1" x14ac:dyDescent="0.25">
      <c r="A248" s="2" t="s">
        <v>627</v>
      </c>
      <c r="B248" s="2" t="s">
        <v>79</v>
      </c>
      <c r="C248" s="2">
        <v>95.03205128205127</v>
      </c>
      <c r="D248" s="2"/>
      <c r="E248" s="2"/>
      <c r="F248" s="2">
        <v>3</v>
      </c>
    </row>
    <row r="249" spans="1:6" hidden="1" x14ac:dyDescent="0.25">
      <c r="A249" s="2" t="s">
        <v>629</v>
      </c>
      <c r="B249" s="2" t="s">
        <v>124</v>
      </c>
      <c r="C249" s="2">
        <v>95.588235294117652</v>
      </c>
      <c r="D249" s="2"/>
      <c r="E249" s="2"/>
      <c r="F249" s="2">
        <v>3</v>
      </c>
    </row>
    <row r="250" spans="1:6" hidden="1" x14ac:dyDescent="0.25">
      <c r="A250" s="2" t="s">
        <v>630</v>
      </c>
      <c r="B250" s="2" t="s">
        <v>11</v>
      </c>
      <c r="C250" s="2">
        <v>95.557287607170693</v>
      </c>
      <c r="D250" s="2"/>
      <c r="E250" s="2"/>
      <c r="F250" s="2">
        <v>3</v>
      </c>
    </row>
    <row r="251" spans="1:6" hidden="1" x14ac:dyDescent="0.25">
      <c r="A251" s="2" t="s">
        <v>631</v>
      </c>
      <c r="B251" s="2" t="s">
        <v>11</v>
      </c>
      <c r="C251" s="2">
        <v>95.557287607170693</v>
      </c>
      <c r="D251" s="2"/>
      <c r="E251" s="2"/>
      <c r="F251" s="2">
        <v>3</v>
      </c>
    </row>
    <row r="252" spans="1:6" hidden="1" x14ac:dyDescent="0.25">
      <c r="A252" s="2" t="s">
        <v>632</v>
      </c>
      <c r="B252" s="2" t="s">
        <v>11</v>
      </c>
      <c r="C252" s="2">
        <v>95.833333333333343</v>
      </c>
      <c r="D252" s="2"/>
      <c r="E252" s="2"/>
      <c r="F252" s="2">
        <v>3</v>
      </c>
    </row>
    <row r="253" spans="1:6" hidden="1" x14ac:dyDescent="0.25">
      <c r="A253" s="2" t="s">
        <v>633</v>
      </c>
      <c r="B253" s="2" t="s">
        <v>11</v>
      </c>
      <c r="C253" s="2">
        <v>95.167575993764615</v>
      </c>
      <c r="D253" s="2"/>
      <c r="E253" s="2"/>
      <c r="F253" s="2">
        <v>3</v>
      </c>
    </row>
    <row r="254" spans="1:6" hidden="1" x14ac:dyDescent="0.25">
      <c r="A254" s="2" t="s">
        <v>635</v>
      </c>
      <c r="B254" s="2" t="s">
        <v>11</v>
      </c>
      <c r="C254" s="2">
        <v>95.245518316445839</v>
      </c>
      <c r="D254" s="2"/>
      <c r="E254" s="2"/>
      <c r="F254" s="2">
        <v>3</v>
      </c>
    </row>
    <row r="255" spans="1:6" hidden="1" x14ac:dyDescent="0.25">
      <c r="A255" s="2" t="s">
        <v>636</v>
      </c>
      <c r="B255" s="2" t="s">
        <v>11</v>
      </c>
      <c r="C255" s="2">
        <v>95.34522885958107</v>
      </c>
      <c r="D255" s="2"/>
      <c r="E255" s="2"/>
      <c r="F255" s="2">
        <v>3</v>
      </c>
    </row>
    <row r="256" spans="1:6" hidden="1" x14ac:dyDescent="0.25">
      <c r="A256" s="2" t="s">
        <v>637</v>
      </c>
      <c r="B256" s="2" t="s">
        <v>11</v>
      </c>
      <c r="C256" s="2">
        <v>95.323460639127049</v>
      </c>
      <c r="D256" s="2"/>
      <c r="E256" s="2"/>
      <c r="F256" s="2">
        <v>3</v>
      </c>
    </row>
    <row r="257" spans="1:6" hidden="1" x14ac:dyDescent="0.25">
      <c r="A257" s="2" t="s">
        <v>638</v>
      </c>
      <c r="B257" s="2" t="s">
        <v>44</v>
      </c>
      <c r="C257" s="2">
        <v>95.167575993764615</v>
      </c>
      <c r="D257" s="2"/>
      <c r="E257" s="2"/>
      <c r="F257" s="2">
        <v>3</v>
      </c>
    </row>
    <row r="258" spans="1:6" hidden="1" x14ac:dyDescent="0.25">
      <c r="A258" s="2" t="s">
        <v>640</v>
      </c>
      <c r="B258" s="2" t="s">
        <v>11</v>
      </c>
      <c r="C258" s="2">
        <v>95.323460639127049</v>
      </c>
      <c r="D258" s="2"/>
      <c r="E258" s="2"/>
      <c r="F258" s="2">
        <v>3</v>
      </c>
    </row>
    <row r="259" spans="1:6" hidden="1" x14ac:dyDescent="0.25">
      <c r="A259" s="2" t="s">
        <v>641</v>
      </c>
      <c r="B259" s="2" t="s">
        <v>11</v>
      </c>
      <c r="C259" s="2">
        <v>95.167575993764615</v>
      </c>
      <c r="D259" s="2"/>
      <c r="E259" s="2"/>
      <c r="F259" s="2">
        <v>3</v>
      </c>
    </row>
    <row r="260" spans="1:6" hidden="1" x14ac:dyDescent="0.25">
      <c r="A260" s="2" t="s">
        <v>642</v>
      </c>
      <c r="B260" s="2" t="s">
        <v>11</v>
      </c>
      <c r="C260" s="2">
        <v>95.171339563862929</v>
      </c>
      <c r="D260" s="2"/>
      <c r="E260" s="2"/>
      <c r="F260" s="2">
        <v>3</v>
      </c>
    </row>
    <row r="261" spans="1:6" hidden="1" x14ac:dyDescent="0.25">
      <c r="A261" s="2" t="s">
        <v>643</v>
      </c>
      <c r="B261" s="2" t="s">
        <v>11</v>
      </c>
      <c r="C261" s="2">
        <v>94.933749025720971</v>
      </c>
      <c r="D261" s="2"/>
      <c r="E261" s="2"/>
      <c r="F261" s="2">
        <v>3</v>
      </c>
    </row>
    <row r="262" spans="1:6" hidden="1" x14ac:dyDescent="0.25">
      <c r="A262" s="2" t="s">
        <v>644</v>
      </c>
      <c r="B262" s="2" t="s">
        <v>11</v>
      </c>
      <c r="C262" s="2">
        <v>94.937694704049846</v>
      </c>
      <c r="D262" s="2"/>
      <c r="E262" s="2"/>
      <c r="F262" s="2">
        <v>3</v>
      </c>
    </row>
    <row r="263" spans="1:6" hidden="1" x14ac:dyDescent="0.25">
      <c r="A263" s="2" t="s">
        <v>647</v>
      </c>
      <c r="B263" s="2" t="s">
        <v>11</v>
      </c>
      <c r="C263" s="2">
        <v>96.542553191489361</v>
      </c>
      <c r="D263" s="2"/>
      <c r="E263" s="2"/>
      <c r="F263" s="2">
        <v>3</v>
      </c>
    </row>
    <row r="264" spans="1:6" hidden="1" x14ac:dyDescent="0.25">
      <c r="A264" s="2" t="s">
        <v>648</v>
      </c>
      <c r="B264" s="2" t="s">
        <v>13</v>
      </c>
      <c r="C264" s="2">
        <v>97.132616487455195</v>
      </c>
      <c r="D264" s="2"/>
      <c r="E264" s="2"/>
      <c r="F264" s="2">
        <v>3</v>
      </c>
    </row>
    <row r="265" spans="1:6" hidden="1" x14ac:dyDescent="0.25">
      <c r="A265" s="2" t="s">
        <v>649</v>
      </c>
      <c r="B265" s="2" t="s">
        <v>13</v>
      </c>
      <c r="C265" s="2">
        <v>96.953405017921142</v>
      </c>
      <c r="D265" s="2"/>
      <c r="E265" s="2"/>
      <c r="F265" s="2">
        <v>3</v>
      </c>
    </row>
    <row r="266" spans="1:6" hidden="1" x14ac:dyDescent="0.25">
      <c r="A266" s="2" t="s">
        <v>650</v>
      </c>
      <c r="B266" s="2" t="s">
        <v>70</v>
      </c>
      <c r="C266" s="2">
        <v>96.863799283154123</v>
      </c>
      <c r="D266" s="2"/>
      <c r="E266" s="2"/>
      <c r="F266" s="2">
        <v>3</v>
      </c>
    </row>
    <row r="267" spans="1:6" hidden="1" x14ac:dyDescent="0.25">
      <c r="A267" s="2" t="s">
        <v>653</v>
      </c>
      <c r="B267" s="2" t="s">
        <v>13</v>
      </c>
      <c r="C267" s="2">
        <v>96.953405017921142</v>
      </c>
      <c r="D267" s="2"/>
      <c r="E267" s="2"/>
      <c r="F267" s="2">
        <v>3</v>
      </c>
    </row>
    <row r="268" spans="1:6" hidden="1" x14ac:dyDescent="0.25">
      <c r="A268" s="2" t="s">
        <v>654</v>
      </c>
      <c r="B268" s="2" t="s">
        <v>13</v>
      </c>
      <c r="C268" s="2">
        <v>96.953405017921142</v>
      </c>
      <c r="D268" s="2"/>
      <c r="E268" s="2"/>
      <c r="F268" s="2">
        <v>3</v>
      </c>
    </row>
    <row r="269" spans="1:6" hidden="1" x14ac:dyDescent="0.25">
      <c r="A269" s="2" t="s">
        <v>655</v>
      </c>
      <c r="B269" s="2" t="s">
        <v>70</v>
      </c>
      <c r="C269" s="2">
        <v>96.950672645739914</v>
      </c>
      <c r="D269" s="2"/>
      <c r="E269" s="2"/>
      <c r="F269" s="2">
        <v>3</v>
      </c>
    </row>
    <row r="270" spans="1:6" hidden="1" x14ac:dyDescent="0.25">
      <c r="A270" s="2" t="s">
        <v>656</v>
      </c>
      <c r="B270" s="2" t="s">
        <v>657</v>
      </c>
      <c r="C270" s="2">
        <v>96.953405017921142</v>
      </c>
      <c r="D270" s="2"/>
      <c r="E270" s="2"/>
      <c r="F270" s="2">
        <v>3</v>
      </c>
    </row>
    <row r="271" spans="1:6" hidden="1" x14ac:dyDescent="0.25">
      <c r="A271" s="2" t="s">
        <v>658</v>
      </c>
      <c r="B271" s="2" t="s">
        <v>659</v>
      </c>
      <c r="C271" s="2">
        <v>96.953405017921142</v>
      </c>
      <c r="D271" s="2"/>
      <c r="E271" s="2"/>
      <c r="F271" s="2">
        <v>3</v>
      </c>
    </row>
    <row r="272" spans="1:6" hidden="1" x14ac:dyDescent="0.25">
      <c r="A272" s="2" t="s">
        <v>664</v>
      </c>
      <c r="B272" s="2" t="s">
        <v>11</v>
      </c>
      <c r="C272" s="2">
        <v>96.863799283154123</v>
      </c>
      <c r="D272" s="2"/>
      <c r="E272" s="2"/>
      <c r="F272" s="2">
        <v>3</v>
      </c>
    </row>
    <row r="273" spans="1:6" hidden="1" x14ac:dyDescent="0.25">
      <c r="A273" s="2" t="s">
        <v>665</v>
      </c>
      <c r="B273" s="2" t="s">
        <v>70</v>
      </c>
      <c r="C273" s="2">
        <v>96.863799283154123</v>
      </c>
      <c r="D273" s="2"/>
      <c r="E273" s="2"/>
      <c r="F273" s="2">
        <v>3</v>
      </c>
    </row>
    <row r="274" spans="1:6" hidden="1" x14ac:dyDescent="0.25">
      <c r="A274" s="2" t="s">
        <v>666</v>
      </c>
      <c r="B274" s="2" t="s">
        <v>221</v>
      </c>
      <c r="C274" s="2">
        <v>96.863799283154123</v>
      </c>
      <c r="D274" s="2"/>
      <c r="E274" s="2"/>
      <c r="F274" s="2">
        <v>3</v>
      </c>
    </row>
    <row r="275" spans="1:6" hidden="1" x14ac:dyDescent="0.25">
      <c r="A275" s="2" t="s">
        <v>667</v>
      </c>
      <c r="B275" s="2" t="s">
        <v>13</v>
      </c>
      <c r="C275" s="2">
        <v>96.863799283154123</v>
      </c>
      <c r="D275" s="2"/>
      <c r="E275" s="2"/>
      <c r="F275" s="2">
        <v>3</v>
      </c>
    </row>
    <row r="276" spans="1:6" hidden="1" x14ac:dyDescent="0.25">
      <c r="A276" s="2" t="s">
        <v>669</v>
      </c>
      <c r="B276" s="2" t="s">
        <v>70</v>
      </c>
      <c r="C276" s="2">
        <v>95.979020979020973</v>
      </c>
      <c r="D276" s="2"/>
      <c r="E276" s="2"/>
      <c r="F276" s="2">
        <v>3</v>
      </c>
    </row>
    <row r="277" spans="1:6" hidden="1" x14ac:dyDescent="0.25">
      <c r="A277" s="2" t="s">
        <v>671</v>
      </c>
      <c r="B277" s="2" t="s">
        <v>79</v>
      </c>
      <c r="C277" s="2">
        <v>96.211453744493397</v>
      </c>
      <c r="D277" s="2"/>
      <c r="E277" s="2"/>
      <c r="F277" s="2">
        <v>3</v>
      </c>
    </row>
    <row r="278" spans="1:6" hidden="1" x14ac:dyDescent="0.25">
      <c r="A278" s="2" t="s">
        <v>672</v>
      </c>
      <c r="B278" s="2" t="s">
        <v>79</v>
      </c>
      <c r="C278" s="2">
        <v>96.069868995633186</v>
      </c>
      <c r="D278" s="2"/>
      <c r="E278" s="2"/>
      <c r="F278" s="2">
        <v>3</v>
      </c>
    </row>
    <row r="279" spans="1:6" hidden="1" x14ac:dyDescent="0.25">
      <c r="A279" s="2" t="s">
        <v>674</v>
      </c>
      <c r="B279" s="2" t="s">
        <v>44</v>
      </c>
      <c r="C279" s="2">
        <v>96.774193548387103</v>
      </c>
      <c r="D279" s="2"/>
      <c r="E279" s="2"/>
      <c r="F279" s="2">
        <v>3</v>
      </c>
    </row>
    <row r="280" spans="1:6" hidden="1" x14ac:dyDescent="0.25">
      <c r="A280" s="2" t="s">
        <v>675</v>
      </c>
      <c r="B280" s="2" t="s">
        <v>70</v>
      </c>
      <c r="C280" s="2">
        <v>96.774193548387103</v>
      </c>
      <c r="D280" s="2"/>
      <c r="E280" s="2"/>
      <c r="F280" s="2">
        <v>3</v>
      </c>
    </row>
    <row r="281" spans="1:6" hidden="1" x14ac:dyDescent="0.25">
      <c r="A281" s="2" t="s">
        <v>678</v>
      </c>
      <c r="B281" s="2" t="s">
        <v>221</v>
      </c>
      <c r="C281" s="2">
        <v>96.457041629760852</v>
      </c>
      <c r="D281" s="2"/>
      <c r="E281" s="2"/>
      <c r="F281" s="2">
        <v>3</v>
      </c>
    </row>
    <row r="282" spans="1:6" hidden="1" x14ac:dyDescent="0.25">
      <c r="A282" s="2" t="s">
        <v>679</v>
      </c>
      <c r="B282" s="2" t="s">
        <v>13</v>
      </c>
      <c r="C282" s="2">
        <v>96.774193548387103</v>
      </c>
      <c r="D282" s="2"/>
      <c r="E282" s="2"/>
      <c r="F282" s="2">
        <v>3</v>
      </c>
    </row>
    <row r="283" spans="1:6" hidden="1" x14ac:dyDescent="0.25">
      <c r="A283" s="2" t="s">
        <v>680</v>
      </c>
      <c r="B283" s="2" t="s">
        <v>13</v>
      </c>
      <c r="C283" s="2">
        <v>96.771300448430495</v>
      </c>
      <c r="D283" s="2"/>
      <c r="E283" s="2"/>
      <c r="F283" s="2">
        <v>3</v>
      </c>
    </row>
    <row r="284" spans="1:6" hidden="1" x14ac:dyDescent="0.25">
      <c r="A284" s="2" t="s">
        <v>681</v>
      </c>
      <c r="B284" s="2" t="s">
        <v>221</v>
      </c>
      <c r="C284" s="2">
        <v>96.68458781362007</v>
      </c>
      <c r="D284" s="2"/>
      <c r="E284" s="2"/>
      <c r="F284" s="2">
        <v>3</v>
      </c>
    </row>
    <row r="285" spans="1:6" hidden="1" x14ac:dyDescent="0.25">
      <c r="A285" s="2" t="s">
        <v>682</v>
      </c>
      <c r="B285" s="2" t="s">
        <v>13</v>
      </c>
      <c r="C285" s="2">
        <v>96.774193548387103</v>
      </c>
      <c r="D285" s="2"/>
      <c r="E285" s="2"/>
      <c r="F285" s="2">
        <v>3</v>
      </c>
    </row>
    <row r="286" spans="1:6" hidden="1" x14ac:dyDescent="0.25">
      <c r="A286" s="2" t="s">
        <v>683</v>
      </c>
      <c r="B286" s="2" t="s">
        <v>13</v>
      </c>
      <c r="C286" s="2">
        <v>96.68458781362007</v>
      </c>
      <c r="D286" s="2"/>
      <c r="E286" s="2"/>
      <c r="F286" s="2">
        <v>3</v>
      </c>
    </row>
    <row r="287" spans="1:6" hidden="1" x14ac:dyDescent="0.25">
      <c r="A287" s="2" t="s">
        <v>684</v>
      </c>
      <c r="B287" s="2" t="s">
        <v>13</v>
      </c>
      <c r="C287" s="2">
        <v>96.774193548387103</v>
      </c>
      <c r="D287" s="2"/>
      <c r="E287" s="2"/>
      <c r="F287" s="2">
        <v>3</v>
      </c>
    </row>
    <row r="288" spans="1:6" hidden="1" x14ac:dyDescent="0.25">
      <c r="A288" s="2" t="s">
        <v>685</v>
      </c>
      <c r="B288" s="2" t="s">
        <v>48</v>
      </c>
      <c r="C288" s="2">
        <v>96.774193548387103</v>
      </c>
      <c r="D288" s="2"/>
      <c r="E288" s="2"/>
      <c r="F288" s="2">
        <v>3</v>
      </c>
    </row>
    <row r="289" spans="1:6" hidden="1" x14ac:dyDescent="0.25">
      <c r="A289" s="2" t="s">
        <v>686</v>
      </c>
      <c r="B289" s="2" t="s">
        <v>79</v>
      </c>
      <c r="C289" s="2">
        <v>95.8041958041958</v>
      </c>
      <c r="D289" s="2"/>
      <c r="E289" s="2"/>
      <c r="F289" s="2">
        <v>3</v>
      </c>
    </row>
    <row r="290" spans="1:6" hidden="1" x14ac:dyDescent="0.25">
      <c r="A290" s="2" t="s">
        <v>687</v>
      </c>
      <c r="B290" s="2" t="s">
        <v>659</v>
      </c>
      <c r="C290" s="2">
        <v>96.594982078853036</v>
      </c>
      <c r="D290" s="2"/>
      <c r="E290" s="2"/>
      <c r="F290" s="2">
        <v>3</v>
      </c>
    </row>
    <row r="291" spans="1:6" hidden="1" x14ac:dyDescent="0.25">
      <c r="A291" s="2" t="s">
        <v>689</v>
      </c>
      <c r="B291" s="2" t="s">
        <v>11</v>
      </c>
      <c r="C291" s="2">
        <v>96.591928251121075</v>
      </c>
      <c r="D291" s="2"/>
      <c r="E291" s="2"/>
      <c r="F291" s="2">
        <v>3</v>
      </c>
    </row>
    <row r="292" spans="1:6" hidden="1" x14ac:dyDescent="0.25">
      <c r="A292" s="2" t="s">
        <v>690</v>
      </c>
      <c r="B292" s="2" t="s">
        <v>70</v>
      </c>
      <c r="C292" s="2">
        <v>96.502242152466366</v>
      </c>
      <c r="D292" s="2"/>
      <c r="E292" s="2"/>
      <c r="F292" s="2">
        <v>3</v>
      </c>
    </row>
    <row r="293" spans="1:6" hidden="1" x14ac:dyDescent="0.25">
      <c r="A293" s="2" t="s">
        <v>692</v>
      </c>
      <c r="B293" s="2" t="s">
        <v>13</v>
      </c>
      <c r="C293" s="2">
        <v>96.591928251121075</v>
      </c>
      <c r="D293" s="2"/>
      <c r="E293" s="2"/>
      <c r="F293" s="2">
        <v>3</v>
      </c>
    </row>
    <row r="294" spans="1:6" hidden="1" x14ac:dyDescent="0.25">
      <c r="A294" s="2" t="s">
        <v>693</v>
      </c>
      <c r="B294" s="2" t="s">
        <v>659</v>
      </c>
      <c r="C294" s="2">
        <v>96.594982078853036</v>
      </c>
      <c r="D294" s="2"/>
      <c r="E294" s="2"/>
      <c r="F294" s="2">
        <v>3</v>
      </c>
    </row>
    <row r="295" spans="1:6" hidden="1" x14ac:dyDescent="0.25">
      <c r="A295" s="2" t="s">
        <v>694</v>
      </c>
      <c r="B295" s="2" t="s">
        <v>70</v>
      </c>
      <c r="C295" s="2">
        <v>95.625546806649169</v>
      </c>
      <c r="D295" s="2"/>
      <c r="E295" s="2"/>
      <c r="F295" s="2">
        <v>3</v>
      </c>
    </row>
    <row r="296" spans="1:6" hidden="1" x14ac:dyDescent="0.25">
      <c r="A296" s="2" t="s">
        <v>695</v>
      </c>
      <c r="B296" s="2" t="s">
        <v>44</v>
      </c>
      <c r="C296" s="2">
        <v>96.505376344086031</v>
      </c>
      <c r="D296" s="2"/>
      <c r="E296" s="2"/>
      <c r="F296" s="2">
        <v>3</v>
      </c>
    </row>
    <row r="297" spans="1:6" hidden="1" x14ac:dyDescent="0.25">
      <c r="A297" s="2" t="s">
        <v>696</v>
      </c>
      <c r="B297" s="2" t="s">
        <v>659</v>
      </c>
      <c r="C297" s="2">
        <v>96.326164874551964</v>
      </c>
      <c r="D297" s="2"/>
      <c r="E297" s="2"/>
      <c r="F297" s="2">
        <v>3</v>
      </c>
    </row>
    <row r="298" spans="1:6" hidden="1" x14ac:dyDescent="0.25">
      <c r="A298" s="2" t="s">
        <v>697</v>
      </c>
      <c r="B298" s="2" t="s">
        <v>538</v>
      </c>
      <c r="C298" s="2">
        <v>96.415770609318997</v>
      </c>
      <c r="D298" s="2"/>
      <c r="E298" s="2"/>
      <c r="F298" s="2">
        <v>3</v>
      </c>
    </row>
    <row r="299" spans="1:6" hidden="1" x14ac:dyDescent="0.25">
      <c r="A299" s="2" t="s">
        <v>699</v>
      </c>
      <c r="B299" s="2" t="s">
        <v>221</v>
      </c>
      <c r="C299" s="2">
        <v>96.415770609318997</v>
      </c>
      <c r="D299" s="2"/>
      <c r="E299" s="2"/>
      <c r="F299" s="2">
        <v>3</v>
      </c>
    </row>
    <row r="300" spans="1:6" hidden="1" x14ac:dyDescent="0.25">
      <c r="A300" s="2" t="s">
        <v>700</v>
      </c>
      <c r="B300" s="2" t="s">
        <v>70</v>
      </c>
      <c r="C300" s="2">
        <v>95.27972027972028</v>
      </c>
      <c r="D300" s="2"/>
      <c r="E300" s="2"/>
      <c r="F300" s="2">
        <v>3</v>
      </c>
    </row>
    <row r="301" spans="1:6" hidden="1" x14ac:dyDescent="0.25">
      <c r="A301" s="2" t="s">
        <v>702</v>
      </c>
      <c r="B301" s="2" t="s">
        <v>70</v>
      </c>
      <c r="C301" s="2">
        <v>95.367132867132867</v>
      </c>
      <c r="D301" s="2"/>
      <c r="E301" s="2"/>
      <c r="F301" s="2">
        <v>3</v>
      </c>
    </row>
    <row r="302" spans="1:6" hidden="1" x14ac:dyDescent="0.25">
      <c r="A302" s="2" t="s">
        <v>703</v>
      </c>
      <c r="B302" s="2" t="s">
        <v>70</v>
      </c>
      <c r="C302" s="2">
        <v>95.454545454545453</v>
      </c>
      <c r="D302" s="2"/>
      <c r="E302" s="2"/>
      <c r="F302" s="2">
        <v>4</v>
      </c>
    </row>
    <row r="303" spans="1:6" hidden="1" x14ac:dyDescent="0.25">
      <c r="A303" s="2" t="s">
        <v>707</v>
      </c>
      <c r="B303" s="2" t="s">
        <v>659</v>
      </c>
      <c r="C303" s="2">
        <v>95.071684587813621</v>
      </c>
      <c r="D303" s="2"/>
      <c r="E303" s="2"/>
      <c r="F303" s="2">
        <v>4</v>
      </c>
    </row>
    <row r="304" spans="1:6" hidden="1" x14ac:dyDescent="0.25">
      <c r="A304" s="2" t="s">
        <v>710</v>
      </c>
      <c r="B304" s="2" t="s">
        <v>124</v>
      </c>
      <c r="C304" s="2">
        <v>95.095693779904309</v>
      </c>
      <c r="D304" s="2"/>
      <c r="E304" s="2"/>
      <c r="F304" s="2">
        <v>4</v>
      </c>
    </row>
    <row r="305" spans="1:6" hidden="1" x14ac:dyDescent="0.25">
      <c r="A305" s="2" t="s">
        <v>713</v>
      </c>
      <c r="B305" s="2" t="s">
        <v>11</v>
      </c>
      <c r="C305" s="2">
        <v>95.323460639127049</v>
      </c>
      <c r="D305" s="2"/>
      <c r="E305" s="2"/>
      <c r="F305" s="2">
        <v>4</v>
      </c>
    </row>
    <row r="306" spans="1:6" hidden="1" x14ac:dyDescent="0.25">
      <c r="A306" s="2" t="s">
        <v>715</v>
      </c>
      <c r="B306" s="2" t="s">
        <v>11</v>
      </c>
      <c r="C306" s="2">
        <v>95.007800312012478</v>
      </c>
      <c r="D306" s="2"/>
      <c r="E306" s="2"/>
      <c r="F306" s="2">
        <v>4</v>
      </c>
    </row>
    <row r="307" spans="1:6" hidden="1" x14ac:dyDescent="0.25">
      <c r="A307" s="2" t="s">
        <v>720</v>
      </c>
      <c r="B307" s="2" t="s">
        <v>79</v>
      </c>
      <c r="C307" s="2">
        <v>95.299145299145295</v>
      </c>
      <c r="D307" s="2"/>
      <c r="E307" s="2"/>
      <c r="F307" s="2">
        <v>4</v>
      </c>
    </row>
    <row r="308" spans="1:6" hidden="1" x14ac:dyDescent="0.25">
      <c r="A308" s="2" t="s">
        <v>750</v>
      </c>
      <c r="B308" s="2" t="s">
        <v>13</v>
      </c>
      <c r="C308" s="2">
        <v>96.88</v>
      </c>
      <c r="D308" s="2"/>
      <c r="E308" s="2"/>
      <c r="F308" s="2">
        <v>4</v>
      </c>
    </row>
    <row r="309" spans="1:6" hidden="1" x14ac:dyDescent="0.25">
      <c r="A309" s="2" t="s">
        <v>751</v>
      </c>
      <c r="B309" s="2" t="s">
        <v>13</v>
      </c>
      <c r="C309" s="2">
        <v>96.88</v>
      </c>
      <c r="D309" s="2"/>
      <c r="E309" s="2"/>
      <c r="F309" s="2">
        <v>4</v>
      </c>
    </row>
    <row r="310" spans="1:6" hidden="1" x14ac:dyDescent="0.25">
      <c r="A310" s="2" t="s">
        <v>772</v>
      </c>
      <c r="B310" s="2" t="s">
        <v>13</v>
      </c>
      <c r="C310" s="2">
        <v>96.8</v>
      </c>
      <c r="D310" s="2"/>
      <c r="E310" s="2"/>
      <c r="F310" s="2">
        <v>4</v>
      </c>
    </row>
    <row r="311" spans="1:6" hidden="1" x14ac:dyDescent="0.25">
      <c r="A311" s="2" t="s">
        <v>775</v>
      </c>
      <c r="B311" s="2" t="s">
        <v>13</v>
      </c>
      <c r="C311" s="2">
        <v>96.8</v>
      </c>
      <c r="D311" s="2"/>
      <c r="E311" s="2"/>
      <c r="F311" s="2">
        <v>4</v>
      </c>
    </row>
    <row r="312" spans="1:6" hidden="1" x14ac:dyDescent="0.25">
      <c r="A312" s="2" t="s">
        <v>795</v>
      </c>
      <c r="B312" s="2" t="s">
        <v>11</v>
      </c>
      <c r="C312" s="2">
        <v>96.64</v>
      </c>
      <c r="D312" s="2"/>
      <c r="E312" s="2"/>
      <c r="F312" s="2">
        <v>4</v>
      </c>
    </row>
    <row r="313" spans="1:6" hidden="1" x14ac:dyDescent="0.25">
      <c r="A313" s="2" t="s">
        <v>796</v>
      </c>
      <c r="B313" s="2" t="s">
        <v>11</v>
      </c>
      <c r="C313" s="2">
        <v>96.64</v>
      </c>
      <c r="D313" s="2"/>
      <c r="E313" s="2"/>
      <c r="F313" s="2">
        <v>4</v>
      </c>
    </row>
    <row r="314" spans="1:6" hidden="1" x14ac:dyDescent="0.25">
      <c r="A314" s="2" t="s">
        <v>805</v>
      </c>
      <c r="B314" s="2" t="s">
        <v>13</v>
      </c>
      <c r="C314" s="2">
        <v>96.64</v>
      </c>
      <c r="D314" s="2"/>
      <c r="E314" s="2"/>
      <c r="F314" s="2">
        <v>4</v>
      </c>
    </row>
    <row r="315" spans="1:6" hidden="1" x14ac:dyDescent="0.25">
      <c r="A315" s="2" t="s">
        <v>814</v>
      </c>
      <c r="B315" s="2" t="s">
        <v>11</v>
      </c>
      <c r="C315" s="2">
        <v>96.56</v>
      </c>
      <c r="D315" s="2"/>
      <c r="E315" s="2"/>
      <c r="F315" s="2">
        <v>4</v>
      </c>
    </row>
    <row r="316" spans="1:6" hidden="1" x14ac:dyDescent="0.25">
      <c r="A316" s="2" t="s">
        <v>1016</v>
      </c>
      <c r="B316" s="2" t="s">
        <v>13</v>
      </c>
      <c r="C316" s="2">
        <v>96.48</v>
      </c>
      <c r="D316" s="2"/>
      <c r="E316" s="2"/>
      <c r="F316" s="2">
        <v>4</v>
      </c>
    </row>
    <row r="317" spans="1:6" hidden="1" x14ac:dyDescent="0.25">
      <c r="A317" s="2" t="s">
        <v>1027</v>
      </c>
      <c r="B317" s="2" t="s">
        <v>11</v>
      </c>
      <c r="C317" s="2">
        <v>96.477181745396308</v>
      </c>
      <c r="D317" s="2"/>
      <c r="E317" s="2"/>
      <c r="F317" s="2">
        <v>4</v>
      </c>
    </row>
    <row r="318" spans="1:6" hidden="1" x14ac:dyDescent="0.25">
      <c r="A318" s="2" t="s">
        <v>1033</v>
      </c>
      <c r="B318" s="2" t="s">
        <v>11</v>
      </c>
      <c r="C318" s="2">
        <v>96.399999999999991</v>
      </c>
      <c r="D318" s="2"/>
      <c r="E318" s="2"/>
      <c r="F318" s="2">
        <v>4</v>
      </c>
    </row>
    <row r="319" spans="1:6" hidden="1" x14ac:dyDescent="0.25">
      <c r="A319" s="2" t="s">
        <v>1034</v>
      </c>
      <c r="B319" s="2" t="s">
        <v>11</v>
      </c>
      <c r="C319" s="2">
        <v>96.402877697841731</v>
      </c>
      <c r="D319" s="2"/>
      <c r="E319" s="2"/>
      <c r="F319" s="2">
        <v>4</v>
      </c>
    </row>
    <row r="320" spans="1:6" hidden="1" x14ac:dyDescent="0.25">
      <c r="A320" s="2" t="s">
        <v>828</v>
      </c>
      <c r="B320" s="2" t="s">
        <v>79</v>
      </c>
      <c r="C320" s="2">
        <v>96.399999999999991</v>
      </c>
      <c r="D320" s="2"/>
      <c r="E320" s="2"/>
      <c r="F320" s="2">
        <v>4</v>
      </c>
    </row>
    <row r="321" spans="1:6" hidden="1" x14ac:dyDescent="0.25">
      <c r="A321" s="2" t="s">
        <v>1050</v>
      </c>
      <c r="B321" s="2" t="s">
        <v>11</v>
      </c>
      <c r="C321" s="2">
        <v>96.32</v>
      </c>
      <c r="D321" s="2"/>
      <c r="E321" s="2"/>
      <c r="F321" s="2">
        <v>4</v>
      </c>
    </row>
    <row r="322" spans="1:6" hidden="1" x14ac:dyDescent="0.25">
      <c r="A322" s="2" t="s">
        <v>1051</v>
      </c>
      <c r="B322" s="2" t="s">
        <v>11</v>
      </c>
      <c r="C322" s="2">
        <v>96.32</v>
      </c>
      <c r="D322" s="2"/>
      <c r="E322" s="2"/>
      <c r="F322" s="2">
        <v>4</v>
      </c>
    </row>
    <row r="323" spans="1:6" hidden="1" x14ac:dyDescent="0.25">
      <c r="A323" s="2" t="s">
        <v>1052</v>
      </c>
      <c r="B323" s="2" t="s">
        <v>79</v>
      </c>
      <c r="C323" s="2">
        <v>96.212731668009667</v>
      </c>
      <c r="D323" s="2"/>
      <c r="E323" s="2"/>
      <c r="F323" s="2">
        <v>4</v>
      </c>
    </row>
    <row r="324" spans="1:6" hidden="1" x14ac:dyDescent="0.25">
      <c r="A324" s="2" t="s">
        <v>1067</v>
      </c>
      <c r="B324" s="2" t="s">
        <v>13</v>
      </c>
      <c r="C324" s="2">
        <v>96.187450357426528</v>
      </c>
      <c r="D324" s="2"/>
      <c r="E324" s="2"/>
      <c r="F324" s="2">
        <v>4</v>
      </c>
    </row>
    <row r="325" spans="1:6" hidden="1" x14ac:dyDescent="0.25">
      <c r="A325" s="2" t="s">
        <v>1088</v>
      </c>
      <c r="B325" s="2" t="s">
        <v>11</v>
      </c>
      <c r="C325" s="2">
        <v>96.236989591673336</v>
      </c>
      <c r="D325" s="2"/>
      <c r="E325" s="2"/>
      <c r="F325" s="2">
        <v>4</v>
      </c>
    </row>
    <row r="326" spans="1:6" hidden="1" x14ac:dyDescent="0.25">
      <c r="A326" s="2" t="s">
        <v>1094</v>
      </c>
      <c r="B326" s="2" t="s">
        <v>11</v>
      </c>
      <c r="C326" s="2">
        <v>96.302250803858527</v>
      </c>
      <c r="D326" s="2"/>
      <c r="E326" s="2"/>
      <c r="F326" s="2">
        <v>4</v>
      </c>
    </row>
    <row r="327" spans="1:6" hidden="1" x14ac:dyDescent="0.25">
      <c r="A327" s="2" t="s">
        <v>1098</v>
      </c>
      <c r="B327" s="2" t="s">
        <v>79</v>
      </c>
      <c r="C327" s="2">
        <v>96.16</v>
      </c>
      <c r="D327" s="2"/>
      <c r="E327" s="2"/>
      <c r="F327" s="2">
        <v>4</v>
      </c>
    </row>
    <row r="328" spans="1:6" hidden="1" x14ac:dyDescent="0.25">
      <c r="A328" s="2" t="s">
        <v>1117</v>
      </c>
      <c r="B328" s="2" t="s">
        <v>11</v>
      </c>
      <c r="C328" s="2">
        <v>96.08</v>
      </c>
      <c r="D328" s="2"/>
      <c r="E328" s="2"/>
      <c r="F328" s="2">
        <v>4</v>
      </c>
    </row>
    <row r="329" spans="1:6" hidden="1" x14ac:dyDescent="0.25">
      <c r="A329" s="2" t="s">
        <v>1101</v>
      </c>
      <c r="B329" s="2" t="s">
        <v>79</v>
      </c>
      <c r="C329" s="2">
        <v>95.92</v>
      </c>
      <c r="D329" s="2"/>
      <c r="E329" s="2"/>
      <c r="F329" s="2">
        <v>4</v>
      </c>
    </row>
    <row r="330" spans="1:6" hidden="1" x14ac:dyDescent="0.25">
      <c r="A330" s="2" t="s">
        <v>1127</v>
      </c>
      <c r="B330" s="2" t="s">
        <v>86</v>
      </c>
      <c r="C330" s="2">
        <v>96.08</v>
      </c>
      <c r="D330" s="2"/>
      <c r="E330" s="2"/>
      <c r="F330" s="2">
        <v>4</v>
      </c>
    </row>
    <row r="331" spans="1:6" hidden="1" x14ac:dyDescent="0.25">
      <c r="A331" s="2" t="s">
        <v>1128</v>
      </c>
      <c r="B331" s="2" t="s">
        <v>86</v>
      </c>
      <c r="C331" s="2">
        <v>96.08</v>
      </c>
      <c r="D331" s="2"/>
      <c r="E331" s="2"/>
      <c r="F331" s="2">
        <v>4</v>
      </c>
    </row>
    <row r="332" spans="1:6" hidden="1" x14ac:dyDescent="0.25">
      <c r="A332" s="2" t="s">
        <v>1135</v>
      </c>
      <c r="B332" s="2" t="s">
        <v>13</v>
      </c>
      <c r="C332" s="2">
        <v>96.72399672399672</v>
      </c>
      <c r="D332" s="2"/>
      <c r="E332" s="2"/>
      <c r="F332" s="2">
        <v>4</v>
      </c>
    </row>
    <row r="333" spans="1:6" hidden="1" x14ac:dyDescent="0.25">
      <c r="A333" s="2" t="s">
        <v>1137</v>
      </c>
      <c r="B333" s="2" t="s">
        <v>79</v>
      </c>
      <c r="C333" s="2">
        <v>96.132151490733278</v>
      </c>
      <c r="D333" s="2"/>
      <c r="E333" s="2"/>
      <c r="F333" s="2">
        <v>4</v>
      </c>
    </row>
    <row r="334" spans="1:6" hidden="1" x14ac:dyDescent="0.25">
      <c r="A334" s="2" t="s">
        <v>1146</v>
      </c>
      <c r="B334" s="2" t="s">
        <v>13</v>
      </c>
      <c r="C334" s="2">
        <v>96.642096642096647</v>
      </c>
      <c r="D334" s="2"/>
      <c r="E334" s="2"/>
      <c r="F334" s="2">
        <v>4</v>
      </c>
    </row>
    <row r="335" spans="1:6" hidden="1" x14ac:dyDescent="0.25">
      <c r="A335" s="2" t="s">
        <v>1151</v>
      </c>
      <c r="B335" s="2" t="s">
        <v>79</v>
      </c>
      <c r="C335" s="2">
        <v>95.92</v>
      </c>
      <c r="D335" s="2"/>
      <c r="E335" s="2"/>
      <c r="F335" s="2">
        <v>4</v>
      </c>
    </row>
    <row r="336" spans="1:6" hidden="1" x14ac:dyDescent="0.25">
      <c r="A336" s="2" t="s">
        <v>1152</v>
      </c>
      <c r="B336" s="2" t="s">
        <v>79</v>
      </c>
      <c r="C336" s="2">
        <v>95.92</v>
      </c>
      <c r="D336" s="2"/>
      <c r="E336" s="2"/>
      <c r="F336" s="2">
        <v>4</v>
      </c>
    </row>
    <row r="337" spans="1:6" hidden="1" x14ac:dyDescent="0.25">
      <c r="A337" s="2" t="s">
        <v>1167</v>
      </c>
      <c r="B337" s="2" t="s">
        <v>11</v>
      </c>
      <c r="C337" s="2">
        <v>96.486928104575171</v>
      </c>
      <c r="D337" s="2"/>
      <c r="E337" s="2"/>
      <c r="F337" s="2">
        <v>4</v>
      </c>
    </row>
    <row r="338" spans="1:6" hidden="1" x14ac:dyDescent="0.25">
      <c r="A338" s="2" t="s">
        <v>1172</v>
      </c>
      <c r="B338" s="2" t="s">
        <v>11</v>
      </c>
      <c r="C338" s="2">
        <v>95.84</v>
      </c>
      <c r="D338" s="2"/>
      <c r="E338" s="2"/>
      <c r="F338" s="2">
        <v>4</v>
      </c>
    </row>
    <row r="339" spans="1:6" hidden="1" x14ac:dyDescent="0.25">
      <c r="A339" s="2" t="s">
        <v>1181</v>
      </c>
      <c r="B339" s="2" t="s">
        <v>79</v>
      </c>
      <c r="C339" s="2">
        <v>95.823293172690754</v>
      </c>
      <c r="D339" s="2"/>
      <c r="E339" s="2"/>
      <c r="F339" s="2">
        <v>4</v>
      </c>
    </row>
    <row r="340" spans="1:6" hidden="1" x14ac:dyDescent="0.25">
      <c r="A340" s="2" t="s">
        <v>1185</v>
      </c>
      <c r="B340" s="2" t="s">
        <v>11</v>
      </c>
      <c r="C340" s="2">
        <v>95.76</v>
      </c>
      <c r="D340" s="2"/>
      <c r="E340" s="2"/>
      <c r="F340" s="2">
        <v>4</v>
      </c>
    </row>
    <row r="341" spans="1:6" hidden="1" x14ac:dyDescent="0.25">
      <c r="A341" s="2" t="s">
        <v>1186</v>
      </c>
      <c r="B341" s="2" t="s">
        <v>11</v>
      </c>
      <c r="C341" s="2">
        <v>95.900321543408367</v>
      </c>
      <c r="D341" s="2"/>
      <c r="E341" s="2"/>
      <c r="F341" s="2">
        <v>4</v>
      </c>
    </row>
    <row r="342" spans="1:6" hidden="1" x14ac:dyDescent="0.25">
      <c r="A342" s="2" t="s">
        <v>1187</v>
      </c>
      <c r="B342" s="2" t="s">
        <v>79</v>
      </c>
      <c r="C342" s="2">
        <v>95.679999999999993</v>
      </c>
      <c r="D342" s="2"/>
      <c r="E342" s="2"/>
      <c r="F342" s="2">
        <v>4</v>
      </c>
    </row>
    <row r="343" spans="1:6" hidden="1" x14ac:dyDescent="0.25">
      <c r="A343" s="2" t="s">
        <v>1190</v>
      </c>
      <c r="B343" s="2" t="s">
        <v>86</v>
      </c>
      <c r="C343" s="2">
        <v>95.970991136180501</v>
      </c>
      <c r="D343" s="2"/>
      <c r="E343" s="2"/>
      <c r="F343" s="2">
        <v>4</v>
      </c>
    </row>
    <row r="344" spans="1:6" hidden="1" x14ac:dyDescent="0.25">
      <c r="A344" s="2" t="s">
        <v>1201</v>
      </c>
      <c r="B344" s="2" t="s">
        <v>79</v>
      </c>
      <c r="C344" s="2">
        <v>95.621019108280265</v>
      </c>
      <c r="D344" s="2"/>
      <c r="E344" s="2"/>
      <c r="F344" s="2">
        <v>4</v>
      </c>
    </row>
    <row r="345" spans="1:6" hidden="1" x14ac:dyDescent="0.25">
      <c r="A345" s="2" t="s">
        <v>1202</v>
      </c>
      <c r="B345" s="2" t="s">
        <v>79</v>
      </c>
      <c r="C345" s="2">
        <v>95.679999999999993</v>
      </c>
      <c r="D345" s="2"/>
      <c r="E345" s="2"/>
      <c r="F345" s="2">
        <v>4</v>
      </c>
    </row>
    <row r="346" spans="1:6" hidden="1" x14ac:dyDescent="0.25">
      <c r="A346" s="2" t="s">
        <v>1203</v>
      </c>
      <c r="B346" s="2" t="s">
        <v>70</v>
      </c>
      <c r="C346" s="2">
        <v>95.6</v>
      </c>
      <c r="D346" s="2"/>
      <c r="E346" s="2"/>
      <c r="F346" s="2">
        <v>4</v>
      </c>
    </row>
    <row r="347" spans="1:6" hidden="1" x14ac:dyDescent="0.25">
      <c r="A347" s="2" t="s">
        <v>1211</v>
      </c>
      <c r="B347" s="2" t="s">
        <v>86</v>
      </c>
      <c r="C347" s="2">
        <v>95.679999999999993</v>
      </c>
      <c r="D347" s="2"/>
      <c r="E347" s="2"/>
      <c r="F347" s="2">
        <v>4</v>
      </c>
    </row>
    <row r="348" spans="1:6" hidden="1" x14ac:dyDescent="0.25">
      <c r="A348" s="2" t="s">
        <v>1212</v>
      </c>
      <c r="B348" s="2" t="s">
        <v>70</v>
      </c>
      <c r="C348" s="2">
        <v>95.6</v>
      </c>
      <c r="D348" s="2"/>
      <c r="E348" s="2"/>
      <c r="F348" s="2">
        <v>4</v>
      </c>
    </row>
    <row r="349" spans="1:6" hidden="1" x14ac:dyDescent="0.25">
      <c r="A349" s="2" t="s">
        <v>1215</v>
      </c>
      <c r="B349" s="2" t="s">
        <v>79</v>
      </c>
      <c r="C349" s="2">
        <v>95.603517186250997</v>
      </c>
      <c r="D349" s="2"/>
      <c r="E349" s="2"/>
      <c r="F349" s="2">
        <v>4</v>
      </c>
    </row>
    <row r="350" spans="1:6" hidden="1" x14ac:dyDescent="0.25">
      <c r="A350" s="2" t="s">
        <v>1218</v>
      </c>
      <c r="B350" s="2" t="s">
        <v>851</v>
      </c>
      <c r="C350" s="2">
        <v>95.6</v>
      </c>
      <c r="D350" s="2"/>
      <c r="E350" s="2"/>
      <c r="F350" s="2">
        <v>4</v>
      </c>
    </row>
    <row r="351" spans="1:6" hidden="1" x14ac:dyDescent="0.25">
      <c r="A351" s="2" t="s">
        <v>1226</v>
      </c>
      <c r="B351" s="2" t="s">
        <v>79</v>
      </c>
      <c r="C351" s="2">
        <v>95.52000000000001</v>
      </c>
      <c r="D351" s="2"/>
      <c r="E351" s="2"/>
      <c r="F351" s="2">
        <v>4</v>
      </c>
    </row>
    <row r="352" spans="1:6" hidden="1" x14ac:dyDescent="0.25">
      <c r="A352" s="2" t="s">
        <v>1227</v>
      </c>
      <c r="B352" s="2" t="s">
        <v>79</v>
      </c>
      <c r="C352" s="2">
        <v>95.582329317269071</v>
      </c>
      <c r="D352" s="2"/>
      <c r="E352" s="2"/>
      <c r="F352" s="2">
        <v>4</v>
      </c>
    </row>
    <row r="353" spans="1:6" hidden="1" x14ac:dyDescent="0.25">
      <c r="A353" s="2" t="s">
        <v>1231</v>
      </c>
      <c r="B353" s="2" t="s">
        <v>79</v>
      </c>
      <c r="C353" s="2">
        <v>95.52000000000001</v>
      </c>
      <c r="D353" s="2"/>
      <c r="E353" s="2"/>
      <c r="F353" s="2">
        <v>4</v>
      </c>
    </row>
    <row r="354" spans="1:6" hidden="1" x14ac:dyDescent="0.25">
      <c r="A354" s="2" t="s">
        <v>1241</v>
      </c>
      <c r="B354" s="2" t="s">
        <v>86</v>
      </c>
      <c r="C354" s="2">
        <v>95.12</v>
      </c>
      <c r="D354" s="2"/>
      <c r="E354" s="2"/>
      <c r="F354" s="2">
        <v>4</v>
      </c>
    </row>
    <row r="355" spans="1:6" hidden="1" x14ac:dyDescent="0.25">
      <c r="A355" s="2" t="s">
        <v>1242</v>
      </c>
      <c r="B355" s="2" t="s">
        <v>79</v>
      </c>
      <c r="C355" s="2">
        <v>95.578778135048239</v>
      </c>
      <c r="D355" s="2"/>
      <c r="E355" s="2"/>
      <c r="F355" s="2">
        <v>4</v>
      </c>
    </row>
    <row r="356" spans="1:6" hidden="1" x14ac:dyDescent="0.25">
      <c r="A356" s="2" t="s">
        <v>1243</v>
      </c>
      <c r="B356" s="2" t="s">
        <v>79</v>
      </c>
      <c r="C356" s="2">
        <v>95.44</v>
      </c>
      <c r="D356" s="2"/>
      <c r="E356" s="2"/>
      <c r="F356" s="2">
        <v>4</v>
      </c>
    </row>
    <row r="357" spans="1:6" hidden="1" x14ac:dyDescent="0.25">
      <c r="A357" s="2" t="s">
        <v>1244</v>
      </c>
      <c r="B357" s="2" t="s">
        <v>79</v>
      </c>
      <c r="C357" s="2">
        <v>95.28</v>
      </c>
      <c r="D357" s="2"/>
      <c r="E357" s="2"/>
      <c r="F357" s="2">
        <v>4</v>
      </c>
    </row>
    <row r="358" spans="1:6" hidden="1" x14ac:dyDescent="0.25">
      <c r="A358" s="2" t="s">
        <v>1247</v>
      </c>
      <c r="B358" s="2" t="s">
        <v>79</v>
      </c>
      <c r="C358" s="2">
        <v>95.36</v>
      </c>
      <c r="D358" s="2"/>
      <c r="E358" s="2"/>
      <c r="F358" s="2">
        <v>4</v>
      </c>
    </row>
    <row r="359" spans="1:6" hidden="1" x14ac:dyDescent="0.25">
      <c r="A359" s="2" t="s">
        <v>1248</v>
      </c>
      <c r="B359" s="2" t="s">
        <v>79</v>
      </c>
      <c r="C359" s="2">
        <v>95.631067961165044</v>
      </c>
      <c r="D359" s="2"/>
      <c r="E359" s="2"/>
      <c r="F359" s="2">
        <v>4</v>
      </c>
    </row>
    <row r="360" spans="1:6" hidden="1" x14ac:dyDescent="0.25">
      <c r="A360" s="2" t="s">
        <v>1249</v>
      </c>
      <c r="B360" s="2" t="s">
        <v>79</v>
      </c>
      <c r="C360" s="2">
        <v>95.509222133119493</v>
      </c>
      <c r="D360" s="2"/>
      <c r="E360" s="2"/>
      <c r="F360" s="2">
        <v>4</v>
      </c>
    </row>
    <row r="361" spans="1:6" hidden="1" x14ac:dyDescent="0.25">
      <c r="A361" s="2" t="s">
        <v>1252</v>
      </c>
      <c r="B361" s="2" t="s">
        <v>13</v>
      </c>
      <c r="C361" s="2">
        <v>96.220213640098606</v>
      </c>
      <c r="D361" s="2"/>
      <c r="E361" s="2"/>
      <c r="F361" s="2">
        <v>4</v>
      </c>
    </row>
    <row r="362" spans="1:6" hidden="1" x14ac:dyDescent="0.25">
      <c r="A362" s="2" t="s">
        <v>1257</v>
      </c>
      <c r="B362" s="2" t="s">
        <v>86</v>
      </c>
      <c r="C362" s="2">
        <v>95.28</v>
      </c>
      <c r="D362" s="2"/>
      <c r="E362" s="2"/>
      <c r="F362" s="2">
        <v>4</v>
      </c>
    </row>
    <row r="363" spans="1:6" hidden="1" x14ac:dyDescent="0.25">
      <c r="A363" s="2" t="s">
        <v>1260</v>
      </c>
      <c r="B363" s="2" t="s">
        <v>79</v>
      </c>
      <c r="C363" s="2">
        <v>95.367412140575084</v>
      </c>
      <c r="D363" s="2"/>
      <c r="E363" s="2"/>
      <c r="F363" s="2">
        <v>4</v>
      </c>
    </row>
    <row r="364" spans="1:6" hidden="1" x14ac:dyDescent="0.25">
      <c r="A364" s="2" t="s">
        <v>1261</v>
      </c>
      <c r="B364" s="2" t="s">
        <v>79</v>
      </c>
      <c r="C364" s="2">
        <v>95.36</v>
      </c>
      <c r="D364" s="2"/>
      <c r="E364" s="2"/>
      <c r="F364" s="2">
        <v>4</v>
      </c>
    </row>
    <row r="365" spans="1:6" hidden="1" x14ac:dyDescent="0.25">
      <c r="A365" s="2" t="s">
        <v>1262</v>
      </c>
      <c r="B365" s="2" t="s">
        <v>70</v>
      </c>
      <c r="C365" s="2">
        <v>95.36</v>
      </c>
      <c r="D365" s="2"/>
      <c r="E365" s="2"/>
      <c r="F365" s="2">
        <v>4</v>
      </c>
    </row>
    <row r="366" spans="1:6" hidden="1" x14ac:dyDescent="0.25">
      <c r="A366" s="2" t="s">
        <v>1263</v>
      </c>
      <c r="B366" s="2" t="s">
        <v>70</v>
      </c>
      <c r="C366" s="2">
        <v>95.28</v>
      </c>
      <c r="D366" s="2"/>
      <c r="E366" s="2"/>
      <c r="F366" s="2">
        <v>4</v>
      </c>
    </row>
    <row r="367" spans="1:6" hidden="1" x14ac:dyDescent="0.25">
      <c r="A367" s="2" t="s">
        <v>1264</v>
      </c>
      <c r="B367" s="2" t="s">
        <v>79</v>
      </c>
      <c r="C367" s="2">
        <v>95.36</v>
      </c>
      <c r="D367" s="2"/>
      <c r="E367" s="2"/>
      <c r="F367" s="2">
        <v>4</v>
      </c>
    </row>
    <row r="368" spans="1:6" hidden="1" x14ac:dyDescent="0.25">
      <c r="A368" s="2" t="s">
        <v>1265</v>
      </c>
      <c r="B368" s="2" t="s">
        <v>70</v>
      </c>
      <c r="C368" s="2">
        <v>95.36</v>
      </c>
      <c r="D368" s="2"/>
      <c r="E368" s="2"/>
      <c r="F368" s="2">
        <v>4</v>
      </c>
    </row>
    <row r="369" spans="1:6" hidden="1" x14ac:dyDescent="0.25">
      <c r="A369" s="2" t="s">
        <v>1269</v>
      </c>
      <c r="B369" s="2" t="s">
        <v>79</v>
      </c>
      <c r="C369" s="2">
        <v>95.199999999999989</v>
      </c>
      <c r="D369" s="2"/>
      <c r="E369" s="2"/>
      <c r="F369" s="2">
        <v>4</v>
      </c>
    </row>
    <row r="370" spans="1:6" hidden="1" x14ac:dyDescent="0.25">
      <c r="A370" s="2" t="s">
        <v>1271</v>
      </c>
      <c r="B370" s="2" t="s">
        <v>11</v>
      </c>
      <c r="C370" s="2">
        <v>96.725440806045341</v>
      </c>
      <c r="D370" s="2"/>
      <c r="E370" s="2"/>
      <c r="F370" s="2">
        <v>4</v>
      </c>
    </row>
    <row r="371" spans="1:6" hidden="1" x14ac:dyDescent="0.25">
      <c r="A371" s="2" t="s">
        <v>1272</v>
      </c>
      <c r="B371" s="2" t="s">
        <v>79</v>
      </c>
      <c r="C371" s="2">
        <v>95.28</v>
      </c>
      <c r="D371" s="2"/>
      <c r="E371" s="2"/>
      <c r="F371" s="2">
        <v>4</v>
      </c>
    </row>
    <row r="372" spans="1:6" hidden="1" x14ac:dyDescent="0.25">
      <c r="A372" s="2" t="s">
        <v>1273</v>
      </c>
      <c r="B372" s="2" t="s">
        <v>79</v>
      </c>
      <c r="C372" s="2">
        <v>95.199999999999989</v>
      </c>
      <c r="D372" s="2"/>
      <c r="E372" s="2"/>
      <c r="F372" s="2">
        <v>4</v>
      </c>
    </row>
    <row r="373" spans="1:6" hidden="1" x14ac:dyDescent="0.25">
      <c r="A373" s="2" t="s">
        <v>1274</v>
      </c>
      <c r="B373" s="2" t="s">
        <v>79</v>
      </c>
      <c r="C373" s="2">
        <v>95.287539936102235</v>
      </c>
      <c r="D373" s="2"/>
      <c r="E373" s="2"/>
      <c r="F373" s="2">
        <v>4</v>
      </c>
    </row>
    <row r="374" spans="1:6" hidden="1" x14ac:dyDescent="0.25">
      <c r="A374" s="2" t="s">
        <v>1275</v>
      </c>
      <c r="B374" s="2" t="s">
        <v>70</v>
      </c>
      <c r="C374" s="2">
        <v>95.199999999999989</v>
      </c>
      <c r="D374" s="2"/>
      <c r="E374" s="2"/>
      <c r="F374" s="2">
        <v>4</v>
      </c>
    </row>
    <row r="375" spans="1:6" hidden="1" x14ac:dyDescent="0.25">
      <c r="A375" s="2" t="s">
        <v>1276</v>
      </c>
      <c r="B375" s="2" t="s">
        <v>70</v>
      </c>
      <c r="C375" s="2">
        <v>95.28</v>
      </c>
      <c r="D375" s="2"/>
      <c r="E375" s="2"/>
      <c r="F375" s="2">
        <v>4</v>
      </c>
    </row>
    <row r="376" spans="1:6" hidden="1" x14ac:dyDescent="0.25">
      <c r="A376" s="2" t="s">
        <v>1278</v>
      </c>
      <c r="B376" s="2" t="s">
        <v>70</v>
      </c>
      <c r="C376" s="2">
        <v>95.12</v>
      </c>
      <c r="D376" s="2"/>
      <c r="E376" s="2"/>
      <c r="F376" s="2">
        <v>4</v>
      </c>
    </row>
    <row r="377" spans="1:6" hidden="1" x14ac:dyDescent="0.25">
      <c r="A377" s="2" t="s">
        <v>1279</v>
      </c>
      <c r="B377" s="2" t="s">
        <v>86</v>
      </c>
      <c r="C377" s="2">
        <v>95.272435897435898</v>
      </c>
      <c r="D377" s="2"/>
      <c r="E377" s="2"/>
      <c r="F377" s="2">
        <v>4</v>
      </c>
    </row>
    <row r="378" spans="1:6" hidden="1" x14ac:dyDescent="0.25">
      <c r="A378" s="2" t="s">
        <v>1280</v>
      </c>
      <c r="B378" s="2" t="s">
        <v>86</v>
      </c>
      <c r="C378" s="2">
        <v>95.203836930455637</v>
      </c>
      <c r="D378" s="2"/>
      <c r="E378" s="2"/>
      <c r="F378" s="2">
        <v>4</v>
      </c>
    </row>
    <row r="379" spans="1:6" hidden="1" x14ac:dyDescent="0.25">
      <c r="A379" s="2" t="s">
        <v>1281</v>
      </c>
      <c r="B379" s="2" t="s">
        <v>11</v>
      </c>
      <c r="C379" s="2">
        <v>96.647108130762788</v>
      </c>
      <c r="D379" s="2"/>
      <c r="E379" s="2"/>
      <c r="F379" s="2">
        <v>4</v>
      </c>
    </row>
    <row r="380" spans="1:6" hidden="1" x14ac:dyDescent="0.25">
      <c r="A380" s="2" t="s">
        <v>1282</v>
      </c>
      <c r="B380" s="2" t="s">
        <v>79</v>
      </c>
      <c r="C380" s="2">
        <v>95.199999999999989</v>
      </c>
      <c r="D380" s="2"/>
      <c r="E380" s="2"/>
      <c r="F380" s="2">
        <v>4</v>
      </c>
    </row>
    <row r="381" spans="1:6" hidden="1" x14ac:dyDescent="0.25">
      <c r="A381" s="2" t="s">
        <v>1283</v>
      </c>
      <c r="B381" s="2" t="s">
        <v>79</v>
      </c>
      <c r="C381" s="2">
        <v>95.161290322580655</v>
      </c>
      <c r="D381" s="2"/>
      <c r="E381" s="2"/>
      <c r="F381" s="2">
        <v>4</v>
      </c>
    </row>
    <row r="382" spans="1:6" hidden="1" x14ac:dyDescent="0.25">
      <c r="A382" s="2" t="s">
        <v>1284</v>
      </c>
      <c r="B382" s="2" t="s">
        <v>70</v>
      </c>
      <c r="C382" s="2">
        <v>95.11609287429944</v>
      </c>
      <c r="D382" s="2"/>
      <c r="E382" s="2"/>
      <c r="F382" s="2">
        <v>4</v>
      </c>
    </row>
    <row r="383" spans="1:6" hidden="1" x14ac:dyDescent="0.25">
      <c r="A383" s="2" t="s">
        <v>1285</v>
      </c>
      <c r="B383" s="2" t="s">
        <v>79</v>
      </c>
      <c r="C383" s="2">
        <v>94.96</v>
      </c>
      <c r="D383" s="2"/>
      <c r="E383" s="2"/>
      <c r="F383" s="2">
        <v>4</v>
      </c>
    </row>
    <row r="384" spans="1:6" hidden="1" x14ac:dyDescent="0.25">
      <c r="A384" s="2" t="s">
        <v>1290</v>
      </c>
      <c r="B384" s="2" t="s">
        <v>11</v>
      </c>
      <c r="C384" s="2">
        <v>96.638655462184872</v>
      </c>
      <c r="D384" s="2"/>
      <c r="E384" s="2"/>
      <c r="F384" s="2">
        <v>4</v>
      </c>
    </row>
    <row r="385" spans="1:6" hidden="1" x14ac:dyDescent="0.25">
      <c r="A385" s="2" t="s">
        <v>1292</v>
      </c>
      <c r="B385" s="2" t="s">
        <v>70</v>
      </c>
      <c r="C385" s="2">
        <v>94.96</v>
      </c>
      <c r="D385" s="2"/>
      <c r="E385" s="2"/>
      <c r="F385" s="2">
        <v>4</v>
      </c>
    </row>
    <row r="386" spans="1:6" hidden="1" x14ac:dyDescent="0.25">
      <c r="A386" s="2" t="s">
        <v>1293</v>
      </c>
      <c r="B386" s="2" t="s">
        <v>86</v>
      </c>
      <c r="C386" s="2">
        <v>95.03205128205127</v>
      </c>
      <c r="D386" s="2"/>
      <c r="E386" s="2"/>
      <c r="F386" s="2">
        <v>4</v>
      </c>
    </row>
    <row r="387" spans="1:6" hidden="1" x14ac:dyDescent="0.25">
      <c r="A387" s="2" t="s">
        <v>1294</v>
      </c>
      <c r="B387" s="2" t="s">
        <v>86</v>
      </c>
      <c r="C387" s="2">
        <v>94.96</v>
      </c>
      <c r="D387" s="2"/>
      <c r="E387" s="2"/>
      <c r="F387" s="2">
        <v>4</v>
      </c>
    </row>
    <row r="388" spans="1:6" hidden="1" x14ac:dyDescent="0.25">
      <c r="A388" s="2" t="s">
        <v>1295</v>
      </c>
      <c r="B388" s="2" t="s">
        <v>79</v>
      </c>
      <c r="C388" s="2">
        <v>95.161290322580655</v>
      </c>
      <c r="D388" s="2"/>
      <c r="E388" s="2"/>
      <c r="F388" s="2">
        <v>4</v>
      </c>
    </row>
    <row r="389" spans="1:6" hidden="1" x14ac:dyDescent="0.25">
      <c r="A389" s="2" t="s">
        <v>1296</v>
      </c>
      <c r="B389" s="2" t="s">
        <v>86</v>
      </c>
      <c r="C389" s="2">
        <v>95.04</v>
      </c>
      <c r="D389" s="2"/>
      <c r="E389" s="2"/>
      <c r="F389" s="2">
        <v>4</v>
      </c>
    </row>
    <row r="390" spans="1:6" hidden="1" x14ac:dyDescent="0.25">
      <c r="A390" s="2" t="s">
        <v>1297</v>
      </c>
      <c r="B390" s="2" t="s">
        <v>70</v>
      </c>
      <c r="C390" s="2">
        <v>94.96</v>
      </c>
      <c r="D390" s="2"/>
      <c r="E390" s="2"/>
      <c r="F390" s="2">
        <v>4</v>
      </c>
    </row>
    <row r="391" spans="1:6" hidden="1" x14ac:dyDescent="0.25">
      <c r="A391" s="2" t="s">
        <v>1299</v>
      </c>
      <c r="B391" s="2" t="s">
        <v>79</v>
      </c>
      <c r="C391" s="2">
        <v>94.915254237288138</v>
      </c>
      <c r="D391" s="2"/>
      <c r="E391" s="2"/>
      <c r="F391" s="2">
        <v>4</v>
      </c>
    </row>
    <row r="392" spans="1:6" hidden="1" x14ac:dyDescent="0.25">
      <c r="A392" s="2" t="s">
        <v>831</v>
      </c>
      <c r="B392" s="2" t="s">
        <v>70</v>
      </c>
      <c r="C392" s="2">
        <v>95.041322314049594</v>
      </c>
      <c r="D392" s="2"/>
      <c r="E392" s="2"/>
      <c r="F392" s="2">
        <v>4</v>
      </c>
    </row>
    <row r="393" spans="1:6" hidden="1" x14ac:dyDescent="0.25">
      <c r="A393" s="2" t="s">
        <v>835</v>
      </c>
      <c r="B393" s="2" t="s">
        <v>44</v>
      </c>
      <c r="C393" s="2">
        <v>94.937694704049846</v>
      </c>
      <c r="D393" s="2"/>
      <c r="E393" s="2"/>
      <c r="F393" s="2">
        <v>4</v>
      </c>
    </row>
    <row r="394" spans="1:6" hidden="1" x14ac:dyDescent="0.25">
      <c r="A394" s="2" t="s">
        <v>840</v>
      </c>
      <c r="B394" s="2" t="s">
        <v>13</v>
      </c>
      <c r="C394" s="2">
        <v>96.508504923903317</v>
      </c>
      <c r="D394" s="2"/>
      <c r="E394" s="2"/>
      <c r="F394" s="2">
        <v>4</v>
      </c>
    </row>
    <row r="395" spans="1:6" hidden="1" x14ac:dyDescent="0.25">
      <c r="A395" s="2" t="s">
        <v>843</v>
      </c>
      <c r="B395" s="2" t="s">
        <v>44</v>
      </c>
      <c r="C395" s="2">
        <v>96.329453894359901</v>
      </c>
      <c r="D395" s="2"/>
      <c r="E395" s="2"/>
      <c r="F395" s="2">
        <v>4</v>
      </c>
    </row>
    <row r="396" spans="1:6" hidden="1" x14ac:dyDescent="0.25">
      <c r="A396" s="2" t="s">
        <v>845</v>
      </c>
      <c r="B396" s="2" t="s">
        <v>16</v>
      </c>
      <c r="C396" s="2">
        <v>96.329453894359901</v>
      </c>
      <c r="D396" s="2"/>
      <c r="E396" s="2"/>
      <c r="F396" s="2">
        <v>4</v>
      </c>
    </row>
    <row r="397" spans="1:6" hidden="1" x14ac:dyDescent="0.25">
      <c r="A397" s="2" t="s">
        <v>848</v>
      </c>
      <c r="B397" s="2" t="s">
        <v>13</v>
      </c>
      <c r="C397" s="2">
        <v>96.239928379588179</v>
      </c>
      <c r="D397" s="2"/>
      <c r="E397" s="2"/>
      <c r="F397" s="2">
        <v>4</v>
      </c>
    </row>
    <row r="398" spans="1:6" hidden="1" x14ac:dyDescent="0.25">
      <c r="A398" s="2" t="s">
        <v>850</v>
      </c>
      <c r="B398" s="2" t="s">
        <v>851</v>
      </c>
      <c r="C398" s="2">
        <v>96.150402864816471</v>
      </c>
      <c r="D398" s="2"/>
      <c r="E398" s="2"/>
      <c r="F398" s="2">
        <v>4</v>
      </c>
    </row>
    <row r="399" spans="1:6" hidden="1" x14ac:dyDescent="0.25">
      <c r="A399" s="2" t="s">
        <v>852</v>
      </c>
      <c r="B399" s="2" t="s">
        <v>70</v>
      </c>
      <c r="C399" s="2">
        <v>95.571302037201065</v>
      </c>
      <c r="D399" s="2"/>
      <c r="E399" s="2"/>
      <c r="F399" s="2">
        <v>4</v>
      </c>
    </row>
    <row r="400" spans="1:6" hidden="1" x14ac:dyDescent="0.25">
      <c r="A400" s="2" t="s">
        <v>853</v>
      </c>
      <c r="B400" s="2" t="s">
        <v>13</v>
      </c>
      <c r="C400" s="2">
        <v>96.060877350044763</v>
      </c>
      <c r="D400" s="2"/>
      <c r="E400" s="2"/>
      <c r="F400" s="2">
        <v>4</v>
      </c>
    </row>
    <row r="401" spans="1:6" hidden="1" x14ac:dyDescent="0.25">
      <c r="A401" s="2" t="s">
        <v>854</v>
      </c>
      <c r="B401" s="2" t="s">
        <v>79</v>
      </c>
      <c r="C401" s="2">
        <v>95.748449955713028</v>
      </c>
      <c r="D401" s="2"/>
      <c r="E401" s="2"/>
      <c r="F401" s="2">
        <v>4</v>
      </c>
    </row>
    <row r="402" spans="1:6" x14ac:dyDescent="0.25">
      <c r="A402" s="2" t="s">
        <v>855</v>
      </c>
      <c r="B402" s="2" t="s">
        <v>44</v>
      </c>
      <c r="C402" s="2">
        <v>95.964125560538122</v>
      </c>
      <c r="D402" s="2"/>
      <c r="E402" s="2"/>
      <c r="F402" s="2">
        <v>5</v>
      </c>
    </row>
    <row r="403" spans="1:6" x14ac:dyDescent="0.25">
      <c r="A403" s="2" t="s">
        <v>856</v>
      </c>
      <c r="B403" s="2" t="s">
        <v>857</v>
      </c>
      <c r="C403" s="2">
        <v>95.792300805729639</v>
      </c>
      <c r="D403" s="2"/>
      <c r="E403" s="2"/>
      <c r="F403" s="2">
        <v>5</v>
      </c>
    </row>
    <row r="404" spans="1:6" x14ac:dyDescent="0.25">
      <c r="A404" s="2" t="s">
        <v>858</v>
      </c>
      <c r="B404" s="2" t="s">
        <v>13</v>
      </c>
      <c r="C404" s="2">
        <v>95.613249776186223</v>
      </c>
      <c r="D404" s="2"/>
      <c r="E404" s="2"/>
      <c r="F404" s="2">
        <v>5</v>
      </c>
    </row>
    <row r="405" spans="1:6" x14ac:dyDescent="0.25">
      <c r="A405" s="2" t="s">
        <v>863</v>
      </c>
      <c r="B405" s="2" t="s">
        <v>13</v>
      </c>
      <c r="C405" s="2">
        <v>96.489648964896489</v>
      </c>
      <c r="D405" s="2"/>
      <c r="E405" s="2"/>
      <c r="F405" s="2">
        <v>5</v>
      </c>
    </row>
    <row r="406" spans="1:6" x14ac:dyDescent="0.25">
      <c r="A406" s="2" t="s">
        <v>865</v>
      </c>
      <c r="B406" s="2" t="s">
        <v>13</v>
      </c>
      <c r="C406" s="2">
        <v>95.98930481283422</v>
      </c>
      <c r="D406" s="2"/>
      <c r="E406" s="2"/>
      <c r="F406" s="2">
        <v>5</v>
      </c>
    </row>
    <row r="407" spans="1:6" x14ac:dyDescent="0.25">
      <c r="A407" s="2" t="s">
        <v>73</v>
      </c>
      <c r="B407" s="2" t="s">
        <v>13</v>
      </c>
      <c r="C407" s="2">
        <v>96.610169491525426</v>
      </c>
      <c r="D407" s="2"/>
      <c r="E407" s="2"/>
      <c r="F407" s="2">
        <v>5</v>
      </c>
    </row>
    <row r="408" spans="1:6" x14ac:dyDescent="0.25">
      <c r="A408" s="2" t="s">
        <v>37</v>
      </c>
      <c r="B408" s="2" t="s">
        <v>13</v>
      </c>
      <c r="C408" s="2">
        <v>96.610169491525426</v>
      </c>
      <c r="D408" s="2"/>
      <c r="E408" s="2"/>
      <c r="F408" s="2">
        <v>5</v>
      </c>
    </row>
    <row r="409" spans="1:6" x14ac:dyDescent="0.25">
      <c r="A409" s="2" t="s">
        <v>875</v>
      </c>
      <c r="B409" s="2" t="s">
        <v>13</v>
      </c>
      <c r="C409" s="2">
        <v>96.610169491525426</v>
      </c>
      <c r="D409" s="2"/>
      <c r="E409" s="2"/>
      <c r="F409" s="2">
        <v>5</v>
      </c>
    </row>
    <row r="410" spans="1:6" x14ac:dyDescent="0.25">
      <c r="A410" s="2" t="s">
        <v>878</v>
      </c>
      <c r="B410" s="2" t="s">
        <v>13</v>
      </c>
      <c r="C410" s="2">
        <v>96.479791395045638</v>
      </c>
      <c r="D410" s="2"/>
      <c r="E410" s="2"/>
      <c r="F410" s="2">
        <v>5</v>
      </c>
    </row>
    <row r="411" spans="1:6" x14ac:dyDescent="0.25">
      <c r="A411" s="2" t="s">
        <v>880</v>
      </c>
      <c r="B411" s="2" t="s">
        <v>538</v>
      </c>
      <c r="C411" s="2">
        <v>96.219035202086047</v>
      </c>
      <c r="D411" s="2"/>
      <c r="E411" s="2"/>
      <c r="F411" s="2">
        <v>5</v>
      </c>
    </row>
    <row r="412" spans="1:6" x14ac:dyDescent="0.25">
      <c r="A412" s="2" t="s">
        <v>884</v>
      </c>
      <c r="B412" s="2" t="s">
        <v>13</v>
      </c>
      <c r="C412" s="2">
        <v>95.697522816166881</v>
      </c>
      <c r="D412" s="2"/>
      <c r="E412" s="2"/>
      <c r="F412" s="2">
        <v>5</v>
      </c>
    </row>
    <row r="413" spans="1:6" x14ac:dyDescent="0.25">
      <c r="A413" s="2" t="s">
        <v>886</v>
      </c>
      <c r="B413" s="2" t="s">
        <v>13</v>
      </c>
      <c r="C413" s="2">
        <v>95.567144719687093</v>
      </c>
      <c r="D413" s="2"/>
      <c r="E413" s="2"/>
      <c r="F413" s="2">
        <v>5</v>
      </c>
    </row>
    <row r="414" spans="1:6" x14ac:dyDescent="0.25">
      <c r="A414" s="2" t="s">
        <v>891</v>
      </c>
      <c r="B414" s="2" t="s">
        <v>11</v>
      </c>
      <c r="C414" s="2">
        <v>95.041322314049594</v>
      </c>
      <c r="D414" s="2"/>
      <c r="E414" s="2"/>
      <c r="F414" s="2">
        <v>5</v>
      </c>
    </row>
    <row r="415" spans="1:6" x14ac:dyDescent="0.25">
      <c r="A415" s="2" t="s">
        <v>895</v>
      </c>
      <c r="B415" s="2" t="s">
        <v>13</v>
      </c>
      <c r="C415" s="2">
        <v>95.288753799392097</v>
      </c>
      <c r="D415" s="2"/>
      <c r="E415" s="2"/>
      <c r="F415" s="2">
        <v>5</v>
      </c>
    </row>
    <row r="416" spans="1:6" x14ac:dyDescent="0.25">
      <c r="A416" s="2" t="s">
        <v>903</v>
      </c>
      <c r="B416" s="2" t="s">
        <v>11</v>
      </c>
      <c r="C416" s="2">
        <v>95.267649340574096</v>
      </c>
      <c r="D416" s="2"/>
      <c r="E416" s="2"/>
      <c r="F416" s="2">
        <v>5</v>
      </c>
    </row>
    <row r="417" spans="1:6" x14ac:dyDescent="0.25">
      <c r="A417" s="2" t="s">
        <v>906</v>
      </c>
      <c r="B417" s="2" t="s">
        <v>70</v>
      </c>
      <c r="C417" s="2">
        <v>95.587010824313069</v>
      </c>
      <c r="D417" s="2"/>
      <c r="E417" s="2"/>
      <c r="F417" s="2">
        <v>5</v>
      </c>
    </row>
    <row r="418" spans="1:6" x14ac:dyDescent="0.25">
      <c r="A418" s="2" t="s">
        <v>907</v>
      </c>
      <c r="B418" s="2" t="s">
        <v>70</v>
      </c>
      <c r="C418" s="2">
        <v>95.503746877601998</v>
      </c>
      <c r="D418" s="2"/>
      <c r="E418" s="2"/>
      <c r="F418" s="2">
        <v>5</v>
      </c>
    </row>
    <row r="419" spans="1:6" x14ac:dyDescent="0.25">
      <c r="A419" s="2" t="s">
        <v>909</v>
      </c>
      <c r="B419" s="2" t="s">
        <v>70</v>
      </c>
      <c r="C419" s="2">
        <v>95.420482930890927</v>
      </c>
      <c r="D419" s="2"/>
      <c r="E419" s="2"/>
      <c r="F419" s="2">
        <v>5</v>
      </c>
    </row>
    <row r="420" spans="1:6" x14ac:dyDescent="0.25">
      <c r="A420" s="2" t="s">
        <v>910</v>
      </c>
      <c r="B420" s="2" t="s">
        <v>86</v>
      </c>
      <c r="C420" s="2">
        <v>95.819112627986343</v>
      </c>
      <c r="D420" s="2"/>
      <c r="E420" s="2"/>
      <c r="F420" s="2">
        <v>5</v>
      </c>
    </row>
    <row r="421" spans="1:6" x14ac:dyDescent="0.25">
      <c r="A421" s="2" t="s">
        <v>77</v>
      </c>
      <c r="B421" s="2" t="s">
        <v>13</v>
      </c>
      <c r="C421" s="2">
        <v>96.700143472022958</v>
      </c>
      <c r="D421" s="2"/>
      <c r="E421" s="2"/>
      <c r="F421" s="2">
        <v>5</v>
      </c>
    </row>
    <row r="422" spans="1:6" x14ac:dyDescent="0.25">
      <c r="A422" s="2" t="s">
        <v>922</v>
      </c>
      <c r="B422" s="2" t="s">
        <v>44</v>
      </c>
      <c r="C422" s="2">
        <v>95.994277539341923</v>
      </c>
      <c r="D422" s="2"/>
      <c r="E422" s="2"/>
      <c r="F422" s="2">
        <v>5</v>
      </c>
    </row>
    <row r="423" spans="1:6" x14ac:dyDescent="0.25">
      <c r="A423" s="2" t="s">
        <v>927</v>
      </c>
      <c r="B423" s="2" t="s">
        <v>13</v>
      </c>
      <c r="C423" s="2">
        <v>95.720399429386589</v>
      </c>
      <c r="D423" s="2"/>
      <c r="E423" s="2"/>
      <c r="F423" s="2">
        <v>5</v>
      </c>
    </row>
    <row r="424" spans="1:6" x14ac:dyDescent="0.25">
      <c r="A424" s="2" t="s">
        <v>931</v>
      </c>
      <c r="B424" s="2" t="s">
        <v>538</v>
      </c>
      <c r="C424" s="2">
        <v>95.341614906832291</v>
      </c>
      <c r="D424" s="2"/>
      <c r="E424" s="2"/>
      <c r="F424" s="2">
        <v>5</v>
      </c>
    </row>
    <row r="425" spans="1:6" x14ac:dyDescent="0.25">
      <c r="A425" s="2" t="s">
        <v>932</v>
      </c>
      <c r="B425" s="2" t="s">
        <v>538</v>
      </c>
      <c r="C425" s="2">
        <v>95.031055900621126</v>
      </c>
      <c r="D425" s="2"/>
      <c r="E425" s="2"/>
      <c r="F425" s="2">
        <v>5</v>
      </c>
    </row>
    <row r="426" spans="1:6" x14ac:dyDescent="0.25">
      <c r="A426" s="2" t="s">
        <v>933</v>
      </c>
      <c r="B426" s="2" t="s">
        <v>538</v>
      </c>
      <c r="C426" s="2">
        <v>95.341614906832291</v>
      </c>
      <c r="D426" s="2"/>
      <c r="E426" s="2"/>
      <c r="F426" s="2">
        <v>5</v>
      </c>
    </row>
    <row r="427" spans="1:6" x14ac:dyDescent="0.25">
      <c r="A427" s="2" t="s">
        <v>934</v>
      </c>
      <c r="B427" s="2" t="s">
        <v>538</v>
      </c>
      <c r="C427" s="2">
        <v>95.031055900621126</v>
      </c>
      <c r="D427" s="2"/>
      <c r="E427" s="2"/>
      <c r="F427" s="2">
        <v>5</v>
      </c>
    </row>
    <row r="428" spans="1:6" x14ac:dyDescent="0.25">
      <c r="A428" s="2" t="s">
        <v>935</v>
      </c>
      <c r="B428" s="2" t="s">
        <v>538</v>
      </c>
      <c r="C428" s="2">
        <v>95.031055900621126</v>
      </c>
      <c r="D428" s="2"/>
      <c r="E428" s="2"/>
      <c r="F428" s="2">
        <v>5</v>
      </c>
    </row>
    <row r="429" spans="1:6" x14ac:dyDescent="0.25">
      <c r="A429" s="2" t="s">
        <v>936</v>
      </c>
      <c r="B429" s="2" t="s">
        <v>538</v>
      </c>
      <c r="C429" s="2">
        <v>95.031055900621126</v>
      </c>
      <c r="D429" s="2"/>
      <c r="E429" s="2"/>
      <c r="F429" s="2">
        <v>5</v>
      </c>
    </row>
    <row r="430" spans="1:6" x14ac:dyDescent="0.25">
      <c r="A430" s="2" t="s">
        <v>84</v>
      </c>
      <c r="B430" s="2" t="s">
        <v>44</v>
      </c>
      <c r="C430" s="2">
        <v>95.795006570302235</v>
      </c>
      <c r="D430" s="2"/>
      <c r="E430" s="2"/>
      <c r="F430" s="2">
        <v>5</v>
      </c>
    </row>
    <row r="431" spans="1:6" x14ac:dyDescent="0.25">
      <c r="A431" s="2" t="s">
        <v>938</v>
      </c>
      <c r="B431" s="2" t="s">
        <v>46</v>
      </c>
      <c r="C431" s="2">
        <v>95.921052631578945</v>
      </c>
      <c r="D431" s="2"/>
      <c r="E431" s="2"/>
      <c r="F431" s="2">
        <v>5</v>
      </c>
    </row>
    <row r="432" spans="1:6" x14ac:dyDescent="0.25">
      <c r="A432" s="2" t="s">
        <v>939</v>
      </c>
      <c r="B432" s="2" t="s">
        <v>538</v>
      </c>
      <c r="C432" s="2">
        <v>95.663600525624176</v>
      </c>
      <c r="D432" s="2"/>
      <c r="E432" s="2"/>
      <c r="F432" s="2">
        <v>5</v>
      </c>
    </row>
    <row r="433" spans="1:6" x14ac:dyDescent="0.25">
      <c r="A433" s="2" t="s">
        <v>945</v>
      </c>
      <c r="B433" s="2" t="s">
        <v>16</v>
      </c>
      <c r="C433" s="2">
        <v>95.795006570302235</v>
      </c>
      <c r="D433" s="2"/>
      <c r="E433" s="2"/>
      <c r="F433" s="2">
        <v>5</v>
      </c>
    </row>
    <row r="434" spans="1:6" x14ac:dyDescent="0.25">
      <c r="A434" s="2" t="s">
        <v>951</v>
      </c>
      <c r="B434" s="2" t="s">
        <v>13</v>
      </c>
      <c r="C434" s="2">
        <v>95.532194480946117</v>
      </c>
      <c r="D434" s="2"/>
      <c r="E434" s="2"/>
      <c r="F434" s="2">
        <v>5</v>
      </c>
    </row>
    <row r="435" spans="1:6" x14ac:dyDescent="0.25">
      <c r="A435" s="2" t="s">
        <v>952</v>
      </c>
      <c r="B435" s="2" t="s">
        <v>13</v>
      </c>
      <c r="C435" s="2">
        <v>95.269382391590014</v>
      </c>
      <c r="D435" s="2"/>
      <c r="E435" s="2"/>
      <c r="F435" s="2">
        <v>5</v>
      </c>
    </row>
    <row r="436" spans="1:6" x14ac:dyDescent="0.25">
      <c r="A436" s="2" t="s">
        <v>955</v>
      </c>
      <c r="B436" s="2" t="s">
        <v>70</v>
      </c>
      <c r="C436" s="2">
        <v>95.269382391590014</v>
      </c>
      <c r="D436" s="2"/>
      <c r="E436" s="2"/>
      <c r="F436" s="2">
        <v>5</v>
      </c>
    </row>
    <row r="437" spans="1:6" x14ac:dyDescent="0.25">
      <c r="A437" s="2" t="s">
        <v>959</v>
      </c>
      <c r="B437" s="2" t="s">
        <v>124</v>
      </c>
      <c r="C437" s="2">
        <v>96.030245746691861</v>
      </c>
      <c r="D437" s="2"/>
      <c r="E437" s="2"/>
      <c r="F437" s="2">
        <v>5</v>
      </c>
    </row>
    <row r="438" spans="1:6" x14ac:dyDescent="0.25">
      <c r="A438" s="2" t="s">
        <v>960</v>
      </c>
      <c r="B438" s="2" t="s">
        <v>44</v>
      </c>
      <c r="C438" s="2">
        <v>96.030245746691861</v>
      </c>
      <c r="D438" s="2"/>
      <c r="E438" s="2"/>
      <c r="F438" s="2">
        <v>5</v>
      </c>
    </row>
    <row r="439" spans="1:6" x14ac:dyDescent="0.25">
      <c r="A439" s="2" t="s">
        <v>962</v>
      </c>
      <c r="B439" s="2" t="s">
        <v>44</v>
      </c>
      <c r="C439" s="2">
        <v>95.84905660377359</v>
      </c>
      <c r="D439" s="2"/>
      <c r="E439" s="2"/>
      <c r="F439" s="2">
        <v>5</v>
      </c>
    </row>
    <row r="440" spans="1:6" x14ac:dyDescent="0.25">
      <c r="A440" s="2" t="s">
        <v>966</v>
      </c>
      <c r="B440" s="2" t="s">
        <v>44</v>
      </c>
      <c r="C440" s="2">
        <v>95.463137996219288</v>
      </c>
      <c r="D440" s="2"/>
      <c r="E440" s="2"/>
      <c r="F440" s="2">
        <v>5</v>
      </c>
    </row>
    <row r="441" spans="1:6" x14ac:dyDescent="0.25">
      <c r="A441" s="2" t="s">
        <v>967</v>
      </c>
      <c r="B441" s="2" t="s">
        <v>44</v>
      </c>
      <c r="C441" s="2">
        <v>95.463137996219288</v>
      </c>
      <c r="D441" s="2"/>
      <c r="E441" s="2"/>
      <c r="F441" s="2">
        <v>5</v>
      </c>
    </row>
    <row r="442" spans="1:6" x14ac:dyDescent="0.25">
      <c r="A442" s="2" t="s">
        <v>968</v>
      </c>
      <c r="B442" s="2" t="s">
        <v>124</v>
      </c>
      <c r="C442" s="2">
        <v>95.463137996219288</v>
      </c>
      <c r="D442" s="2"/>
      <c r="E442" s="2"/>
      <c r="F442" s="2">
        <v>5</v>
      </c>
    </row>
    <row r="443" spans="1:6" x14ac:dyDescent="0.25">
      <c r="A443" s="2" t="s">
        <v>971</v>
      </c>
      <c r="B443" s="2" t="s">
        <v>13</v>
      </c>
      <c r="C443" s="2">
        <v>95.274102079395078</v>
      </c>
      <c r="D443" s="2"/>
      <c r="E443" s="2"/>
      <c r="F443" s="2">
        <v>5</v>
      </c>
    </row>
    <row r="444" spans="1:6" x14ac:dyDescent="0.25">
      <c r="A444" s="2" t="s">
        <v>972</v>
      </c>
      <c r="B444" s="2" t="s">
        <v>13</v>
      </c>
      <c r="C444" s="2">
        <v>95.471698113207552</v>
      </c>
      <c r="D444" s="2"/>
      <c r="E444" s="2"/>
      <c r="F444" s="2">
        <v>5</v>
      </c>
    </row>
    <row r="445" spans="1:6" x14ac:dyDescent="0.25">
      <c r="A445" s="2" t="s">
        <v>975</v>
      </c>
      <c r="B445" s="2" t="s">
        <v>124</v>
      </c>
      <c r="C445" s="2">
        <v>95.274102079395078</v>
      </c>
      <c r="D445" s="2"/>
      <c r="E445" s="2"/>
      <c r="F445" s="2">
        <v>5</v>
      </c>
    </row>
    <row r="446" spans="1:6" x14ac:dyDescent="0.25">
      <c r="A446" s="2" t="s">
        <v>976</v>
      </c>
      <c r="B446" s="2" t="s">
        <v>44</v>
      </c>
      <c r="C446" s="2">
        <v>95.274102079395078</v>
      </c>
      <c r="D446" s="2"/>
      <c r="E446" s="2"/>
      <c r="F446" s="2">
        <v>5</v>
      </c>
    </row>
    <row r="447" spans="1:6" x14ac:dyDescent="0.25">
      <c r="A447" s="2" t="s">
        <v>977</v>
      </c>
      <c r="B447" s="2" t="s">
        <v>121</v>
      </c>
      <c r="C447" s="2">
        <v>95.085066162570882</v>
      </c>
      <c r="D447" s="2"/>
      <c r="E447" s="2"/>
      <c r="F447" s="2">
        <v>5</v>
      </c>
    </row>
    <row r="448" spans="1:6" x14ac:dyDescent="0.25">
      <c r="A448" s="2" t="s">
        <v>979</v>
      </c>
      <c r="B448" s="2" t="s">
        <v>221</v>
      </c>
      <c r="C448" s="2">
        <v>95.085066162570882</v>
      </c>
      <c r="D448" s="2"/>
      <c r="E448" s="2"/>
      <c r="F448" s="2">
        <v>5</v>
      </c>
    </row>
    <row r="449" spans="1:6" x14ac:dyDescent="0.25">
      <c r="A449" s="2" t="s">
        <v>981</v>
      </c>
      <c r="B449" s="2" t="s">
        <v>11</v>
      </c>
      <c r="C449" s="2">
        <v>95.874263261296662</v>
      </c>
      <c r="D449" s="2"/>
      <c r="E449" s="2"/>
      <c r="F449" s="2">
        <v>5</v>
      </c>
    </row>
    <row r="450" spans="1:6" x14ac:dyDescent="0.25">
      <c r="A450" s="2" t="s">
        <v>982</v>
      </c>
      <c r="B450" s="2" t="s">
        <v>44</v>
      </c>
      <c r="C450" s="2">
        <v>96.070726915520638</v>
      </c>
      <c r="D450" s="2"/>
      <c r="E450" s="2"/>
      <c r="F450" s="2">
        <v>5</v>
      </c>
    </row>
    <row r="451" spans="1:6" x14ac:dyDescent="0.25">
      <c r="A451" s="2" t="s">
        <v>983</v>
      </c>
      <c r="B451" s="2" t="s">
        <v>11</v>
      </c>
      <c r="C451" s="2">
        <v>96.070726915520638</v>
      </c>
      <c r="D451" s="2"/>
      <c r="E451" s="2"/>
      <c r="F451" s="2">
        <v>5</v>
      </c>
    </row>
    <row r="452" spans="1:6" x14ac:dyDescent="0.25">
      <c r="A452" s="2" t="s">
        <v>984</v>
      </c>
      <c r="B452" s="2" t="s">
        <v>13</v>
      </c>
      <c r="C452" s="2">
        <v>95.874263261296662</v>
      </c>
      <c r="D452" s="2"/>
      <c r="E452" s="2"/>
      <c r="F452" s="2">
        <v>5</v>
      </c>
    </row>
    <row r="453" spans="1:6" x14ac:dyDescent="0.25">
      <c r="A453" s="2" t="s">
        <v>985</v>
      </c>
      <c r="B453" s="2" t="s">
        <v>13</v>
      </c>
      <c r="C453" s="2">
        <v>95.874263261296662</v>
      </c>
      <c r="D453" s="2"/>
      <c r="E453" s="2"/>
      <c r="F453" s="2">
        <v>5</v>
      </c>
    </row>
    <row r="454" spans="1:6" x14ac:dyDescent="0.25">
      <c r="A454" s="2" t="s">
        <v>989</v>
      </c>
      <c r="B454" s="2" t="s">
        <v>79</v>
      </c>
      <c r="C454" s="2">
        <v>95.737963693764797</v>
      </c>
      <c r="D454" s="2"/>
      <c r="E454" s="2"/>
      <c r="F454" s="2">
        <v>5</v>
      </c>
    </row>
    <row r="455" spans="1:6" x14ac:dyDescent="0.25">
      <c r="A455" s="2" t="s">
        <v>995</v>
      </c>
      <c r="B455" s="2" t="s">
        <v>13</v>
      </c>
      <c r="C455" s="2">
        <v>97.103448275862064</v>
      </c>
      <c r="D455" s="2"/>
      <c r="E455" s="2"/>
      <c r="F455" s="2">
        <v>5</v>
      </c>
    </row>
    <row r="456" spans="1:6" x14ac:dyDescent="0.25">
      <c r="A456" s="2" t="s">
        <v>996</v>
      </c>
      <c r="B456" s="2" t="s">
        <v>13</v>
      </c>
      <c r="C456" s="2">
        <v>96.961325966850836</v>
      </c>
      <c r="D456" s="2"/>
      <c r="E456" s="2"/>
      <c r="F456" s="2">
        <v>5</v>
      </c>
    </row>
    <row r="457" spans="1:6" x14ac:dyDescent="0.25">
      <c r="A457" s="2" t="s">
        <v>997</v>
      </c>
      <c r="B457" s="2" t="s">
        <v>124</v>
      </c>
      <c r="C457" s="2">
        <v>96.689655172413794</v>
      </c>
      <c r="D457" s="2"/>
      <c r="E457" s="2"/>
      <c r="F457" s="2">
        <v>5</v>
      </c>
    </row>
    <row r="458" spans="1:6" x14ac:dyDescent="0.25">
      <c r="A458" s="2" t="s">
        <v>998</v>
      </c>
      <c r="B458" s="2" t="s">
        <v>13</v>
      </c>
      <c r="C458" s="2">
        <v>96.827586206896555</v>
      </c>
      <c r="D458" s="2"/>
      <c r="E458" s="2"/>
      <c r="F458" s="2">
        <v>5</v>
      </c>
    </row>
    <row r="459" spans="1:6" x14ac:dyDescent="0.25">
      <c r="A459" s="2" t="s">
        <v>999</v>
      </c>
      <c r="B459" s="2" t="s">
        <v>13</v>
      </c>
      <c r="C459" s="2">
        <v>96.689655172413794</v>
      </c>
      <c r="D459" s="2"/>
      <c r="E459" s="2"/>
      <c r="F459" s="2">
        <v>5</v>
      </c>
    </row>
    <row r="460" spans="1:6" x14ac:dyDescent="0.25">
      <c r="A460" s="2" t="s">
        <v>1005</v>
      </c>
      <c r="B460" s="2" t="s">
        <v>11</v>
      </c>
      <c r="C460" s="2">
        <v>95.619834710743802</v>
      </c>
      <c r="D460" s="2"/>
      <c r="E460" s="2"/>
      <c r="F460" s="2">
        <v>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2"/>
  <sheetViews>
    <sheetView workbookViewId="0">
      <selection activeCell="B16" sqref="B16"/>
    </sheetView>
  </sheetViews>
  <sheetFormatPr defaultRowHeight="15" x14ac:dyDescent="0.25"/>
  <cols>
    <col min="1" max="1" width="11.85546875" customWidth="1"/>
    <col min="2" max="2" width="10" customWidth="1"/>
  </cols>
  <sheetData>
    <row r="1" spans="1:2" x14ac:dyDescent="0.25">
      <c r="A1" t="s">
        <v>2657</v>
      </c>
      <c r="B1" t="s">
        <v>2658</v>
      </c>
    </row>
    <row r="2" spans="1:2" x14ac:dyDescent="0.25">
      <c r="A2" t="s">
        <v>1443</v>
      </c>
      <c r="B2" s="9" t="s">
        <v>2656</v>
      </c>
    </row>
    <row r="3" spans="1:2" x14ac:dyDescent="0.25">
      <c r="A3" t="s">
        <v>1415</v>
      </c>
      <c r="B3" s="8" t="s">
        <v>2655</v>
      </c>
    </row>
    <row r="4" spans="1:2" x14ac:dyDescent="0.25">
      <c r="A4" t="s">
        <v>1448</v>
      </c>
      <c r="B4" s="9" t="s">
        <v>2654</v>
      </c>
    </row>
    <row r="5" spans="1:2" x14ac:dyDescent="0.25">
      <c r="A5" t="s">
        <v>1436</v>
      </c>
      <c r="B5" s="9" t="s">
        <v>2653</v>
      </c>
    </row>
    <row r="6" spans="1:2" x14ac:dyDescent="0.25">
      <c r="A6" t="s">
        <v>1451</v>
      </c>
      <c r="B6" s="8" t="s">
        <v>2652</v>
      </c>
    </row>
    <row r="7" spans="1:2" x14ac:dyDescent="0.25">
      <c r="A7" t="s">
        <v>1454</v>
      </c>
      <c r="B7" s="9" t="s">
        <v>2604</v>
      </c>
    </row>
    <row r="8" spans="1:2" x14ac:dyDescent="0.25">
      <c r="A8" t="s">
        <v>1456</v>
      </c>
      <c r="B8" s="9" t="s">
        <v>2651</v>
      </c>
    </row>
    <row r="9" spans="1:2" x14ac:dyDescent="0.25">
      <c r="A9" t="s">
        <v>1458</v>
      </c>
      <c r="B9" s="8" t="s">
        <v>2650</v>
      </c>
    </row>
    <row r="10" spans="1:2" x14ac:dyDescent="0.25">
      <c r="A10" t="s">
        <v>1473</v>
      </c>
      <c r="B10" s="8" t="s">
        <v>2649</v>
      </c>
    </row>
    <row r="11" spans="1:2" x14ac:dyDescent="0.25">
      <c r="A11" t="s">
        <v>1475</v>
      </c>
      <c r="B11" s="8" t="s">
        <v>2648</v>
      </c>
    </row>
    <row r="12" spans="1:2" x14ac:dyDescent="0.25">
      <c r="A12" t="s">
        <v>1477</v>
      </c>
      <c r="B12" s="9" t="s">
        <v>2647</v>
      </c>
    </row>
    <row r="13" spans="1:2" x14ac:dyDescent="0.25">
      <c r="A13" t="s">
        <v>1482</v>
      </c>
      <c r="B13" s="9" t="s">
        <v>2646</v>
      </c>
    </row>
    <row r="14" spans="1:2" x14ac:dyDescent="0.25">
      <c r="A14" t="s">
        <v>1487</v>
      </c>
      <c r="B14" s="9" t="s">
        <v>2602</v>
      </c>
    </row>
    <row r="15" spans="1:2" x14ac:dyDescent="0.25">
      <c r="A15" t="s">
        <v>1492</v>
      </c>
      <c r="B15" s="8" t="s">
        <v>2645</v>
      </c>
    </row>
    <row r="16" spans="1:2" x14ac:dyDescent="0.25">
      <c r="A16" t="s">
        <v>1503</v>
      </c>
      <c r="B16" s="8" t="s">
        <v>2644</v>
      </c>
    </row>
    <row r="17" spans="1:2" x14ac:dyDescent="0.25">
      <c r="A17" t="s">
        <v>1437</v>
      </c>
      <c r="B17" s="9" t="s">
        <v>2643</v>
      </c>
    </row>
    <row r="18" spans="1:2" x14ac:dyDescent="0.25">
      <c r="A18" t="s">
        <v>1575</v>
      </c>
      <c r="B18" s="8" t="s">
        <v>2605</v>
      </c>
    </row>
    <row r="19" spans="1:2" x14ac:dyDescent="0.25">
      <c r="A19" t="s">
        <v>1697</v>
      </c>
      <c r="B19" s="9" t="s">
        <v>2642</v>
      </c>
    </row>
    <row r="20" spans="1:2" x14ac:dyDescent="0.25">
      <c r="A20" t="s">
        <v>1719</v>
      </c>
      <c r="B20" s="8" t="s">
        <v>2641</v>
      </c>
    </row>
    <row r="21" spans="1:2" x14ac:dyDescent="0.25">
      <c r="A21" t="s">
        <v>1721</v>
      </c>
      <c r="B21" s="8" t="s">
        <v>2640</v>
      </c>
    </row>
    <row r="22" spans="1:2" x14ac:dyDescent="0.25">
      <c r="A22" t="s">
        <v>1750</v>
      </c>
      <c r="B22" s="9" t="s">
        <v>2639</v>
      </c>
    </row>
    <row r="23" spans="1:2" x14ac:dyDescent="0.25">
      <c r="A23" t="s">
        <v>1756</v>
      </c>
      <c r="B23" t="s">
        <v>2659</v>
      </c>
    </row>
    <row r="24" spans="1:2" x14ac:dyDescent="0.25">
      <c r="A24" t="s">
        <v>1762</v>
      </c>
      <c r="B24" s="9" t="s">
        <v>2638</v>
      </c>
    </row>
    <row r="25" spans="1:2" x14ac:dyDescent="0.25">
      <c r="A25" t="s">
        <v>1772</v>
      </c>
      <c r="B25" s="9" t="s">
        <v>2637</v>
      </c>
    </row>
    <row r="26" spans="1:2" x14ac:dyDescent="0.25">
      <c r="A26" t="s">
        <v>1774</v>
      </c>
      <c r="B26" s="8" t="s">
        <v>2636</v>
      </c>
    </row>
    <row r="27" spans="1:2" x14ac:dyDescent="0.25">
      <c r="A27" t="s">
        <v>1782</v>
      </c>
      <c r="B27" s="8" t="s">
        <v>2635</v>
      </c>
    </row>
    <row r="28" spans="1:2" x14ac:dyDescent="0.25">
      <c r="A28" t="s">
        <v>1786</v>
      </c>
      <c r="B28" s="8" t="s">
        <v>2634</v>
      </c>
    </row>
    <row r="29" spans="1:2" x14ac:dyDescent="0.25">
      <c r="A29" t="s">
        <v>1804</v>
      </c>
      <c r="B29" s="8" t="s">
        <v>2633</v>
      </c>
    </row>
    <row r="30" spans="1:2" x14ac:dyDescent="0.25">
      <c r="A30" t="s">
        <v>1846</v>
      </c>
      <c r="B30" s="8" t="s">
        <v>2632</v>
      </c>
    </row>
    <row r="31" spans="1:2" x14ac:dyDescent="0.25">
      <c r="A31" t="s">
        <v>1874</v>
      </c>
      <c r="B31" s="9" t="s">
        <v>2631</v>
      </c>
    </row>
    <row r="32" spans="1:2" x14ac:dyDescent="0.25">
      <c r="A32" t="s">
        <v>1879</v>
      </c>
      <c r="B32" s="8" t="s">
        <v>2630</v>
      </c>
    </row>
    <row r="33" spans="1:2" x14ac:dyDescent="0.25">
      <c r="A33" t="s">
        <v>1972</v>
      </c>
      <c r="B33" s="8" t="s">
        <v>2629</v>
      </c>
    </row>
    <row r="34" spans="1:2" x14ac:dyDescent="0.25">
      <c r="A34" t="s">
        <v>1438</v>
      </c>
      <c r="B34" s="9" t="s">
        <v>2628</v>
      </c>
    </row>
    <row r="35" spans="1:2" x14ac:dyDescent="0.25">
      <c r="A35" t="s">
        <v>1977</v>
      </c>
      <c r="B35" s="9" t="s">
        <v>2627</v>
      </c>
    </row>
    <row r="36" spans="1:2" x14ac:dyDescent="0.25">
      <c r="A36" t="s">
        <v>2089</v>
      </c>
      <c r="B36" t="s">
        <v>2626</v>
      </c>
    </row>
    <row r="37" spans="1:2" x14ac:dyDescent="0.25">
      <c r="A37" t="s">
        <v>2094</v>
      </c>
      <c r="B37" s="8" t="s">
        <v>2625</v>
      </c>
    </row>
    <row r="38" spans="1:2" x14ac:dyDescent="0.25">
      <c r="A38" t="s">
        <v>2099</v>
      </c>
      <c r="B38" s="9" t="s">
        <v>2624</v>
      </c>
    </row>
    <row r="39" spans="1:2" x14ac:dyDescent="0.25">
      <c r="A39" t="s">
        <v>2103</v>
      </c>
      <c r="B39" s="8" t="s">
        <v>2623</v>
      </c>
    </row>
    <row r="40" spans="1:2" x14ac:dyDescent="0.25">
      <c r="A40" t="s">
        <v>2105</v>
      </c>
      <c r="B40" s="8" t="s">
        <v>2622</v>
      </c>
    </row>
    <row r="41" spans="1:2" x14ac:dyDescent="0.25">
      <c r="A41" t="s">
        <v>2131</v>
      </c>
      <c r="B41" t="s">
        <v>2621</v>
      </c>
    </row>
    <row r="42" spans="1:2" x14ac:dyDescent="0.25">
      <c r="A42" t="s">
        <v>2143</v>
      </c>
      <c r="B42" s="8" t="s">
        <v>2620</v>
      </c>
    </row>
    <row r="43" spans="1:2" x14ac:dyDescent="0.25">
      <c r="A43" t="s">
        <v>2157</v>
      </c>
      <c r="B43" s="9" t="s">
        <v>2619</v>
      </c>
    </row>
    <row r="44" spans="1:2" x14ac:dyDescent="0.25">
      <c r="A44" t="s">
        <v>2159</v>
      </c>
      <c r="B44" s="9" t="s">
        <v>2618</v>
      </c>
    </row>
    <row r="45" spans="1:2" x14ac:dyDescent="0.25">
      <c r="A45" t="s">
        <v>2162</v>
      </c>
      <c r="B45" s="8" t="s">
        <v>2606</v>
      </c>
    </row>
    <row r="46" spans="1:2" x14ac:dyDescent="0.25">
      <c r="A46" t="s">
        <v>2165</v>
      </c>
      <c r="B46" s="9" t="s">
        <v>2617</v>
      </c>
    </row>
    <row r="47" spans="1:2" x14ac:dyDescent="0.25">
      <c r="A47" t="s">
        <v>2167</v>
      </c>
      <c r="B47" s="9" t="s">
        <v>2616</v>
      </c>
    </row>
    <row r="48" spans="1:2" x14ac:dyDescent="0.25">
      <c r="A48" t="s">
        <v>2177</v>
      </c>
      <c r="B48" s="9" t="s">
        <v>2615</v>
      </c>
    </row>
    <row r="49" spans="1:2" x14ac:dyDescent="0.25">
      <c r="A49" t="s">
        <v>2191</v>
      </c>
      <c r="B49" s="8" t="s">
        <v>2614</v>
      </c>
    </row>
    <row r="50" spans="1:2" x14ac:dyDescent="0.25">
      <c r="A50" t="s">
        <v>2193</v>
      </c>
      <c r="B50" s="8" t="s">
        <v>2613</v>
      </c>
    </row>
    <row r="51" spans="1:2" x14ac:dyDescent="0.25">
      <c r="A51" t="s">
        <v>2212</v>
      </c>
      <c r="B51" s="9" t="s">
        <v>2612</v>
      </c>
    </row>
    <row r="52" spans="1:2" x14ac:dyDescent="0.25">
      <c r="A52" t="s">
        <v>2216</v>
      </c>
      <c r="B52" s="8" t="s">
        <v>2611</v>
      </c>
    </row>
    <row r="53" spans="1:2" x14ac:dyDescent="0.25">
      <c r="A53" t="s">
        <v>2233</v>
      </c>
      <c r="B53" s="9" t="s">
        <v>2610</v>
      </c>
    </row>
    <row r="54" spans="1:2" x14ac:dyDescent="0.25">
      <c r="A54" t="s">
        <v>2235</v>
      </c>
      <c r="B54" s="9" t="s">
        <v>2603</v>
      </c>
    </row>
    <row r="55" spans="1:2" x14ac:dyDescent="0.25">
      <c r="A55" t="s">
        <v>2238</v>
      </c>
      <c r="B55" s="9" t="s">
        <v>2609</v>
      </c>
    </row>
    <row r="56" spans="1:2" x14ac:dyDescent="0.25">
      <c r="A56" t="s">
        <v>2245</v>
      </c>
      <c r="B56" s="9" t="s">
        <v>2608</v>
      </c>
    </row>
    <row r="57" spans="1:2" x14ac:dyDescent="0.25">
      <c r="A57" t="s">
        <v>2247</v>
      </c>
      <c r="B57" s="8" t="s">
        <v>2607</v>
      </c>
    </row>
    <row r="58" spans="1:2" x14ac:dyDescent="0.25">
      <c r="A58" t="s">
        <v>1440</v>
      </c>
      <c r="B58" s="8" t="s">
        <v>2606</v>
      </c>
    </row>
    <row r="59" spans="1:2" x14ac:dyDescent="0.25">
      <c r="A59" t="s">
        <v>1435</v>
      </c>
      <c r="B59" s="8" t="s">
        <v>2605</v>
      </c>
    </row>
    <row r="60" spans="1:2" x14ac:dyDescent="0.25">
      <c r="A60" t="s">
        <v>1441</v>
      </c>
      <c r="B60" s="9" t="s">
        <v>2604</v>
      </c>
    </row>
    <row r="61" spans="1:2" x14ac:dyDescent="0.25">
      <c r="A61" t="s">
        <v>1439</v>
      </c>
      <c r="B61" s="9" t="s">
        <v>2603</v>
      </c>
    </row>
    <row r="62" spans="1:2" x14ac:dyDescent="0.25">
      <c r="A62" t="s">
        <v>1442</v>
      </c>
      <c r="B62" s="9" t="s">
        <v>2602</v>
      </c>
    </row>
  </sheetData>
  <conditionalFormatting sqref="B2">
    <cfRule type="duplicateValues" dxfId="61" priority="58"/>
  </conditionalFormatting>
  <conditionalFormatting sqref="B3">
    <cfRule type="duplicateValues" dxfId="60" priority="57"/>
  </conditionalFormatting>
  <conditionalFormatting sqref="B4">
    <cfRule type="duplicateValues" dxfId="59" priority="56"/>
  </conditionalFormatting>
  <conditionalFormatting sqref="B5">
    <cfRule type="duplicateValues" dxfId="58" priority="55"/>
  </conditionalFormatting>
  <conditionalFormatting sqref="B6">
    <cfRule type="duplicateValues" dxfId="57" priority="54"/>
  </conditionalFormatting>
  <conditionalFormatting sqref="B7">
    <cfRule type="duplicateValues" dxfId="56" priority="53"/>
  </conditionalFormatting>
  <conditionalFormatting sqref="B8">
    <cfRule type="duplicateValues" dxfId="55" priority="52"/>
  </conditionalFormatting>
  <conditionalFormatting sqref="B9">
    <cfRule type="duplicateValues" dxfId="54" priority="51"/>
  </conditionalFormatting>
  <conditionalFormatting sqref="B10">
    <cfRule type="duplicateValues" dxfId="53" priority="50"/>
  </conditionalFormatting>
  <conditionalFormatting sqref="B11">
    <cfRule type="duplicateValues" dxfId="52" priority="49"/>
  </conditionalFormatting>
  <conditionalFormatting sqref="B12">
    <cfRule type="duplicateValues" dxfId="51" priority="48"/>
  </conditionalFormatting>
  <conditionalFormatting sqref="B13">
    <cfRule type="duplicateValues" dxfId="50" priority="47"/>
  </conditionalFormatting>
  <conditionalFormatting sqref="B14">
    <cfRule type="duplicateValues" dxfId="49" priority="46"/>
  </conditionalFormatting>
  <conditionalFormatting sqref="B15">
    <cfRule type="duplicateValues" dxfId="48" priority="45"/>
  </conditionalFormatting>
  <conditionalFormatting sqref="B16">
    <cfRule type="duplicateValues" dxfId="47" priority="44"/>
  </conditionalFormatting>
  <conditionalFormatting sqref="B17">
    <cfRule type="duplicateValues" dxfId="46" priority="43"/>
  </conditionalFormatting>
  <conditionalFormatting sqref="B18">
    <cfRule type="duplicateValues" dxfId="45" priority="42"/>
  </conditionalFormatting>
  <conditionalFormatting sqref="B19">
    <cfRule type="duplicateValues" dxfId="44" priority="41"/>
  </conditionalFormatting>
  <conditionalFormatting sqref="B20">
    <cfRule type="duplicateValues" dxfId="43" priority="40"/>
  </conditionalFormatting>
  <conditionalFormatting sqref="B21">
    <cfRule type="duplicateValues" dxfId="42" priority="39"/>
  </conditionalFormatting>
  <conditionalFormatting sqref="B22">
    <cfRule type="duplicateValues" dxfId="41" priority="38"/>
  </conditionalFormatting>
  <conditionalFormatting sqref="B24">
    <cfRule type="duplicateValues" dxfId="40" priority="37"/>
  </conditionalFormatting>
  <conditionalFormatting sqref="B25">
    <cfRule type="duplicateValues" dxfId="39" priority="36"/>
  </conditionalFormatting>
  <conditionalFormatting sqref="B26">
    <cfRule type="duplicateValues" dxfId="38" priority="35"/>
  </conditionalFormatting>
  <conditionalFormatting sqref="B27">
    <cfRule type="duplicateValues" dxfId="37" priority="34"/>
  </conditionalFormatting>
  <conditionalFormatting sqref="B28">
    <cfRule type="duplicateValues" dxfId="36" priority="33"/>
  </conditionalFormatting>
  <conditionalFormatting sqref="B29">
    <cfRule type="duplicateValues" dxfId="35" priority="32"/>
  </conditionalFormatting>
  <conditionalFormatting sqref="B30">
    <cfRule type="duplicateValues" dxfId="34" priority="31"/>
  </conditionalFormatting>
  <conditionalFormatting sqref="B31">
    <cfRule type="duplicateValues" dxfId="33" priority="30"/>
  </conditionalFormatting>
  <conditionalFormatting sqref="B32">
    <cfRule type="duplicateValues" dxfId="32" priority="29"/>
  </conditionalFormatting>
  <conditionalFormatting sqref="B33">
    <cfRule type="duplicateValues" dxfId="31" priority="28"/>
  </conditionalFormatting>
  <conditionalFormatting sqref="B34">
    <cfRule type="duplicateValues" dxfId="30" priority="27"/>
  </conditionalFormatting>
  <conditionalFormatting sqref="B35">
    <cfRule type="duplicateValues" dxfId="29" priority="26"/>
  </conditionalFormatting>
  <conditionalFormatting sqref="B37">
    <cfRule type="duplicateValues" dxfId="28" priority="25"/>
  </conditionalFormatting>
  <conditionalFormatting sqref="B38">
    <cfRule type="duplicateValues" dxfId="27" priority="24"/>
  </conditionalFormatting>
  <conditionalFormatting sqref="B39">
    <cfRule type="duplicateValues" dxfId="26" priority="23"/>
  </conditionalFormatting>
  <conditionalFormatting sqref="B40">
    <cfRule type="duplicateValues" dxfId="25" priority="22"/>
  </conditionalFormatting>
  <conditionalFormatting sqref="B42">
    <cfRule type="duplicateValues" dxfId="24" priority="21"/>
  </conditionalFormatting>
  <conditionalFormatting sqref="B43">
    <cfRule type="duplicateValues" dxfId="23" priority="20"/>
  </conditionalFormatting>
  <conditionalFormatting sqref="B44">
    <cfRule type="duplicateValues" dxfId="22" priority="19"/>
  </conditionalFormatting>
  <conditionalFormatting sqref="B45">
    <cfRule type="duplicateValues" dxfId="21" priority="18"/>
  </conditionalFormatting>
  <conditionalFormatting sqref="B46">
    <cfRule type="duplicateValues" dxfId="20" priority="17"/>
  </conditionalFormatting>
  <conditionalFormatting sqref="B47">
    <cfRule type="duplicateValues" dxfId="19" priority="16"/>
  </conditionalFormatting>
  <conditionalFormatting sqref="B48">
    <cfRule type="duplicateValues" dxfId="18" priority="15"/>
  </conditionalFormatting>
  <conditionalFormatting sqref="B49">
    <cfRule type="duplicateValues" dxfId="17" priority="14"/>
  </conditionalFormatting>
  <conditionalFormatting sqref="B50">
    <cfRule type="duplicateValues" dxfId="16" priority="13"/>
  </conditionalFormatting>
  <conditionalFormatting sqref="B51">
    <cfRule type="duplicateValues" dxfId="15" priority="12"/>
  </conditionalFormatting>
  <conditionalFormatting sqref="B52">
    <cfRule type="duplicateValues" dxfId="14" priority="11"/>
  </conditionalFormatting>
  <conditionalFormatting sqref="B53">
    <cfRule type="duplicateValues" dxfId="13" priority="10"/>
  </conditionalFormatting>
  <conditionalFormatting sqref="B54">
    <cfRule type="duplicateValues" dxfId="12" priority="9"/>
  </conditionalFormatting>
  <conditionalFormatting sqref="B55">
    <cfRule type="duplicateValues" dxfId="11" priority="8"/>
  </conditionalFormatting>
  <conditionalFormatting sqref="B56">
    <cfRule type="duplicateValues" dxfId="10" priority="7"/>
  </conditionalFormatting>
  <conditionalFormatting sqref="B57">
    <cfRule type="duplicateValues" dxfId="9" priority="6"/>
  </conditionalFormatting>
  <conditionalFormatting sqref="B58">
    <cfRule type="duplicateValues" dxfId="8" priority="5"/>
  </conditionalFormatting>
  <conditionalFormatting sqref="B59">
    <cfRule type="duplicateValues" dxfId="7" priority="4"/>
  </conditionalFormatting>
  <conditionalFormatting sqref="B60">
    <cfRule type="duplicateValues" dxfId="6" priority="3"/>
  </conditionalFormatting>
  <conditionalFormatting sqref="B61">
    <cfRule type="duplicateValues" dxfId="5" priority="2"/>
  </conditionalFormatting>
  <conditionalFormatting sqref="B62">
    <cfRule type="duplicateValues" dxfId="4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6"/>
  <sheetViews>
    <sheetView topLeftCell="A25" workbookViewId="0">
      <selection activeCell="J62" sqref="J62"/>
    </sheetView>
  </sheetViews>
  <sheetFormatPr defaultRowHeight="15" x14ac:dyDescent="0.25"/>
  <cols>
    <col min="1" max="6" width="11.85546875" customWidth="1"/>
  </cols>
  <sheetData>
    <row r="1" spans="1:6" x14ac:dyDescent="0.25">
      <c r="A1" s="12" t="s">
        <v>1429</v>
      </c>
      <c r="B1" s="12" t="s">
        <v>1430</v>
      </c>
      <c r="C1" s="12" t="s">
        <v>1431</v>
      </c>
      <c r="D1" s="12" t="s">
        <v>1432</v>
      </c>
      <c r="E1" s="13" t="s">
        <v>1433</v>
      </c>
      <c r="F1" s="13" t="s">
        <v>1434</v>
      </c>
    </row>
    <row r="2" spans="1:6" x14ac:dyDescent="0.25">
      <c r="A2" s="6" t="s">
        <v>190</v>
      </c>
      <c r="B2" s="6" t="s">
        <v>13</v>
      </c>
      <c r="C2" s="6">
        <v>97.674418604651152</v>
      </c>
      <c r="D2" t="s">
        <v>1415</v>
      </c>
      <c r="E2" s="10" t="s">
        <v>1311</v>
      </c>
      <c r="F2" s="10" t="s">
        <v>1416</v>
      </c>
    </row>
    <row r="3" spans="1:6" x14ac:dyDescent="0.25">
      <c r="A3" s="7" t="s">
        <v>198</v>
      </c>
      <c r="B3" s="7" t="s">
        <v>13</v>
      </c>
      <c r="C3" s="7">
        <v>96.899224806201545</v>
      </c>
      <c r="D3" t="s">
        <v>1415</v>
      </c>
      <c r="E3" s="11" t="s">
        <v>1312</v>
      </c>
      <c r="F3" s="11" t="s">
        <v>1416</v>
      </c>
    </row>
    <row r="4" spans="1:6" x14ac:dyDescent="0.25">
      <c r="A4" s="6" t="s">
        <v>199</v>
      </c>
      <c r="B4" s="6" t="s">
        <v>13</v>
      </c>
      <c r="C4" s="6">
        <v>96.899224806201545</v>
      </c>
      <c r="D4" t="s">
        <v>1415</v>
      </c>
      <c r="E4" s="10" t="s">
        <v>1313</v>
      </c>
      <c r="F4" s="10" t="s">
        <v>1416</v>
      </c>
    </row>
    <row r="5" spans="1:6" x14ac:dyDescent="0.25">
      <c r="A5" s="7" t="s">
        <v>200</v>
      </c>
      <c r="B5" s="7" t="s">
        <v>13</v>
      </c>
      <c r="C5" s="7">
        <v>96.899224806201545</v>
      </c>
      <c r="D5" t="s">
        <v>1415</v>
      </c>
      <c r="E5" s="11" t="s">
        <v>1314</v>
      </c>
      <c r="F5" s="11" t="s">
        <v>1416</v>
      </c>
    </row>
    <row r="6" spans="1:6" x14ac:dyDescent="0.25">
      <c r="A6" s="6" t="s">
        <v>201</v>
      </c>
      <c r="B6" s="6" t="s">
        <v>13</v>
      </c>
      <c r="C6" s="6">
        <v>96.899224806201545</v>
      </c>
      <c r="D6" t="s">
        <v>1415</v>
      </c>
      <c r="E6" s="10" t="s">
        <v>1315</v>
      </c>
      <c r="F6" s="10" t="s">
        <v>1416</v>
      </c>
    </row>
    <row r="7" spans="1:6" x14ac:dyDescent="0.25">
      <c r="A7" s="7" t="s">
        <v>202</v>
      </c>
      <c r="B7" s="7" t="s">
        <v>13</v>
      </c>
      <c r="C7" s="7">
        <v>96.899224806201545</v>
      </c>
      <c r="D7" t="s">
        <v>1415</v>
      </c>
      <c r="E7" s="11" t="s">
        <v>1316</v>
      </c>
      <c r="F7" s="11" t="s">
        <v>1416</v>
      </c>
    </row>
    <row r="8" spans="1:6" x14ac:dyDescent="0.25">
      <c r="A8" s="6" t="s">
        <v>203</v>
      </c>
      <c r="B8" s="6" t="s">
        <v>13</v>
      </c>
      <c r="C8" s="6">
        <v>96.899224806201545</v>
      </c>
      <c r="D8" t="s">
        <v>1415</v>
      </c>
      <c r="E8" s="10" t="s">
        <v>1317</v>
      </c>
      <c r="F8" s="10" t="s">
        <v>1416</v>
      </c>
    </row>
    <row r="9" spans="1:6" x14ac:dyDescent="0.25">
      <c r="A9" s="7" t="s">
        <v>204</v>
      </c>
      <c r="B9" s="7" t="s">
        <v>13</v>
      </c>
      <c r="C9" s="7">
        <v>96.899224806201545</v>
      </c>
      <c r="D9" t="s">
        <v>1415</v>
      </c>
      <c r="E9" s="11" t="s">
        <v>1318</v>
      </c>
      <c r="F9" s="11" t="s">
        <v>1416</v>
      </c>
    </row>
    <row r="10" spans="1:6" x14ac:dyDescent="0.25">
      <c r="A10" s="6" t="s">
        <v>205</v>
      </c>
      <c r="B10" s="6" t="s">
        <v>13</v>
      </c>
      <c r="C10" s="6">
        <v>96.899224806201545</v>
      </c>
      <c r="D10" t="s">
        <v>1415</v>
      </c>
      <c r="E10" s="10" t="s">
        <v>1319</v>
      </c>
      <c r="F10" s="10" t="s">
        <v>1416</v>
      </c>
    </row>
    <row r="11" spans="1:6" x14ac:dyDescent="0.25">
      <c r="A11" s="7" t="s">
        <v>206</v>
      </c>
      <c r="B11" s="7" t="s">
        <v>13</v>
      </c>
      <c r="C11" s="7">
        <v>96.899224806201545</v>
      </c>
      <c r="D11" t="s">
        <v>1415</v>
      </c>
      <c r="E11" s="11" t="s">
        <v>1320</v>
      </c>
      <c r="F11" s="11" t="s">
        <v>1416</v>
      </c>
    </row>
    <row r="12" spans="1:6" x14ac:dyDescent="0.25">
      <c r="A12" s="6" t="s">
        <v>207</v>
      </c>
      <c r="B12" s="6" t="s">
        <v>13</v>
      </c>
      <c r="C12" s="6">
        <v>96.899224806201545</v>
      </c>
      <c r="D12" t="s">
        <v>1415</v>
      </c>
      <c r="E12" s="10" t="s">
        <v>1321</v>
      </c>
      <c r="F12" s="10" t="s">
        <v>1416</v>
      </c>
    </row>
    <row r="13" spans="1:6" x14ac:dyDescent="0.25">
      <c r="A13" s="7" t="s">
        <v>208</v>
      </c>
      <c r="B13" s="7" t="s">
        <v>13</v>
      </c>
      <c r="C13" s="7">
        <v>96.899224806201545</v>
      </c>
      <c r="D13" t="s">
        <v>1415</v>
      </c>
      <c r="E13" s="11" t="s">
        <v>1322</v>
      </c>
      <c r="F13" s="11" t="s">
        <v>1416</v>
      </c>
    </row>
    <row r="14" spans="1:6" x14ac:dyDescent="0.25">
      <c r="A14" s="6" t="s">
        <v>209</v>
      </c>
      <c r="B14" s="6" t="s">
        <v>13</v>
      </c>
      <c r="C14" s="6">
        <v>96.899224806201545</v>
      </c>
      <c r="D14" t="s">
        <v>1415</v>
      </c>
      <c r="E14" s="10" t="s">
        <v>1323</v>
      </c>
      <c r="F14" s="10" t="s">
        <v>1416</v>
      </c>
    </row>
    <row r="15" spans="1:6" x14ac:dyDescent="0.25">
      <c r="A15" s="7" t="s">
        <v>210</v>
      </c>
      <c r="B15" s="7" t="s">
        <v>13</v>
      </c>
      <c r="C15" s="7">
        <v>96.899224806201545</v>
      </c>
      <c r="D15" t="s">
        <v>1415</v>
      </c>
      <c r="E15" s="11" t="s">
        <v>1324</v>
      </c>
      <c r="F15" s="11" t="s">
        <v>1416</v>
      </c>
    </row>
    <row r="16" spans="1:6" x14ac:dyDescent="0.25">
      <c r="A16" s="6" t="s">
        <v>211</v>
      </c>
      <c r="B16" s="6" t="s">
        <v>13</v>
      </c>
      <c r="C16" s="6">
        <v>96.899224806201545</v>
      </c>
      <c r="D16" t="s">
        <v>1415</v>
      </c>
      <c r="E16" s="10" t="s">
        <v>1325</v>
      </c>
      <c r="F16" s="10" t="s">
        <v>1416</v>
      </c>
    </row>
    <row r="17" spans="1:6" x14ac:dyDescent="0.25">
      <c r="A17" s="7" t="s">
        <v>212</v>
      </c>
      <c r="B17" s="7" t="s">
        <v>13</v>
      </c>
      <c r="C17" s="7">
        <v>96.899224806201545</v>
      </c>
      <c r="D17" t="s">
        <v>1415</v>
      </c>
      <c r="E17" s="11" t="s">
        <v>1326</v>
      </c>
      <c r="F17" s="11" t="s">
        <v>1416</v>
      </c>
    </row>
    <row r="18" spans="1:6" x14ac:dyDescent="0.25">
      <c r="A18" s="6" t="s">
        <v>213</v>
      </c>
      <c r="B18" s="6" t="s">
        <v>13</v>
      </c>
      <c r="C18" s="6">
        <v>96.899224806201545</v>
      </c>
      <c r="D18" t="s">
        <v>1415</v>
      </c>
      <c r="E18" s="10" t="s">
        <v>1327</v>
      </c>
      <c r="F18" s="10" t="s">
        <v>1416</v>
      </c>
    </row>
    <row r="19" spans="1:6" x14ac:dyDescent="0.25">
      <c r="A19" s="7" t="s">
        <v>214</v>
      </c>
      <c r="B19" s="7" t="s">
        <v>13</v>
      </c>
      <c r="C19" s="7">
        <v>96.899224806201545</v>
      </c>
      <c r="D19" t="s">
        <v>1415</v>
      </c>
      <c r="E19" s="11" t="s">
        <v>1328</v>
      </c>
      <c r="F19" s="11" t="s">
        <v>1416</v>
      </c>
    </row>
    <row r="20" spans="1:6" x14ac:dyDescent="0.25">
      <c r="A20" s="6" t="s">
        <v>260</v>
      </c>
      <c r="B20" s="6" t="s">
        <v>13</v>
      </c>
      <c r="C20" s="6">
        <v>96.124031007751938</v>
      </c>
      <c r="D20" t="s">
        <v>1415</v>
      </c>
      <c r="E20" s="10" t="s">
        <v>1329</v>
      </c>
      <c r="F20" s="10" t="s">
        <v>1416</v>
      </c>
    </row>
    <row r="21" spans="1:6" x14ac:dyDescent="0.25">
      <c r="A21" s="7" t="s">
        <v>261</v>
      </c>
      <c r="B21" s="7" t="s">
        <v>13</v>
      </c>
      <c r="C21" s="7">
        <v>96.124031007751938</v>
      </c>
      <c r="D21" t="s">
        <v>1415</v>
      </c>
      <c r="E21" s="11" t="s">
        <v>1330</v>
      </c>
      <c r="F21" s="11" t="s">
        <v>1416</v>
      </c>
    </row>
    <row r="22" spans="1:6" x14ac:dyDescent="0.25">
      <c r="A22" s="6" t="s">
        <v>262</v>
      </c>
      <c r="B22" s="6" t="s">
        <v>13</v>
      </c>
      <c r="C22" s="6">
        <v>96.124031007751938</v>
      </c>
      <c r="D22" t="s">
        <v>1415</v>
      </c>
      <c r="E22" s="10" t="s">
        <v>1331</v>
      </c>
      <c r="F22" s="10" t="s">
        <v>1416</v>
      </c>
    </row>
    <row r="23" spans="1:6" x14ac:dyDescent="0.25">
      <c r="A23" s="7" t="s">
        <v>263</v>
      </c>
      <c r="B23" s="7" t="s">
        <v>13</v>
      </c>
      <c r="C23" s="7">
        <v>96.124031007751938</v>
      </c>
      <c r="D23" t="s">
        <v>1415</v>
      </c>
      <c r="E23" s="11" t="s">
        <v>1332</v>
      </c>
      <c r="F23" s="11" t="s">
        <v>1416</v>
      </c>
    </row>
    <row r="24" spans="1:6" x14ac:dyDescent="0.25">
      <c r="A24" s="6" t="s">
        <v>264</v>
      </c>
      <c r="B24" s="6" t="s">
        <v>13</v>
      </c>
      <c r="C24" s="6">
        <v>96.124031007751938</v>
      </c>
      <c r="D24" t="s">
        <v>1415</v>
      </c>
      <c r="E24" s="10" t="s">
        <v>1333</v>
      </c>
      <c r="F24" s="10" t="s">
        <v>1416</v>
      </c>
    </row>
    <row r="25" spans="1:6" x14ac:dyDescent="0.25">
      <c r="A25" s="7" t="s">
        <v>265</v>
      </c>
      <c r="B25" s="7" t="s">
        <v>13</v>
      </c>
      <c r="C25" s="7">
        <v>96.124031007751938</v>
      </c>
      <c r="D25" t="s">
        <v>1415</v>
      </c>
      <c r="E25" s="11" t="s">
        <v>1334</v>
      </c>
      <c r="F25" s="11" t="s">
        <v>1416</v>
      </c>
    </row>
    <row r="26" spans="1:6" x14ac:dyDescent="0.25">
      <c r="A26" s="6" t="s">
        <v>54</v>
      </c>
      <c r="B26" s="6" t="s">
        <v>13</v>
      </c>
      <c r="C26" s="6">
        <v>96.858638743455501</v>
      </c>
      <c r="E26" s="10" t="s">
        <v>1339</v>
      </c>
      <c r="F26" s="10" t="s">
        <v>1417</v>
      </c>
    </row>
    <row r="27" spans="1:6" x14ac:dyDescent="0.25">
      <c r="A27" s="7" t="s">
        <v>266</v>
      </c>
      <c r="B27" s="7" t="s">
        <v>13</v>
      </c>
      <c r="C27" s="7">
        <v>96.124031007751938</v>
      </c>
      <c r="D27" t="s">
        <v>1415</v>
      </c>
      <c r="E27" s="11" t="s">
        <v>1335</v>
      </c>
      <c r="F27" s="11" t="s">
        <v>1416</v>
      </c>
    </row>
    <row r="28" spans="1:6" x14ac:dyDescent="0.25">
      <c r="A28" s="6" t="s">
        <v>65</v>
      </c>
      <c r="B28" s="6" t="s">
        <v>13</v>
      </c>
      <c r="C28" s="6">
        <v>96.727748691099478</v>
      </c>
      <c r="E28" s="10" t="s">
        <v>1340</v>
      </c>
      <c r="F28" s="10" t="s">
        <v>1417</v>
      </c>
    </row>
    <row r="29" spans="1:6" x14ac:dyDescent="0.25">
      <c r="A29" s="7" t="s">
        <v>267</v>
      </c>
      <c r="B29" s="7" t="s">
        <v>13</v>
      </c>
      <c r="C29" s="7">
        <v>96.124031007751938</v>
      </c>
      <c r="D29" t="s">
        <v>1415</v>
      </c>
      <c r="E29" s="11" t="s">
        <v>1336</v>
      </c>
      <c r="F29" s="11" t="s">
        <v>1416</v>
      </c>
    </row>
    <row r="30" spans="1:6" x14ac:dyDescent="0.25">
      <c r="A30" s="6" t="s">
        <v>327</v>
      </c>
      <c r="B30" s="6" t="s">
        <v>13</v>
      </c>
      <c r="C30" s="6">
        <v>96.965317919075147</v>
      </c>
      <c r="E30" s="10" t="s">
        <v>1341</v>
      </c>
      <c r="F30" s="10" t="s">
        <v>1417</v>
      </c>
    </row>
    <row r="31" spans="1:6" x14ac:dyDescent="0.25">
      <c r="A31" s="7" t="s">
        <v>268</v>
      </c>
      <c r="B31" s="7" t="s">
        <v>13</v>
      </c>
      <c r="C31" s="7">
        <v>96.124031007751938</v>
      </c>
      <c r="D31" t="s">
        <v>1415</v>
      </c>
      <c r="E31" s="11" t="s">
        <v>1337</v>
      </c>
      <c r="F31" s="11" t="s">
        <v>1416</v>
      </c>
    </row>
    <row r="32" spans="1:6" x14ac:dyDescent="0.25">
      <c r="A32" s="6" t="s">
        <v>53</v>
      </c>
      <c r="B32" s="6" t="s">
        <v>13</v>
      </c>
      <c r="C32" s="6">
        <v>96.858638743455501</v>
      </c>
      <c r="E32" s="10" t="s">
        <v>1342</v>
      </c>
      <c r="F32" s="10" t="s">
        <v>1417</v>
      </c>
    </row>
    <row r="33" spans="1:6" x14ac:dyDescent="0.25">
      <c r="A33" s="7" t="s">
        <v>269</v>
      </c>
      <c r="B33" s="7" t="s">
        <v>13</v>
      </c>
      <c r="C33" s="7">
        <v>96.124031007751938</v>
      </c>
      <c r="D33" t="s">
        <v>1415</v>
      </c>
      <c r="E33" s="11" t="s">
        <v>1338</v>
      </c>
      <c r="F33" s="11" t="s">
        <v>1416</v>
      </c>
    </row>
    <row r="34" spans="1:6" x14ac:dyDescent="0.25">
      <c r="A34" s="6" t="s">
        <v>52</v>
      </c>
      <c r="B34" s="6" t="s">
        <v>13</v>
      </c>
      <c r="C34" s="6">
        <v>97.387518142235123</v>
      </c>
      <c r="E34" s="10" t="s">
        <v>1343</v>
      </c>
      <c r="F34" s="10" t="s">
        <v>1417</v>
      </c>
    </row>
    <row r="35" spans="1:6" x14ac:dyDescent="0.25">
      <c r="A35" s="7" t="s">
        <v>318</v>
      </c>
      <c r="B35" s="7" t="s">
        <v>13</v>
      </c>
      <c r="C35" s="7">
        <v>97.25433526011561</v>
      </c>
      <c r="E35" s="11" t="s">
        <v>1344</v>
      </c>
      <c r="F35" s="11" t="s">
        <v>1417</v>
      </c>
    </row>
    <row r="36" spans="1:6" x14ac:dyDescent="0.25">
      <c r="A36" s="6" t="s">
        <v>363</v>
      </c>
      <c r="B36" s="6" t="s">
        <v>13</v>
      </c>
      <c r="C36" s="6">
        <v>95.861148197596791</v>
      </c>
      <c r="E36" s="10" t="s">
        <v>1345</v>
      </c>
      <c r="F36" s="10" t="s">
        <v>1417</v>
      </c>
    </row>
    <row r="37" spans="1:6" x14ac:dyDescent="0.25">
      <c r="A37" s="7" t="s">
        <v>51</v>
      </c>
      <c r="B37" s="7" t="s">
        <v>13</v>
      </c>
      <c r="C37" s="7">
        <v>96.858638743455501</v>
      </c>
      <c r="E37" s="11" t="s">
        <v>1346</v>
      </c>
      <c r="F37" s="11" t="s">
        <v>1417</v>
      </c>
    </row>
    <row r="38" spans="1:6" x14ac:dyDescent="0.25">
      <c r="A38" s="6" t="s">
        <v>433</v>
      </c>
      <c r="B38" s="6" t="s">
        <v>13</v>
      </c>
      <c r="C38" s="6">
        <v>95.454545454545453</v>
      </c>
      <c r="D38" s="6" t="s">
        <v>1435</v>
      </c>
      <c r="E38" s="10" t="s">
        <v>1347</v>
      </c>
      <c r="F38" s="10" t="s">
        <v>1418</v>
      </c>
    </row>
    <row r="39" spans="1:6" x14ac:dyDescent="0.25">
      <c r="A39" s="7" t="s">
        <v>189</v>
      </c>
      <c r="B39" s="7" t="s">
        <v>13</v>
      </c>
      <c r="C39" s="7">
        <v>97.674418604651152</v>
      </c>
      <c r="D39" s="7" t="s">
        <v>1436</v>
      </c>
      <c r="E39" s="11" t="s">
        <v>1348</v>
      </c>
      <c r="F39" s="11" t="s">
        <v>1418</v>
      </c>
    </row>
    <row r="40" spans="1:6" x14ac:dyDescent="0.25">
      <c r="A40" s="6" t="s">
        <v>223</v>
      </c>
      <c r="B40" s="6" t="s">
        <v>13</v>
      </c>
      <c r="C40" s="6">
        <v>95.488721804511272</v>
      </c>
      <c r="D40" s="6" t="s">
        <v>1437</v>
      </c>
      <c r="E40" s="10" t="s">
        <v>1349</v>
      </c>
      <c r="F40" s="10" t="s">
        <v>1418</v>
      </c>
    </row>
    <row r="41" spans="1:6" x14ac:dyDescent="0.25">
      <c r="A41" s="7" t="s">
        <v>370</v>
      </c>
      <c r="B41" s="7" t="s">
        <v>13</v>
      </c>
      <c r="C41" s="7">
        <v>95.994659546061413</v>
      </c>
      <c r="D41" s="7"/>
      <c r="E41" s="11" t="s">
        <v>1350</v>
      </c>
      <c r="F41" s="11" t="s">
        <v>1419</v>
      </c>
    </row>
    <row r="42" spans="1:6" x14ac:dyDescent="0.25">
      <c r="A42" s="6" t="s">
        <v>74</v>
      </c>
      <c r="B42" s="6" t="s">
        <v>13</v>
      </c>
      <c r="C42" s="6">
        <v>96.216216216216225</v>
      </c>
      <c r="D42" s="7"/>
      <c r="E42" s="10" t="s">
        <v>1351</v>
      </c>
      <c r="F42" s="10" t="s">
        <v>1419</v>
      </c>
    </row>
    <row r="43" spans="1:6" x14ac:dyDescent="0.25">
      <c r="A43" s="7" t="s">
        <v>193</v>
      </c>
      <c r="B43" s="7" t="s">
        <v>13</v>
      </c>
      <c r="C43" s="7">
        <v>96.899224806201545</v>
      </c>
      <c r="D43" s="7"/>
      <c r="E43" s="11" t="s">
        <v>1352</v>
      </c>
      <c r="F43" s="11" t="s">
        <v>1420</v>
      </c>
    </row>
    <row r="44" spans="1:6" x14ac:dyDescent="0.25">
      <c r="A44" s="6" t="s">
        <v>279</v>
      </c>
      <c r="B44" s="6" t="s">
        <v>13</v>
      </c>
      <c r="C44" s="6">
        <v>96.727748691099478</v>
      </c>
      <c r="D44" s="6" t="s">
        <v>1438</v>
      </c>
      <c r="E44" s="10" t="s">
        <v>1353</v>
      </c>
      <c r="F44" s="10" t="s">
        <v>1421</v>
      </c>
    </row>
    <row r="45" spans="1:6" x14ac:dyDescent="0.25">
      <c r="A45" s="7" t="s">
        <v>97</v>
      </c>
      <c r="B45" s="7" t="s">
        <v>13</v>
      </c>
      <c r="C45" s="7">
        <v>96.387283236994222</v>
      </c>
      <c r="D45" s="6" t="s">
        <v>1438</v>
      </c>
      <c r="E45" s="11" t="s">
        <v>1354</v>
      </c>
      <c r="F45" s="11" t="s">
        <v>1421</v>
      </c>
    </row>
    <row r="46" spans="1:6" x14ac:dyDescent="0.25">
      <c r="A46" s="6" t="s">
        <v>42</v>
      </c>
      <c r="B46" s="6" t="s">
        <v>13</v>
      </c>
      <c r="C46" s="6">
        <v>96.858638743455501</v>
      </c>
      <c r="D46" s="6" t="s">
        <v>1438</v>
      </c>
      <c r="E46" s="10" t="s">
        <v>1355</v>
      </c>
      <c r="F46" s="10" t="s">
        <v>1421</v>
      </c>
    </row>
    <row r="47" spans="1:6" x14ac:dyDescent="0.25">
      <c r="A47" s="7" t="s">
        <v>375</v>
      </c>
      <c r="B47" s="7" t="s">
        <v>13</v>
      </c>
      <c r="C47" s="7">
        <v>95.994659546061413</v>
      </c>
      <c r="D47" s="6" t="s">
        <v>1438</v>
      </c>
      <c r="E47" s="11" t="s">
        <v>1356</v>
      </c>
      <c r="F47" s="11" t="s">
        <v>1421</v>
      </c>
    </row>
    <row r="48" spans="1:6" x14ac:dyDescent="0.25">
      <c r="A48" s="6" t="s">
        <v>291</v>
      </c>
      <c r="B48" s="6" t="s">
        <v>13</v>
      </c>
      <c r="C48" s="6">
        <v>96.596858638743456</v>
      </c>
      <c r="D48" s="6" t="s">
        <v>1438</v>
      </c>
      <c r="E48" s="10" t="s">
        <v>1357</v>
      </c>
      <c r="F48" s="10" t="s">
        <v>1421</v>
      </c>
    </row>
    <row r="49" spans="1:6" x14ac:dyDescent="0.25">
      <c r="A49" s="7" t="s">
        <v>191</v>
      </c>
      <c r="B49" s="7" t="s">
        <v>13</v>
      </c>
      <c r="C49" s="7">
        <v>96.899224806201545</v>
      </c>
      <c r="D49" s="7"/>
      <c r="E49" s="11" t="s">
        <v>1358</v>
      </c>
      <c r="F49" s="11" t="s">
        <v>1422</v>
      </c>
    </row>
    <row r="50" spans="1:6" x14ac:dyDescent="0.25">
      <c r="A50" s="6" t="s">
        <v>441</v>
      </c>
      <c r="B50" s="6" t="s">
        <v>13</v>
      </c>
      <c r="C50" s="6">
        <v>95.061728395061735</v>
      </c>
      <c r="D50" s="7"/>
      <c r="E50" s="10" t="s">
        <v>1359</v>
      </c>
      <c r="F50" s="10" t="s">
        <v>1422</v>
      </c>
    </row>
    <row r="51" spans="1:6" x14ac:dyDescent="0.25">
      <c r="A51" s="7" t="s">
        <v>225</v>
      </c>
      <c r="B51" s="7" t="s">
        <v>13</v>
      </c>
      <c r="C51" s="7">
        <v>96.124031007751938</v>
      </c>
      <c r="D51" s="7"/>
      <c r="E51" s="11" t="s">
        <v>1360</v>
      </c>
      <c r="F51" s="11" t="s">
        <v>1423</v>
      </c>
    </row>
    <row r="52" spans="1:6" x14ac:dyDescent="0.25">
      <c r="A52" s="6" t="s">
        <v>192</v>
      </c>
      <c r="B52" s="6" t="s">
        <v>13</v>
      </c>
      <c r="C52" s="6">
        <v>96.899224806201545</v>
      </c>
      <c r="D52" s="7"/>
      <c r="E52" s="10" t="s">
        <v>1361</v>
      </c>
      <c r="F52" s="10" t="s">
        <v>1423</v>
      </c>
    </row>
    <row r="53" spans="1:6" x14ac:dyDescent="0.25">
      <c r="A53" s="7" t="s">
        <v>368</v>
      </c>
      <c r="B53" s="7" t="s">
        <v>13</v>
      </c>
      <c r="C53" s="7">
        <v>95.861148197596791</v>
      </c>
      <c r="D53" s="7" t="s">
        <v>1440</v>
      </c>
      <c r="E53" s="11" t="s">
        <v>1362</v>
      </c>
      <c r="F53" s="11" t="s">
        <v>1424</v>
      </c>
    </row>
    <row r="54" spans="1:6" x14ac:dyDescent="0.25">
      <c r="A54" s="6" t="s">
        <v>305</v>
      </c>
      <c r="B54" s="6" t="s">
        <v>13</v>
      </c>
      <c r="C54" s="6">
        <v>95.680628272251312</v>
      </c>
      <c r="D54" s="7" t="s">
        <v>1440</v>
      </c>
      <c r="E54" s="10" t="s">
        <v>1363</v>
      </c>
      <c r="F54" s="10" t="s">
        <v>1424</v>
      </c>
    </row>
    <row r="55" spans="1:6" x14ac:dyDescent="0.25">
      <c r="A55" s="7" t="s">
        <v>102</v>
      </c>
      <c r="B55" s="7" t="s">
        <v>13</v>
      </c>
      <c r="C55" s="7">
        <v>95.460614152202936</v>
      </c>
      <c r="D55" s="7" t="s">
        <v>1440</v>
      </c>
      <c r="E55" s="11" t="s">
        <v>1364</v>
      </c>
      <c r="F55" s="11" t="s">
        <v>1424</v>
      </c>
    </row>
    <row r="56" spans="1:6" x14ac:dyDescent="0.25">
      <c r="A56" s="6" t="s">
        <v>362</v>
      </c>
      <c r="B56" s="6" t="s">
        <v>13</v>
      </c>
      <c r="C56" s="6">
        <v>96.102150537634415</v>
      </c>
      <c r="D56" s="7" t="s">
        <v>1440</v>
      </c>
      <c r="E56" s="10" t="s">
        <v>1365</v>
      </c>
      <c r="F56" s="10" t="s">
        <v>1424</v>
      </c>
    </row>
    <row r="57" spans="1:6" x14ac:dyDescent="0.25">
      <c r="A57" s="7" t="s">
        <v>684</v>
      </c>
      <c r="B57" s="7" t="s">
        <v>13</v>
      </c>
      <c r="C57" s="7">
        <v>96.774193548387103</v>
      </c>
      <c r="E57" s="11" t="s">
        <v>1366</v>
      </c>
      <c r="F57" s="11" t="s">
        <v>1417</v>
      </c>
    </row>
    <row r="58" spans="1:6" x14ac:dyDescent="0.25">
      <c r="A58" s="6" t="s">
        <v>648</v>
      </c>
      <c r="B58" s="6" t="s">
        <v>13</v>
      </c>
      <c r="C58" s="6">
        <v>97.132616487455195</v>
      </c>
      <c r="E58" s="10" t="s">
        <v>1367</v>
      </c>
      <c r="F58" s="10" t="s">
        <v>1417</v>
      </c>
    </row>
    <row r="59" spans="1:6" x14ac:dyDescent="0.25">
      <c r="A59" s="7" t="s">
        <v>683</v>
      </c>
      <c r="B59" s="7" t="s">
        <v>13</v>
      </c>
      <c r="C59" s="7">
        <v>96.68458781362007</v>
      </c>
      <c r="E59" s="11" t="s">
        <v>1368</v>
      </c>
      <c r="F59" s="11" t="s">
        <v>1417</v>
      </c>
    </row>
    <row r="60" spans="1:6" x14ac:dyDescent="0.25">
      <c r="A60" s="6" t="s">
        <v>692</v>
      </c>
      <c r="B60" s="6" t="s">
        <v>13</v>
      </c>
      <c r="C60" s="6">
        <v>96.591928251121075</v>
      </c>
      <c r="E60" s="10" t="s">
        <v>1369</v>
      </c>
      <c r="F60" s="10" t="s">
        <v>1417</v>
      </c>
    </row>
    <row r="61" spans="1:6" x14ac:dyDescent="0.25">
      <c r="A61" s="7" t="s">
        <v>649</v>
      </c>
      <c r="B61" s="7" t="s">
        <v>13</v>
      </c>
      <c r="C61" s="7">
        <v>96.953405017921142</v>
      </c>
      <c r="E61" s="11" t="s">
        <v>1370</v>
      </c>
      <c r="F61" s="11" t="s">
        <v>1417</v>
      </c>
    </row>
    <row r="62" spans="1:6" x14ac:dyDescent="0.25">
      <c r="A62" s="6" t="s">
        <v>840</v>
      </c>
      <c r="B62" s="6" t="s">
        <v>13</v>
      </c>
      <c r="C62" s="6">
        <v>96.508504923903317</v>
      </c>
      <c r="E62" s="10" t="s">
        <v>1371</v>
      </c>
      <c r="F62" s="10" t="s">
        <v>1417</v>
      </c>
    </row>
    <row r="63" spans="1:6" x14ac:dyDescent="0.25">
      <c r="A63" s="7" t="s">
        <v>848</v>
      </c>
      <c r="B63" s="7" t="s">
        <v>13</v>
      </c>
      <c r="C63" s="7">
        <v>96.239928379588179</v>
      </c>
      <c r="E63" s="11" t="s">
        <v>1372</v>
      </c>
      <c r="F63" s="11" t="s">
        <v>1417</v>
      </c>
    </row>
    <row r="64" spans="1:6" x14ac:dyDescent="0.25">
      <c r="A64" s="6" t="s">
        <v>654</v>
      </c>
      <c r="B64" s="6" t="s">
        <v>13</v>
      </c>
      <c r="C64" s="6">
        <v>96.953405017921142</v>
      </c>
      <c r="E64" s="10" t="s">
        <v>1373</v>
      </c>
      <c r="F64" s="10" t="s">
        <v>1417</v>
      </c>
    </row>
    <row r="65" spans="1:6" x14ac:dyDescent="0.25">
      <c r="A65" s="7" t="s">
        <v>680</v>
      </c>
      <c r="B65" s="7" t="s">
        <v>13</v>
      </c>
      <c r="C65" s="7">
        <v>96.771300448430495</v>
      </c>
      <c r="E65" s="11" t="s">
        <v>1374</v>
      </c>
      <c r="F65" s="11" t="s">
        <v>1417</v>
      </c>
    </row>
    <row r="66" spans="1:6" x14ac:dyDescent="0.25">
      <c r="A66" s="6" t="s">
        <v>682</v>
      </c>
      <c r="B66" s="6" t="s">
        <v>13</v>
      </c>
      <c r="C66" s="6">
        <v>96.774193548387103</v>
      </c>
      <c r="E66" s="10" t="s">
        <v>1375</v>
      </c>
      <c r="F66" s="10" t="s">
        <v>1417</v>
      </c>
    </row>
    <row r="67" spans="1:6" x14ac:dyDescent="0.25">
      <c r="A67" s="7" t="s">
        <v>653</v>
      </c>
      <c r="B67" s="7" t="s">
        <v>13</v>
      </c>
      <c r="C67" s="7">
        <v>96.953405017921142</v>
      </c>
      <c r="E67" s="11" t="s">
        <v>1376</v>
      </c>
      <c r="F67" s="11" t="s">
        <v>1417</v>
      </c>
    </row>
    <row r="68" spans="1:6" x14ac:dyDescent="0.25">
      <c r="A68" s="6" t="s">
        <v>667</v>
      </c>
      <c r="B68" s="6" t="s">
        <v>13</v>
      </c>
      <c r="C68" s="6">
        <v>96.863799283154123</v>
      </c>
      <c r="E68" s="10" t="s">
        <v>1377</v>
      </c>
      <c r="F68" s="10" t="s">
        <v>1417</v>
      </c>
    </row>
    <row r="69" spans="1:6" x14ac:dyDescent="0.25">
      <c r="A69" s="7" t="s">
        <v>679</v>
      </c>
      <c r="B69" s="7" t="s">
        <v>13</v>
      </c>
      <c r="C69" s="7">
        <v>96.774193548387103</v>
      </c>
      <c r="E69" s="11" t="s">
        <v>1378</v>
      </c>
      <c r="F69" s="11" t="s">
        <v>1417</v>
      </c>
    </row>
    <row r="70" spans="1:6" x14ac:dyDescent="0.25">
      <c r="A70" s="6" t="s">
        <v>775</v>
      </c>
      <c r="B70" s="6" t="s">
        <v>13</v>
      </c>
      <c r="C70" s="6">
        <v>96.8</v>
      </c>
      <c r="D70" s="6" t="s">
        <v>1436</v>
      </c>
      <c r="E70" s="10" t="s">
        <v>1379</v>
      </c>
      <c r="F70" s="10" t="s">
        <v>1425</v>
      </c>
    </row>
    <row r="71" spans="1:6" x14ac:dyDescent="0.25">
      <c r="A71" s="7" t="s">
        <v>751</v>
      </c>
      <c r="B71" s="7" t="s">
        <v>13</v>
      </c>
      <c r="C71" s="7">
        <v>96.88</v>
      </c>
      <c r="D71" s="7" t="s">
        <v>1436</v>
      </c>
      <c r="E71" s="11" t="s">
        <v>1380</v>
      </c>
      <c r="F71" s="11" t="s">
        <v>1418</v>
      </c>
    </row>
    <row r="72" spans="1:6" x14ac:dyDescent="0.25">
      <c r="A72" s="6" t="s">
        <v>772</v>
      </c>
      <c r="B72" s="6" t="s">
        <v>13</v>
      </c>
      <c r="C72" s="6">
        <v>96.8</v>
      </c>
      <c r="D72" s="7" t="s">
        <v>1436</v>
      </c>
      <c r="E72" s="10" t="s">
        <v>1381</v>
      </c>
      <c r="F72" s="10" t="s">
        <v>1418</v>
      </c>
    </row>
    <row r="73" spans="1:6" x14ac:dyDescent="0.25">
      <c r="A73" s="7" t="s">
        <v>750</v>
      </c>
      <c r="B73" s="7" t="s">
        <v>13</v>
      </c>
      <c r="C73" s="7">
        <v>96.88</v>
      </c>
      <c r="D73" s="7" t="s">
        <v>1436</v>
      </c>
      <c r="E73" s="11" t="s">
        <v>1382</v>
      </c>
      <c r="F73" s="11" t="s">
        <v>1418</v>
      </c>
    </row>
    <row r="74" spans="1:6" x14ac:dyDescent="0.25">
      <c r="A74" s="6" t="s">
        <v>805</v>
      </c>
      <c r="B74" s="6" t="s">
        <v>13</v>
      </c>
      <c r="C74" s="6">
        <v>96.64</v>
      </c>
      <c r="D74" s="7" t="s">
        <v>1436</v>
      </c>
      <c r="E74" s="10" t="s">
        <v>1383</v>
      </c>
      <c r="F74" s="10" t="s">
        <v>1418</v>
      </c>
    </row>
    <row r="75" spans="1:6" x14ac:dyDescent="0.25">
      <c r="A75" s="7" t="s">
        <v>1067</v>
      </c>
      <c r="B75" s="7" t="s">
        <v>13</v>
      </c>
      <c r="C75" s="7">
        <v>96.187450357426528</v>
      </c>
      <c r="D75" s="7" t="s">
        <v>1436</v>
      </c>
      <c r="E75" s="11" t="s">
        <v>1384</v>
      </c>
      <c r="F75" s="11" t="s">
        <v>1418</v>
      </c>
    </row>
    <row r="76" spans="1:6" x14ac:dyDescent="0.25">
      <c r="A76" s="6" t="s">
        <v>1135</v>
      </c>
      <c r="B76" s="6" t="s">
        <v>13</v>
      </c>
      <c r="C76" s="6">
        <v>96.72399672399672</v>
      </c>
      <c r="D76" s="7" t="s">
        <v>1436</v>
      </c>
      <c r="E76" s="10" t="s">
        <v>1385</v>
      </c>
      <c r="F76" s="10" t="s">
        <v>1418</v>
      </c>
    </row>
    <row r="77" spans="1:6" x14ac:dyDescent="0.25">
      <c r="A77" s="7" t="s">
        <v>1252</v>
      </c>
      <c r="B77" s="7" t="s">
        <v>13</v>
      </c>
      <c r="C77" s="7">
        <v>96.220213640098606</v>
      </c>
      <c r="D77" s="7" t="s">
        <v>1438</v>
      </c>
      <c r="E77" s="11" t="s">
        <v>1386</v>
      </c>
      <c r="F77" s="11" t="s">
        <v>1418</v>
      </c>
    </row>
    <row r="78" spans="1:6" x14ac:dyDescent="0.25">
      <c r="A78" s="6" t="s">
        <v>574</v>
      </c>
      <c r="B78" s="6" t="s">
        <v>13</v>
      </c>
      <c r="C78" s="6">
        <v>95.165622202327654</v>
      </c>
      <c r="D78" s="6" t="s">
        <v>1438</v>
      </c>
      <c r="E78" s="10" t="s">
        <v>1387</v>
      </c>
      <c r="F78" s="10" t="s">
        <v>1421</v>
      </c>
    </row>
    <row r="79" spans="1:6" x14ac:dyDescent="0.25">
      <c r="A79" s="7" t="s">
        <v>853</v>
      </c>
      <c r="B79" s="7" t="s">
        <v>13</v>
      </c>
      <c r="C79" s="7">
        <v>96.060877350044763</v>
      </c>
      <c r="D79" s="6" t="s">
        <v>1438</v>
      </c>
      <c r="E79" s="11" t="s">
        <v>1388</v>
      </c>
      <c r="F79" s="11" t="s">
        <v>1421</v>
      </c>
    </row>
    <row r="80" spans="1:6" x14ac:dyDescent="0.25">
      <c r="A80" s="6" t="s">
        <v>601</v>
      </c>
      <c r="B80" s="6" t="s">
        <v>13</v>
      </c>
      <c r="C80" s="6">
        <v>95.156950672645735</v>
      </c>
      <c r="D80" s="6" t="s">
        <v>1438</v>
      </c>
      <c r="E80" s="10" t="s">
        <v>1389</v>
      </c>
      <c r="F80" s="10" t="s">
        <v>1421</v>
      </c>
    </row>
    <row r="81" spans="1:6" x14ac:dyDescent="0.25">
      <c r="A81" s="7" t="s">
        <v>528</v>
      </c>
      <c r="B81" s="7" t="s">
        <v>13</v>
      </c>
      <c r="C81" s="7">
        <v>96.502242152466366</v>
      </c>
      <c r="D81" s="6" t="s">
        <v>1438</v>
      </c>
      <c r="E81" s="11" t="s">
        <v>1390</v>
      </c>
      <c r="F81" s="11" t="s">
        <v>1421</v>
      </c>
    </row>
    <row r="82" spans="1:6" x14ac:dyDescent="0.25">
      <c r="A82" s="6" t="s">
        <v>1146</v>
      </c>
      <c r="B82" s="6" t="s">
        <v>13</v>
      </c>
      <c r="C82" s="6">
        <v>96.642096642096647</v>
      </c>
      <c r="D82" s="6" t="s">
        <v>1436</v>
      </c>
      <c r="E82" s="10" t="s">
        <v>1391</v>
      </c>
      <c r="F82" s="10" t="s">
        <v>1421</v>
      </c>
    </row>
    <row r="83" spans="1:6" x14ac:dyDescent="0.25">
      <c r="A83" s="7" t="s">
        <v>1016</v>
      </c>
      <c r="B83" s="7" t="s">
        <v>13</v>
      </c>
      <c r="C83" s="7">
        <v>96.48</v>
      </c>
      <c r="D83" s="6" t="s">
        <v>1436</v>
      </c>
      <c r="E83" s="11" t="s">
        <v>1392</v>
      </c>
      <c r="F83" s="11" t="s">
        <v>1421</v>
      </c>
    </row>
    <row r="84" spans="1:6" x14ac:dyDescent="0.25">
      <c r="A84" s="6" t="s">
        <v>543</v>
      </c>
      <c r="B84" s="6" t="s">
        <v>13</v>
      </c>
      <c r="C84" s="6">
        <v>95.604395604395606</v>
      </c>
      <c r="D84" s="6" t="s">
        <v>1415</v>
      </c>
      <c r="E84" s="10" t="s">
        <v>1393</v>
      </c>
      <c r="F84" s="10" t="s">
        <v>1426</v>
      </c>
    </row>
    <row r="85" spans="1:6" x14ac:dyDescent="0.25">
      <c r="A85" s="7" t="s">
        <v>996</v>
      </c>
      <c r="B85" s="7" t="s">
        <v>13</v>
      </c>
      <c r="C85" s="7">
        <v>96.961325966850836</v>
      </c>
      <c r="E85" s="11" t="s">
        <v>1394</v>
      </c>
      <c r="F85" s="11" t="s">
        <v>1417</v>
      </c>
    </row>
    <row r="86" spans="1:6" x14ac:dyDescent="0.25">
      <c r="A86" s="6" t="s">
        <v>999</v>
      </c>
      <c r="B86" s="6" t="s">
        <v>13</v>
      </c>
      <c r="C86" s="6">
        <v>96.689655172413794</v>
      </c>
      <c r="E86" s="10" t="s">
        <v>1395</v>
      </c>
      <c r="F86" s="10" t="s">
        <v>1417</v>
      </c>
    </row>
    <row r="87" spans="1:6" x14ac:dyDescent="0.25">
      <c r="A87" s="7" t="s">
        <v>995</v>
      </c>
      <c r="B87" s="7" t="s">
        <v>13</v>
      </c>
      <c r="C87" s="7">
        <v>97.103448275862064</v>
      </c>
      <c r="E87" s="11" t="s">
        <v>1396</v>
      </c>
      <c r="F87" s="11" t="s">
        <v>1417</v>
      </c>
    </row>
    <row r="88" spans="1:6" x14ac:dyDescent="0.25">
      <c r="A88" s="6" t="s">
        <v>998</v>
      </c>
      <c r="B88" s="6" t="s">
        <v>13</v>
      </c>
      <c r="C88" s="6">
        <v>96.827586206896555</v>
      </c>
      <c r="E88" s="10" t="s">
        <v>1397</v>
      </c>
      <c r="F88" s="10" t="s">
        <v>1417</v>
      </c>
    </row>
    <row r="89" spans="1:6" x14ac:dyDescent="0.25">
      <c r="A89" s="7" t="s">
        <v>875</v>
      </c>
      <c r="B89" s="7" t="s">
        <v>13</v>
      </c>
      <c r="C89" s="7">
        <v>96.610169491525426</v>
      </c>
      <c r="E89" s="11" t="s">
        <v>1398</v>
      </c>
      <c r="F89" s="11" t="s">
        <v>1417</v>
      </c>
    </row>
    <row r="90" spans="1:6" x14ac:dyDescent="0.25">
      <c r="A90" s="6" t="s">
        <v>37</v>
      </c>
      <c r="B90" s="6" t="s">
        <v>13</v>
      </c>
      <c r="C90" s="6">
        <v>96.610169491525426</v>
      </c>
      <c r="E90" s="10" t="s">
        <v>1399</v>
      </c>
      <c r="F90" s="10" t="s">
        <v>1417</v>
      </c>
    </row>
    <row r="91" spans="1:6" x14ac:dyDescent="0.25">
      <c r="A91" s="7" t="s">
        <v>73</v>
      </c>
      <c r="B91" s="7" t="s">
        <v>13</v>
      </c>
      <c r="C91" s="7">
        <v>96.610169491525426</v>
      </c>
      <c r="D91" s="7" t="s">
        <v>1439</v>
      </c>
      <c r="E91" s="11" t="s">
        <v>1400</v>
      </c>
      <c r="F91" s="11" t="s">
        <v>1420</v>
      </c>
    </row>
    <row r="92" spans="1:6" x14ac:dyDescent="0.25">
      <c r="A92" s="6" t="s">
        <v>952</v>
      </c>
      <c r="B92" s="6" t="s">
        <v>13</v>
      </c>
      <c r="C92" s="6">
        <v>95.269382391590014</v>
      </c>
      <c r="D92" s="6" t="s">
        <v>1438</v>
      </c>
      <c r="E92" s="10" t="s">
        <v>1401</v>
      </c>
      <c r="F92" s="10" t="s">
        <v>1421</v>
      </c>
    </row>
    <row r="93" spans="1:6" x14ac:dyDescent="0.25">
      <c r="A93" s="7" t="s">
        <v>886</v>
      </c>
      <c r="B93" s="7" t="s">
        <v>13</v>
      </c>
      <c r="C93" s="7">
        <v>95.567144719687093</v>
      </c>
      <c r="D93" s="6" t="s">
        <v>1438</v>
      </c>
      <c r="E93" s="11" t="s">
        <v>1402</v>
      </c>
      <c r="F93" s="11" t="s">
        <v>1421</v>
      </c>
    </row>
    <row r="94" spans="1:6" x14ac:dyDescent="0.25">
      <c r="A94" s="6" t="s">
        <v>878</v>
      </c>
      <c r="B94" s="6" t="s">
        <v>13</v>
      </c>
      <c r="C94" s="6">
        <v>96.479791395045638</v>
      </c>
      <c r="D94" s="6" t="s">
        <v>1438</v>
      </c>
      <c r="E94" s="10" t="s">
        <v>1403</v>
      </c>
      <c r="F94" s="10" t="s">
        <v>1421</v>
      </c>
    </row>
    <row r="95" spans="1:6" x14ac:dyDescent="0.25">
      <c r="A95" s="7" t="s">
        <v>884</v>
      </c>
      <c r="B95" s="7" t="s">
        <v>13</v>
      </c>
      <c r="C95" s="7">
        <v>95.697522816166881</v>
      </c>
      <c r="D95" s="6" t="s">
        <v>1438</v>
      </c>
      <c r="E95" s="11" t="s">
        <v>1404</v>
      </c>
      <c r="F95" s="11" t="s">
        <v>1421</v>
      </c>
    </row>
    <row r="96" spans="1:6" x14ac:dyDescent="0.25">
      <c r="A96" s="6" t="s">
        <v>858</v>
      </c>
      <c r="B96" s="6" t="s">
        <v>13</v>
      </c>
      <c r="C96" s="6">
        <v>95.613249776186223</v>
      </c>
      <c r="D96" s="6" t="s">
        <v>1438</v>
      </c>
      <c r="E96" s="10" t="s">
        <v>1405</v>
      </c>
      <c r="F96" s="10" t="s">
        <v>1421</v>
      </c>
    </row>
    <row r="97" spans="1:6" x14ac:dyDescent="0.25">
      <c r="A97" s="7" t="s">
        <v>951</v>
      </c>
      <c r="B97" s="7" t="s">
        <v>13</v>
      </c>
      <c r="C97" s="7">
        <v>95.532194480946117</v>
      </c>
      <c r="D97" s="6" t="s">
        <v>1438</v>
      </c>
      <c r="E97" s="11" t="s">
        <v>1406</v>
      </c>
      <c r="F97" s="11" t="s">
        <v>1421</v>
      </c>
    </row>
    <row r="98" spans="1:6" x14ac:dyDescent="0.25">
      <c r="A98" s="6" t="s">
        <v>863</v>
      </c>
      <c r="B98" s="6" t="s">
        <v>13</v>
      </c>
      <c r="C98" s="6">
        <v>96.489648964896489</v>
      </c>
      <c r="D98" s="6" t="s">
        <v>1438</v>
      </c>
      <c r="E98" s="10" t="s">
        <v>1407</v>
      </c>
      <c r="F98" s="10" t="s">
        <v>1421</v>
      </c>
    </row>
    <row r="99" spans="1:6" x14ac:dyDescent="0.25">
      <c r="A99" s="7" t="s">
        <v>77</v>
      </c>
      <c r="B99" s="7" t="s">
        <v>13</v>
      </c>
      <c r="C99" s="7">
        <v>96.700143472022958</v>
      </c>
      <c r="D99" s="7" t="s">
        <v>1415</v>
      </c>
      <c r="E99" s="11" t="s">
        <v>1408</v>
      </c>
      <c r="F99" s="11" t="s">
        <v>1421</v>
      </c>
    </row>
    <row r="100" spans="1:6" x14ac:dyDescent="0.25">
      <c r="A100" s="6" t="s">
        <v>972</v>
      </c>
      <c r="B100" s="6" t="s">
        <v>13</v>
      </c>
      <c r="C100" s="6">
        <v>95.471698113207552</v>
      </c>
      <c r="D100" s="7"/>
      <c r="E100" s="10" t="s">
        <v>1409</v>
      </c>
      <c r="F100" s="10" t="s">
        <v>1423</v>
      </c>
    </row>
    <row r="101" spans="1:6" x14ac:dyDescent="0.25">
      <c r="A101" s="7" t="s">
        <v>971</v>
      </c>
      <c r="B101" s="7" t="s">
        <v>13</v>
      </c>
      <c r="C101" s="7">
        <v>95.274102079395078</v>
      </c>
      <c r="D101" s="7"/>
      <c r="E101" s="11" t="s">
        <v>1410</v>
      </c>
      <c r="F101" s="11" t="s">
        <v>1423</v>
      </c>
    </row>
    <row r="102" spans="1:6" x14ac:dyDescent="0.25">
      <c r="A102" s="6" t="s">
        <v>927</v>
      </c>
      <c r="B102" s="6" t="s">
        <v>13</v>
      </c>
      <c r="C102" s="6">
        <v>95.720399429386589</v>
      </c>
      <c r="D102" s="7" t="s">
        <v>1440</v>
      </c>
      <c r="E102" s="10" t="s">
        <v>1411</v>
      </c>
      <c r="F102" s="10" t="s">
        <v>1424</v>
      </c>
    </row>
    <row r="103" spans="1:6" x14ac:dyDescent="0.25">
      <c r="A103" s="7" t="s">
        <v>985</v>
      </c>
      <c r="B103" s="7" t="s">
        <v>13</v>
      </c>
      <c r="C103" s="7">
        <v>95.874263261296662</v>
      </c>
      <c r="D103" s="7" t="s">
        <v>1441</v>
      </c>
      <c r="E103" s="7" t="s">
        <v>1412</v>
      </c>
      <c r="F103" s="7" t="s">
        <v>1427</v>
      </c>
    </row>
    <row r="104" spans="1:6" x14ac:dyDescent="0.25">
      <c r="A104" s="6" t="s">
        <v>984</v>
      </c>
      <c r="B104" s="6" t="s">
        <v>13</v>
      </c>
      <c r="C104" s="6">
        <v>95.874263261296662</v>
      </c>
      <c r="D104" s="7" t="s">
        <v>1441</v>
      </c>
      <c r="E104" s="6" t="s">
        <v>1412</v>
      </c>
      <c r="F104" s="6" t="s">
        <v>1427</v>
      </c>
    </row>
    <row r="105" spans="1:6" x14ac:dyDescent="0.25">
      <c r="A105" s="7" t="s">
        <v>865</v>
      </c>
      <c r="B105" s="7" t="s">
        <v>13</v>
      </c>
      <c r="C105" s="7">
        <v>95.98930481283422</v>
      </c>
      <c r="D105" s="7" t="s">
        <v>1441</v>
      </c>
      <c r="E105" s="7" t="s">
        <v>1413</v>
      </c>
      <c r="F105" s="7" t="s">
        <v>1427</v>
      </c>
    </row>
    <row r="106" spans="1:6" x14ac:dyDescent="0.25">
      <c r="A106" s="14" t="s">
        <v>895</v>
      </c>
      <c r="B106" s="14" t="s">
        <v>13</v>
      </c>
      <c r="C106" s="14">
        <v>95.288753799392097</v>
      </c>
      <c r="D106" s="14" t="s">
        <v>1442</v>
      </c>
      <c r="E106" s="14" t="s">
        <v>1414</v>
      </c>
      <c r="F106" s="14" t="s">
        <v>142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429"/>
  <sheetViews>
    <sheetView tabSelected="1" workbookViewId="0">
      <selection activeCell="B23" sqref="B23"/>
    </sheetView>
  </sheetViews>
  <sheetFormatPr defaultRowHeight="15" x14ac:dyDescent="0.25"/>
  <cols>
    <col min="1" max="1" width="15.42578125" bestFit="1" customWidth="1"/>
    <col min="2" max="2" width="81.140625" customWidth="1"/>
    <col min="3" max="4" width="9.7109375" bestFit="1" customWidth="1"/>
    <col min="5" max="5" width="10.140625" bestFit="1" customWidth="1"/>
    <col min="6" max="6" width="10.7109375" bestFit="1" customWidth="1"/>
    <col min="7" max="7" width="81.140625" customWidth="1"/>
  </cols>
  <sheetData>
    <row r="1" spans="1:2" x14ac:dyDescent="0.25">
      <c r="A1" s="2" t="s">
        <v>4</v>
      </c>
      <c r="B1" s="2" t="s">
        <v>2657</v>
      </c>
    </row>
    <row r="2" spans="1:2" x14ac:dyDescent="0.25">
      <c r="A2" s="2" t="s">
        <v>961</v>
      </c>
      <c r="B2" s="2" t="s">
        <v>2660</v>
      </c>
    </row>
    <row r="3" spans="1:2" x14ac:dyDescent="0.25">
      <c r="A3" s="2" t="s">
        <v>961</v>
      </c>
      <c r="B3" s="2" t="s">
        <v>1444</v>
      </c>
    </row>
    <row r="4" spans="1:2" x14ac:dyDescent="0.25">
      <c r="A4" s="2" t="s">
        <v>969</v>
      </c>
      <c r="B4" s="2" t="s">
        <v>2661</v>
      </c>
    </row>
    <row r="5" spans="1:2" x14ac:dyDescent="0.25">
      <c r="A5" s="2" t="s">
        <v>969</v>
      </c>
      <c r="B5" s="2" t="s">
        <v>1445</v>
      </c>
    </row>
    <row r="6" spans="1:2" x14ac:dyDescent="0.25">
      <c r="A6" s="2" t="s">
        <v>130</v>
      </c>
      <c r="B6" s="2" t="s">
        <v>2662</v>
      </c>
    </row>
    <row r="7" spans="1:2" x14ac:dyDescent="0.25">
      <c r="A7" s="2" t="s">
        <v>130</v>
      </c>
      <c r="B7" s="2" t="s">
        <v>1446</v>
      </c>
    </row>
    <row r="8" spans="1:2" x14ac:dyDescent="0.25">
      <c r="A8" s="2" t="s">
        <v>139</v>
      </c>
      <c r="B8" s="2" t="s">
        <v>2663</v>
      </c>
    </row>
    <row r="9" spans="1:2" x14ac:dyDescent="0.25">
      <c r="A9" s="2" t="s">
        <v>139</v>
      </c>
      <c r="B9" s="2" t="s">
        <v>1447</v>
      </c>
    </row>
    <row r="10" spans="1:2" x14ac:dyDescent="0.25">
      <c r="A10" s="2" t="s">
        <v>186</v>
      </c>
      <c r="B10" s="2" t="s">
        <v>2664</v>
      </c>
    </row>
    <row r="11" spans="1:2" x14ac:dyDescent="0.25">
      <c r="A11" s="2" t="s">
        <v>186</v>
      </c>
      <c r="B11" s="2" t="s">
        <v>1463</v>
      </c>
    </row>
    <row r="12" spans="1:2" x14ac:dyDescent="0.25">
      <c r="A12" s="2" t="s">
        <v>453</v>
      </c>
      <c r="B12" s="2" t="s">
        <v>2665</v>
      </c>
    </row>
    <row r="13" spans="1:2" x14ac:dyDescent="0.25">
      <c r="A13" s="2" t="s">
        <v>453</v>
      </c>
      <c r="B13" s="2" t="s">
        <v>1449</v>
      </c>
    </row>
    <row r="14" spans="1:2" x14ac:dyDescent="0.25">
      <c r="A14" s="2" t="s">
        <v>914</v>
      </c>
      <c r="B14" s="2" t="s">
        <v>2666</v>
      </c>
    </row>
    <row r="15" spans="1:2" x14ac:dyDescent="0.25">
      <c r="A15" s="2" t="s">
        <v>914</v>
      </c>
      <c r="B15" s="2" t="s">
        <v>1460</v>
      </c>
    </row>
    <row r="16" spans="1:2" x14ac:dyDescent="0.25">
      <c r="A16" s="2" t="s">
        <v>158</v>
      </c>
      <c r="B16" s="2" t="s">
        <v>2667</v>
      </c>
    </row>
    <row r="17" spans="1:2" x14ac:dyDescent="0.25">
      <c r="A17" s="2" t="s">
        <v>158</v>
      </c>
      <c r="B17" s="2" t="s">
        <v>1450</v>
      </c>
    </row>
    <row r="18" spans="1:2" x14ac:dyDescent="0.25">
      <c r="A18" s="2" t="s">
        <v>50</v>
      </c>
      <c r="B18" s="2" t="s">
        <v>2668</v>
      </c>
    </row>
    <row r="19" spans="1:2" x14ac:dyDescent="0.25">
      <c r="A19" s="2" t="s">
        <v>50</v>
      </c>
      <c r="B19" s="2" t="s">
        <v>1453</v>
      </c>
    </row>
    <row r="20" spans="1:2" x14ac:dyDescent="0.25">
      <c r="A20" s="2" t="s">
        <v>317</v>
      </c>
      <c r="B20" s="2" t="s">
        <v>2669</v>
      </c>
    </row>
    <row r="21" spans="1:2" x14ac:dyDescent="0.25">
      <c r="A21" s="2" t="s">
        <v>317</v>
      </c>
      <c r="B21" s="2" t="s">
        <v>1500</v>
      </c>
    </row>
    <row r="22" spans="1:2" x14ac:dyDescent="0.25">
      <c r="A22" s="2" t="s">
        <v>346</v>
      </c>
      <c r="B22" s="2" t="s">
        <v>2670</v>
      </c>
    </row>
    <row r="23" spans="1:2" x14ac:dyDescent="0.25">
      <c r="A23" s="2" t="s">
        <v>346</v>
      </c>
      <c r="B23" s="2" t="s">
        <v>1507</v>
      </c>
    </row>
    <row r="24" spans="1:2" x14ac:dyDescent="0.25">
      <c r="A24" s="2" t="s">
        <v>420</v>
      </c>
      <c r="B24" s="2" t="s">
        <v>2671</v>
      </c>
    </row>
    <row r="25" spans="1:2" x14ac:dyDescent="0.25">
      <c r="A25" s="2" t="s">
        <v>420</v>
      </c>
      <c r="B25" s="2" t="s">
        <v>1516</v>
      </c>
    </row>
    <row r="26" spans="1:2" x14ac:dyDescent="0.25">
      <c r="A26" s="2" t="s">
        <v>445</v>
      </c>
      <c r="B26" s="2" t="s">
        <v>2672</v>
      </c>
    </row>
    <row r="27" spans="1:2" x14ac:dyDescent="0.25">
      <c r="A27" s="2" t="s">
        <v>445</v>
      </c>
      <c r="B27" s="2" t="s">
        <v>1517</v>
      </c>
    </row>
    <row r="28" spans="1:2" x14ac:dyDescent="0.25">
      <c r="A28" s="2" t="s">
        <v>142</v>
      </c>
      <c r="B28" s="2" t="s">
        <v>2673</v>
      </c>
    </row>
    <row r="29" spans="1:2" x14ac:dyDescent="0.25">
      <c r="A29" s="2" t="s">
        <v>142</v>
      </c>
      <c r="B29" s="2" t="s">
        <v>1452</v>
      </c>
    </row>
    <row r="30" spans="1:2" x14ac:dyDescent="0.25">
      <c r="A30" s="2" t="s">
        <v>38</v>
      </c>
      <c r="B30" s="2" t="s">
        <v>2674</v>
      </c>
    </row>
    <row r="31" spans="1:2" x14ac:dyDescent="0.25">
      <c r="A31" s="2" t="s">
        <v>38</v>
      </c>
      <c r="B31" s="2" t="s">
        <v>1470</v>
      </c>
    </row>
    <row r="32" spans="1:2" x14ac:dyDescent="0.25">
      <c r="A32" s="2" t="s">
        <v>18</v>
      </c>
      <c r="B32" s="2" t="s">
        <v>2675</v>
      </c>
    </row>
    <row r="33" spans="1:2" x14ac:dyDescent="0.25">
      <c r="A33" s="2" t="s">
        <v>18</v>
      </c>
      <c r="B33" s="2" t="s">
        <v>1471</v>
      </c>
    </row>
    <row r="34" spans="1:2" x14ac:dyDescent="0.25">
      <c r="A34" s="2" t="s">
        <v>916</v>
      </c>
      <c r="B34" s="2" t="s">
        <v>2676</v>
      </c>
    </row>
    <row r="35" spans="1:2" x14ac:dyDescent="0.25">
      <c r="A35" s="2" t="s">
        <v>916</v>
      </c>
      <c r="B35" s="2" t="s">
        <v>1472</v>
      </c>
    </row>
    <row r="36" spans="1:2" x14ac:dyDescent="0.25">
      <c r="A36" s="2" t="s">
        <v>30</v>
      </c>
      <c r="B36" s="2" t="s">
        <v>2677</v>
      </c>
    </row>
    <row r="37" spans="1:2" x14ac:dyDescent="0.25">
      <c r="A37" s="2" t="s">
        <v>30</v>
      </c>
      <c r="B37" s="2" t="s">
        <v>1480</v>
      </c>
    </row>
    <row r="38" spans="1:2" x14ac:dyDescent="0.25">
      <c r="A38" s="2" t="s">
        <v>31</v>
      </c>
      <c r="B38" s="2" t="s">
        <v>2678</v>
      </c>
    </row>
    <row r="39" spans="1:2" x14ac:dyDescent="0.25">
      <c r="A39" s="2" t="s">
        <v>31</v>
      </c>
      <c r="B39" s="2" t="s">
        <v>1481</v>
      </c>
    </row>
    <row r="40" spans="1:2" x14ac:dyDescent="0.25">
      <c r="A40" s="2" t="s">
        <v>387</v>
      </c>
      <c r="B40" s="2" t="s">
        <v>2679</v>
      </c>
    </row>
    <row r="41" spans="1:2" x14ac:dyDescent="0.25">
      <c r="A41" s="2" t="s">
        <v>387</v>
      </c>
      <c r="B41" s="2" t="s">
        <v>1484</v>
      </c>
    </row>
    <row r="42" spans="1:2" x14ac:dyDescent="0.25">
      <c r="A42" s="2" t="s">
        <v>298</v>
      </c>
      <c r="B42" s="2" t="s">
        <v>2680</v>
      </c>
    </row>
    <row r="43" spans="1:2" x14ac:dyDescent="0.25">
      <c r="A43" s="2" t="s">
        <v>298</v>
      </c>
      <c r="B43" s="2" t="s">
        <v>1497</v>
      </c>
    </row>
    <row r="44" spans="1:2" x14ac:dyDescent="0.25">
      <c r="A44" s="2" t="s">
        <v>309</v>
      </c>
      <c r="B44" s="2" t="s">
        <v>2681</v>
      </c>
    </row>
    <row r="45" spans="1:2" x14ac:dyDescent="0.25">
      <c r="A45" s="2" t="s">
        <v>309</v>
      </c>
      <c r="B45" s="2" t="s">
        <v>1499</v>
      </c>
    </row>
    <row r="46" spans="1:2" x14ac:dyDescent="0.25">
      <c r="A46" s="2" t="s">
        <v>359</v>
      </c>
      <c r="B46" s="2" t="s">
        <v>2682</v>
      </c>
    </row>
    <row r="47" spans="1:2" x14ac:dyDescent="0.25">
      <c r="A47" s="2" t="s">
        <v>359</v>
      </c>
      <c r="B47" s="2" t="s">
        <v>1511</v>
      </c>
    </row>
    <row r="48" spans="1:2" x14ac:dyDescent="0.25">
      <c r="A48" s="2" t="s">
        <v>75</v>
      </c>
      <c r="B48" s="2" t="s">
        <v>2683</v>
      </c>
    </row>
    <row r="49" spans="1:2" x14ac:dyDescent="0.25">
      <c r="A49" s="2" t="s">
        <v>75</v>
      </c>
      <c r="B49" s="2" t="s">
        <v>1514</v>
      </c>
    </row>
    <row r="50" spans="1:2" x14ac:dyDescent="0.25">
      <c r="A50" s="2" t="s">
        <v>393</v>
      </c>
      <c r="B50" s="2" t="s">
        <v>2684</v>
      </c>
    </row>
    <row r="51" spans="1:2" x14ac:dyDescent="0.25">
      <c r="A51" s="2" t="s">
        <v>393</v>
      </c>
      <c r="B51" s="2" t="s">
        <v>1515</v>
      </c>
    </row>
    <row r="52" spans="1:2" x14ac:dyDescent="0.25">
      <c r="A52" s="2" t="s">
        <v>116</v>
      </c>
      <c r="B52" s="2" t="s">
        <v>2685</v>
      </c>
    </row>
    <row r="53" spans="1:2" x14ac:dyDescent="0.25">
      <c r="A53" s="2" t="s">
        <v>116</v>
      </c>
      <c r="B53" s="2" t="s">
        <v>1455</v>
      </c>
    </row>
    <row r="54" spans="1:2" x14ac:dyDescent="0.25">
      <c r="A54" s="2" t="s">
        <v>141</v>
      </c>
      <c r="B54" s="2" t="s">
        <v>2686</v>
      </c>
    </row>
    <row r="55" spans="1:2" x14ac:dyDescent="0.25">
      <c r="A55" s="2" t="s">
        <v>141</v>
      </c>
      <c r="B55" s="2" t="s">
        <v>1461</v>
      </c>
    </row>
    <row r="56" spans="1:2" x14ac:dyDescent="0.25">
      <c r="A56" s="2" t="s">
        <v>195</v>
      </c>
      <c r="B56" s="2" t="s">
        <v>2687</v>
      </c>
    </row>
    <row r="57" spans="1:2" x14ac:dyDescent="0.25">
      <c r="A57" s="2" t="s">
        <v>195</v>
      </c>
      <c r="B57" s="2" t="s">
        <v>1464</v>
      </c>
    </row>
    <row r="58" spans="1:2" x14ac:dyDescent="0.25">
      <c r="A58" s="2" t="s">
        <v>196</v>
      </c>
      <c r="B58" s="2" t="s">
        <v>2688</v>
      </c>
    </row>
    <row r="59" spans="1:2" x14ac:dyDescent="0.25">
      <c r="A59" s="2" t="s">
        <v>196</v>
      </c>
      <c r="B59" s="2" t="s">
        <v>1465</v>
      </c>
    </row>
    <row r="60" spans="1:2" x14ac:dyDescent="0.25">
      <c r="A60" s="2" t="s">
        <v>197</v>
      </c>
      <c r="B60" s="2" t="s">
        <v>2689</v>
      </c>
    </row>
    <row r="61" spans="1:2" x14ac:dyDescent="0.25">
      <c r="A61" s="2" t="s">
        <v>197</v>
      </c>
      <c r="B61" s="2" t="s">
        <v>1466</v>
      </c>
    </row>
    <row r="62" spans="1:2" x14ac:dyDescent="0.25">
      <c r="A62" s="2" t="s">
        <v>270</v>
      </c>
      <c r="B62" s="2" t="s">
        <v>2690</v>
      </c>
    </row>
    <row r="63" spans="1:2" x14ac:dyDescent="0.25">
      <c r="A63" s="2" t="s">
        <v>270</v>
      </c>
      <c r="B63" s="2" t="s">
        <v>1467</v>
      </c>
    </row>
    <row r="64" spans="1:2" x14ac:dyDescent="0.25">
      <c r="A64" s="2" t="s">
        <v>980</v>
      </c>
      <c r="B64" s="2" t="s">
        <v>2691</v>
      </c>
    </row>
    <row r="65" spans="1:2" x14ac:dyDescent="0.25">
      <c r="A65" s="2" t="s">
        <v>980</v>
      </c>
      <c r="B65" s="2" t="s">
        <v>1468</v>
      </c>
    </row>
    <row r="66" spans="1:2" x14ac:dyDescent="0.25">
      <c r="A66" s="2" t="s">
        <v>864</v>
      </c>
      <c r="B66" s="2" t="s">
        <v>2692</v>
      </c>
    </row>
    <row r="67" spans="1:2" x14ac:dyDescent="0.25">
      <c r="A67" s="2" t="s">
        <v>864</v>
      </c>
      <c r="B67" s="2" t="s">
        <v>1496</v>
      </c>
    </row>
    <row r="68" spans="1:2" x14ac:dyDescent="0.25">
      <c r="A68" s="2" t="s">
        <v>652</v>
      </c>
      <c r="B68" s="2" t="s">
        <v>2693</v>
      </c>
    </row>
    <row r="69" spans="1:2" x14ac:dyDescent="0.25">
      <c r="A69" s="2" t="s">
        <v>652</v>
      </c>
      <c r="B69" s="2" t="s">
        <v>1506</v>
      </c>
    </row>
    <row r="70" spans="1:2" x14ac:dyDescent="0.25">
      <c r="A70" s="2" t="s">
        <v>874</v>
      </c>
      <c r="B70" s="2" t="s">
        <v>2694</v>
      </c>
    </row>
    <row r="71" spans="1:2" x14ac:dyDescent="0.25">
      <c r="A71" s="2" t="s">
        <v>874</v>
      </c>
      <c r="B71" s="2" t="s">
        <v>1509</v>
      </c>
    </row>
    <row r="72" spans="1:2" x14ac:dyDescent="0.25">
      <c r="A72" s="2" t="s">
        <v>535</v>
      </c>
      <c r="B72" s="2" t="s">
        <v>2695</v>
      </c>
    </row>
    <row r="73" spans="1:2" x14ac:dyDescent="0.25">
      <c r="A73" s="2" t="s">
        <v>535</v>
      </c>
      <c r="B73" s="2" t="s">
        <v>1513</v>
      </c>
    </row>
    <row r="74" spans="1:2" x14ac:dyDescent="0.25">
      <c r="A74" s="2" t="s">
        <v>132</v>
      </c>
      <c r="B74" s="2" t="s">
        <v>2696</v>
      </c>
    </row>
    <row r="75" spans="1:2" x14ac:dyDescent="0.25">
      <c r="A75" s="2" t="s">
        <v>132</v>
      </c>
      <c r="B75" s="2" t="s">
        <v>1457</v>
      </c>
    </row>
    <row r="76" spans="1:2" x14ac:dyDescent="0.25">
      <c r="A76" s="2" t="s">
        <v>219</v>
      </c>
      <c r="B76" s="2" t="s">
        <v>2697</v>
      </c>
    </row>
    <row r="77" spans="1:2" x14ac:dyDescent="0.25">
      <c r="A77" s="2" t="s">
        <v>219</v>
      </c>
      <c r="B77" s="2" t="s">
        <v>1469</v>
      </c>
    </row>
    <row r="78" spans="1:2" x14ac:dyDescent="0.25">
      <c r="A78" s="2" t="s">
        <v>60</v>
      </c>
      <c r="B78" s="2" t="s">
        <v>2698</v>
      </c>
    </row>
    <row r="79" spans="1:2" x14ac:dyDescent="0.25">
      <c r="A79" s="2" t="s">
        <v>60</v>
      </c>
      <c r="B79" s="2" t="s">
        <v>1479</v>
      </c>
    </row>
    <row r="80" spans="1:2" x14ac:dyDescent="0.25">
      <c r="A80" s="2" t="s">
        <v>24</v>
      </c>
      <c r="B80" s="2" t="s">
        <v>2699</v>
      </c>
    </row>
    <row r="81" spans="1:2" x14ac:dyDescent="0.25">
      <c r="A81" s="2" t="s">
        <v>24</v>
      </c>
      <c r="B81" s="2" t="s">
        <v>1485</v>
      </c>
    </row>
    <row r="82" spans="1:2" x14ac:dyDescent="0.25">
      <c r="A82" s="2" t="s">
        <v>136</v>
      </c>
      <c r="B82" s="2" t="s">
        <v>2700</v>
      </c>
    </row>
    <row r="83" spans="1:2" x14ac:dyDescent="0.25">
      <c r="A83" s="2" t="s">
        <v>136</v>
      </c>
      <c r="B83" s="2" t="s">
        <v>1459</v>
      </c>
    </row>
    <row r="84" spans="1:2" x14ac:dyDescent="0.25">
      <c r="A84" s="2" t="s">
        <v>145</v>
      </c>
      <c r="B84" s="2" t="s">
        <v>2701</v>
      </c>
    </row>
    <row r="85" spans="1:2" x14ac:dyDescent="0.25">
      <c r="A85" s="2" t="s">
        <v>145</v>
      </c>
      <c r="B85" s="2" t="s">
        <v>1462</v>
      </c>
    </row>
    <row r="86" spans="1:2" x14ac:dyDescent="0.25">
      <c r="A86" s="2" t="s">
        <v>276</v>
      </c>
      <c r="B86" s="2" t="s">
        <v>2702</v>
      </c>
    </row>
    <row r="87" spans="1:2" x14ac:dyDescent="0.25">
      <c r="A87" s="2" t="s">
        <v>276</v>
      </c>
      <c r="B87" s="2" t="s">
        <v>1474</v>
      </c>
    </row>
    <row r="88" spans="1:2" x14ac:dyDescent="0.25">
      <c r="A88" s="2" t="s">
        <v>59</v>
      </c>
      <c r="B88" s="2" t="s">
        <v>2703</v>
      </c>
    </row>
    <row r="89" spans="1:2" x14ac:dyDescent="0.25">
      <c r="A89" s="2" t="s">
        <v>59</v>
      </c>
      <c r="B89" s="2" t="s">
        <v>1489</v>
      </c>
    </row>
    <row r="90" spans="1:2" x14ac:dyDescent="0.25">
      <c r="A90" s="2" t="s">
        <v>290</v>
      </c>
      <c r="B90" s="2" t="s">
        <v>2704</v>
      </c>
    </row>
    <row r="91" spans="1:2" x14ac:dyDescent="0.25">
      <c r="A91" s="2" t="s">
        <v>290</v>
      </c>
      <c r="B91" s="2" t="s">
        <v>1491</v>
      </c>
    </row>
    <row r="92" spans="1:2" x14ac:dyDescent="0.25">
      <c r="A92" s="2" t="s">
        <v>80</v>
      </c>
      <c r="B92" s="2" t="s">
        <v>2705</v>
      </c>
    </row>
    <row r="93" spans="1:2" x14ac:dyDescent="0.25">
      <c r="A93" s="2" t="s">
        <v>80</v>
      </c>
      <c r="B93" s="2" t="s">
        <v>1498</v>
      </c>
    </row>
    <row r="94" spans="1:2" x14ac:dyDescent="0.25">
      <c r="A94" s="2" t="s">
        <v>358</v>
      </c>
      <c r="B94" s="2" t="s">
        <v>2706</v>
      </c>
    </row>
    <row r="95" spans="1:2" x14ac:dyDescent="0.25">
      <c r="A95" s="2" t="s">
        <v>358</v>
      </c>
      <c r="B95" s="2" t="s">
        <v>1510</v>
      </c>
    </row>
    <row r="96" spans="1:2" x14ac:dyDescent="0.25">
      <c r="A96" s="2" t="s">
        <v>277</v>
      </c>
      <c r="B96" s="2" t="s">
        <v>2707</v>
      </c>
    </row>
    <row r="97" spans="1:2" x14ac:dyDescent="0.25">
      <c r="A97" s="2" t="s">
        <v>277</v>
      </c>
      <c r="B97" s="2" t="s">
        <v>1476</v>
      </c>
    </row>
    <row r="98" spans="1:2" x14ac:dyDescent="0.25">
      <c r="A98" s="2" t="s">
        <v>64</v>
      </c>
      <c r="B98" s="2" t="s">
        <v>2708</v>
      </c>
    </row>
    <row r="99" spans="1:2" x14ac:dyDescent="0.25">
      <c r="A99" s="2" t="s">
        <v>64</v>
      </c>
      <c r="B99" s="2" t="s">
        <v>1490</v>
      </c>
    </row>
    <row r="100" spans="1:2" x14ac:dyDescent="0.25">
      <c r="A100" s="2" t="s">
        <v>293</v>
      </c>
      <c r="B100" s="2" t="s">
        <v>2709</v>
      </c>
    </row>
    <row r="101" spans="1:2" x14ac:dyDescent="0.25">
      <c r="A101" s="2" t="s">
        <v>293</v>
      </c>
      <c r="B101" s="2" t="s">
        <v>1494</v>
      </c>
    </row>
    <row r="102" spans="1:2" x14ac:dyDescent="0.25">
      <c r="A102" s="2" t="s">
        <v>356</v>
      </c>
      <c r="B102" s="2" t="s">
        <v>2710</v>
      </c>
    </row>
    <row r="103" spans="1:2" x14ac:dyDescent="0.25">
      <c r="A103" s="2" t="s">
        <v>356</v>
      </c>
      <c r="B103" s="2" t="s">
        <v>1508</v>
      </c>
    </row>
    <row r="104" spans="1:2" x14ac:dyDescent="0.25">
      <c r="A104" s="2" t="s">
        <v>28</v>
      </c>
      <c r="B104" s="2" t="s">
        <v>2711</v>
      </c>
    </row>
    <row r="105" spans="1:2" x14ac:dyDescent="0.25">
      <c r="A105" s="2" t="s">
        <v>28</v>
      </c>
      <c r="B105" s="2" t="s">
        <v>1478</v>
      </c>
    </row>
    <row r="106" spans="1:2" x14ac:dyDescent="0.25">
      <c r="A106" s="2" t="s">
        <v>325</v>
      </c>
      <c r="B106" s="2" t="s">
        <v>2712</v>
      </c>
    </row>
    <row r="107" spans="1:2" x14ac:dyDescent="0.25">
      <c r="A107" s="2" t="s">
        <v>325</v>
      </c>
      <c r="B107" s="2" t="s">
        <v>1501</v>
      </c>
    </row>
    <row r="108" spans="1:2" x14ac:dyDescent="0.25">
      <c r="A108" s="2" t="s">
        <v>326</v>
      </c>
      <c r="B108" s="2" t="s">
        <v>2713</v>
      </c>
    </row>
    <row r="109" spans="1:2" x14ac:dyDescent="0.25">
      <c r="A109" s="2" t="s">
        <v>326</v>
      </c>
      <c r="B109" s="2" t="s">
        <v>1502</v>
      </c>
    </row>
    <row r="110" spans="1:2" x14ac:dyDescent="0.25">
      <c r="A110" s="2" t="s">
        <v>336</v>
      </c>
      <c r="B110" s="2" t="s">
        <v>2714</v>
      </c>
    </row>
    <row r="111" spans="1:2" x14ac:dyDescent="0.25">
      <c r="A111" s="2" t="s">
        <v>336</v>
      </c>
      <c r="B111" s="2" t="s">
        <v>1505</v>
      </c>
    </row>
    <row r="112" spans="1:2" x14ac:dyDescent="0.25">
      <c r="A112" s="2" t="s">
        <v>369</v>
      </c>
      <c r="B112" s="2" t="s">
        <v>2715</v>
      </c>
    </row>
    <row r="113" spans="1:2" x14ac:dyDescent="0.25">
      <c r="A113" s="2" t="s">
        <v>369</v>
      </c>
      <c r="B113" s="2" t="s">
        <v>1512</v>
      </c>
    </row>
    <row r="114" spans="1:2" x14ac:dyDescent="0.25">
      <c r="A114" s="2" t="s">
        <v>17</v>
      </c>
      <c r="B114" s="2" t="s">
        <v>2716</v>
      </c>
    </row>
    <row r="115" spans="1:2" x14ac:dyDescent="0.25">
      <c r="A115" s="2" t="s">
        <v>17</v>
      </c>
      <c r="B115" s="2" t="s">
        <v>1483</v>
      </c>
    </row>
    <row r="116" spans="1:2" x14ac:dyDescent="0.25">
      <c r="A116" s="2" t="s">
        <v>25</v>
      </c>
      <c r="B116" s="2" t="s">
        <v>2717</v>
      </c>
    </row>
    <row r="117" spans="1:2" x14ac:dyDescent="0.25">
      <c r="A117" s="2" t="s">
        <v>25</v>
      </c>
      <c r="B117" s="2" t="s">
        <v>1486</v>
      </c>
    </row>
    <row r="118" spans="1:2" x14ac:dyDescent="0.25">
      <c r="A118" s="2" t="s">
        <v>282</v>
      </c>
      <c r="B118" s="2" t="s">
        <v>2718</v>
      </c>
    </row>
    <row r="119" spans="1:2" x14ac:dyDescent="0.25">
      <c r="A119" s="2" t="s">
        <v>282</v>
      </c>
      <c r="B119" s="2" t="s">
        <v>1488</v>
      </c>
    </row>
    <row r="120" spans="1:2" x14ac:dyDescent="0.25">
      <c r="A120" s="2" t="s">
        <v>76</v>
      </c>
      <c r="B120" s="2" t="s">
        <v>2719</v>
      </c>
    </row>
    <row r="121" spans="1:2" x14ac:dyDescent="0.25">
      <c r="A121" s="2" t="s">
        <v>76</v>
      </c>
      <c r="B121" s="2" t="s">
        <v>1495</v>
      </c>
    </row>
    <row r="122" spans="1:2" x14ac:dyDescent="0.25">
      <c r="A122" s="2" t="s">
        <v>61</v>
      </c>
      <c r="B122" s="2" t="s">
        <v>2720</v>
      </c>
    </row>
    <row r="123" spans="1:2" x14ac:dyDescent="0.25">
      <c r="A123" s="2" t="s">
        <v>61</v>
      </c>
      <c r="B123" s="2" t="s">
        <v>1493</v>
      </c>
    </row>
    <row r="124" spans="1:2" x14ac:dyDescent="0.25">
      <c r="A124" s="2" t="s">
        <v>331</v>
      </c>
      <c r="B124" s="2" t="s">
        <v>2721</v>
      </c>
    </row>
    <row r="125" spans="1:2" x14ac:dyDescent="0.25">
      <c r="A125" s="2" t="s">
        <v>331</v>
      </c>
      <c r="B125" s="2" t="s">
        <v>1504</v>
      </c>
    </row>
    <row r="126" spans="1:2" x14ac:dyDescent="0.25">
      <c r="A126" s="2" t="s">
        <v>446</v>
      </c>
      <c r="B126" s="2" t="s">
        <v>2722</v>
      </c>
    </row>
    <row r="127" spans="1:2" x14ac:dyDescent="0.25">
      <c r="A127" s="2" t="s">
        <v>446</v>
      </c>
      <c r="B127" s="2" t="s">
        <v>1518</v>
      </c>
    </row>
    <row r="128" spans="1:2" x14ac:dyDescent="0.25">
      <c r="A128" s="2" t="s">
        <v>447</v>
      </c>
      <c r="B128" s="2" t="s">
        <v>2723</v>
      </c>
    </row>
    <row r="129" spans="1:2" x14ac:dyDescent="0.25">
      <c r="A129" s="2" t="s">
        <v>447</v>
      </c>
      <c r="B129" s="2" t="s">
        <v>1519</v>
      </c>
    </row>
    <row r="130" spans="1:2" x14ac:dyDescent="0.25">
      <c r="A130" s="2" t="s">
        <v>452</v>
      </c>
      <c r="B130" s="2" t="s">
        <v>2724</v>
      </c>
    </row>
    <row r="131" spans="1:2" x14ac:dyDescent="0.25">
      <c r="A131" s="2" t="s">
        <v>452</v>
      </c>
      <c r="B131" s="2" t="s">
        <v>1520</v>
      </c>
    </row>
    <row r="132" spans="1:2" x14ac:dyDescent="0.25">
      <c r="A132" s="2" t="s">
        <v>456</v>
      </c>
      <c r="B132" s="2" t="s">
        <v>2725</v>
      </c>
    </row>
    <row r="133" spans="1:2" x14ac:dyDescent="0.25">
      <c r="A133" s="2" t="s">
        <v>456</v>
      </c>
      <c r="B133" s="2" t="s">
        <v>1521</v>
      </c>
    </row>
    <row r="134" spans="1:2" x14ac:dyDescent="0.25">
      <c r="A134" s="2" t="s">
        <v>457</v>
      </c>
      <c r="B134" s="2" t="s">
        <v>2726</v>
      </c>
    </row>
    <row r="135" spans="1:2" x14ac:dyDescent="0.25">
      <c r="A135" s="2" t="s">
        <v>457</v>
      </c>
      <c r="B135" s="2" t="s">
        <v>1522</v>
      </c>
    </row>
    <row r="136" spans="1:2" x14ac:dyDescent="0.25">
      <c r="A136" s="2" t="s">
        <v>463</v>
      </c>
      <c r="B136" s="2" t="s">
        <v>2727</v>
      </c>
    </row>
    <row r="137" spans="1:2" x14ac:dyDescent="0.25">
      <c r="A137" s="2" t="s">
        <v>463</v>
      </c>
      <c r="B137" s="2" t="s">
        <v>1523</v>
      </c>
    </row>
    <row r="138" spans="1:2" x14ac:dyDescent="0.25">
      <c r="A138" s="2" t="s">
        <v>469</v>
      </c>
      <c r="B138" s="2" t="s">
        <v>2728</v>
      </c>
    </row>
    <row r="139" spans="1:2" x14ac:dyDescent="0.25">
      <c r="A139" s="2" t="s">
        <v>469</v>
      </c>
      <c r="B139" s="2" t="s">
        <v>1524</v>
      </c>
    </row>
    <row r="140" spans="1:2" x14ac:dyDescent="0.25">
      <c r="A140" s="2" t="s">
        <v>470</v>
      </c>
      <c r="B140" s="2" t="s">
        <v>2729</v>
      </c>
    </row>
    <row r="141" spans="1:2" x14ac:dyDescent="0.25">
      <c r="A141" s="2" t="s">
        <v>470</v>
      </c>
      <c r="B141" s="2" t="s">
        <v>1525</v>
      </c>
    </row>
    <row r="142" spans="1:2" x14ac:dyDescent="0.25">
      <c r="A142" s="2" t="s">
        <v>509</v>
      </c>
      <c r="B142" s="2" t="s">
        <v>2730</v>
      </c>
    </row>
    <row r="143" spans="1:2" x14ac:dyDescent="0.25">
      <c r="A143" s="2" t="s">
        <v>509</v>
      </c>
      <c r="B143" s="2" t="s">
        <v>1526</v>
      </c>
    </row>
    <row r="144" spans="1:2" x14ac:dyDescent="0.25">
      <c r="A144" s="2" t="s">
        <v>513</v>
      </c>
      <c r="B144" s="2" t="s">
        <v>2731</v>
      </c>
    </row>
    <row r="145" spans="1:2" x14ac:dyDescent="0.25">
      <c r="A145" s="2" t="s">
        <v>513</v>
      </c>
      <c r="B145" s="2" t="s">
        <v>1527</v>
      </c>
    </row>
    <row r="146" spans="1:2" x14ac:dyDescent="0.25">
      <c r="A146" s="2" t="s">
        <v>533</v>
      </c>
      <c r="B146" s="2" t="s">
        <v>2732</v>
      </c>
    </row>
    <row r="147" spans="1:2" x14ac:dyDescent="0.25">
      <c r="A147" s="2" t="s">
        <v>533</v>
      </c>
      <c r="B147" s="2" t="s">
        <v>1528</v>
      </c>
    </row>
    <row r="148" spans="1:2" x14ac:dyDescent="0.25">
      <c r="A148" s="2" t="s">
        <v>918</v>
      </c>
      <c r="B148" s="2" t="s">
        <v>2733</v>
      </c>
    </row>
    <row r="149" spans="1:2" x14ac:dyDescent="0.25">
      <c r="A149" s="2" t="s">
        <v>918</v>
      </c>
      <c r="B149" s="2" t="s">
        <v>1529</v>
      </c>
    </row>
    <row r="150" spans="1:2" x14ac:dyDescent="0.25">
      <c r="A150" s="2" t="s">
        <v>565</v>
      </c>
      <c r="B150" s="2" t="s">
        <v>2734</v>
      </c>
    </row>
    <row r="151" spans="1:2" x14ac:dyDescent="0.25">
      <c r="A151" s="2" t="s">
        <v>565</v>
      </c>
      <c r="B151" s="2" t="s">
        <v>1530</v>
      </c>
    </row>
    <row r="152" spans="1:2" x14ac:dyDescent="0.25">
      <c r="A152" s="2" t="s">
        <v>593</v>
      </c>
      <c r="B152" s="2" t="s">
        <v>2735</v>
      </c>
    </row>
    <row r="153" spans="1:2" x14ac:dyDescent="0.25">
      <c r="A153" s="2" t="s">
        <v>593</v>
      </c>
      <c r="B153" s="2" t="s">
        <v>1531</v>
      </c>
    </row>
    <row r="154" spans="1:2" x14ac:dyDescent="0.25">
      <c r="A154" s="2" t="s">
        <v>597</v>
      </c>
      <c r="B154" s="2" t="s">
        <v>2736</v>
      </c>
    </row>
    <row r="155" spans="1:2" x14ac:dyDescent="0.25">
      <c r="A155" s="2" t="s">
        <v>597</v>
      </c>
      <c r="B155" s="2" t="s">
        <v>1532</v>
      </c>
    </row>
    <row r="156" spans="1:2" x14ac:dyDescent="0.25">
      <c r="A156" s="2" t="s">
        <v>610</v>
      </c>
      <c r="B156" s="2" t="s">
        <v>2737</v>
      </c>
    </row>
    <row r="157" spans="1:2" x14ac:dyDescent="0.25">
      <c r="A157" s="2" t="s">
        <v>610</v>
      </c>
      <c r="B157" s="2" t="s">
        <v>1533</v>
      </c>
    </row>
    <row r="158" spans="1:2" x14ac:dyDescent="0.25">
      <c r="A158" s="2" t="s">
        <v>29</v>
      </c>
      <c r="B158" s="2" t="s">
        <v>2738</v>
      </c>
    </row>
    <row r="159" spans="1:2" x14ac:dyDescent="0.25">
      <c r="A159" s="2" t="s">
        <v>29</v>
      </c>
      <c r="B159" s="2" t="s">
        <v>1534</v>
      </c>
    </row>
    <row r="160" spans="1:2" x14ac:dyDescent="0.25">
      <c r="A160" s="2" t="s">
        <v>613</v>
      </c>
      <c r="B160" s="2" t="s">
        <v>2739</v>
      </c>
    </row>
    <row r="161" spans="1:2" x14ac:dyDescent="0.25">
      <c r="A161" s="2" t="s">
        <v>613</v>
      </c>
      <c r="B161" s="2" t="s">
        <v>1535</v>
      </c>
    </row>
    <row r="162" spans="1:2" x14ac:dyDescent="0.25">
      <c r="A162" s="2" t="s">
        <v>868</v>
      </c>
      <c r="B162" s="2" t="s">
        <v>2740</v>
      </c>
    </row>
    <row r="163" spans="1:2" x14ac:dyDescent="0.25">
      <c r="A163" s="2" t="s">
        <v>868</v>
      </c>
      <c r="B163" s="2" t="s">
        <v>1536</v>
      </c>
    </row>
    <row r="164" spans="1:2" x14ac:dyDescent="0.25">
      <c r="A164" s="2" t="s">
        <v>877</v>
      </c>
      <c r="B164" s="2" t="s">
        <v>2741</v>
      </c>
    </row>
    <row r="165" spans="1:2" x14ac:dyDescent="0.25">
      <c r="A165" s="2" t="s">
        <v>877</v>
      </c>
      <c r="B165" s="2" t="s">
        <v>1537</v>
      </c>
    </row>
    <row r="166" spans="1:2" x14ac:dyDescent="0.25">
      <c r="A166" s="2" t="s">
        <v>651</v>
      </c>
      <c r="B166" s="2" t="s">
        <v>2742</v>
      </c>
    </row>
    <row r="167" spans="1:2" x14ac:dyDescent="0.25">
      <c r="A167" s="2" t="s">
        <v>651</v>
      </c>
      <c r="B167" s="2" t="s">
        <v>1538</v>
      </c>
    </row>
    <row r="168" spans="1:2" x14ac:dyDescent="0.25">
      <c r="A168" s="2" t="s">
        <v>676</v>
      </c>
      <c r="B168" s="2" t="s">
        <v>2743</v>
      </c>
    </row>
    <row r="169" spans="1:2" x14ac:dyDescent="0.25">
      <c r="A169" s="2" t="s">
        <v>676</v>
      </c>
      <c r="B169" s="2" t="s">
        <v>1539</v>
      </c>
    </row>
    <row r="170" spans="1:2" x14ac:dyDescent="0.25">
      <c r="A170" s="2" t="s">
        <v>677</v>
      </c>
      <c r="B170" s="2" t="s">
        <v>2744</v>
      </c>
    </row>
    <row r="171" spans="1:2" x14ac:dyDescent="0.25">
      <c r="A171" s="2" t="s">
        <v>677</v>
      </c>
      <c r="B171" s="2" t="s">
        <v>1540</v>
      </c>
    </row>
    <row r="172" spans="1:2" x14ac:dyDescent="0.25">
      <c r="A172" s="2" t="s">
        <v>688</v>
      </c>
      <c r="B172" s="2" t="s">
        <v>2745</v>
      </c>
    </row>
    <row r="173" spans="1:2" x14ac:dyDescent="0.25">
      <c r="A173" s="2" t="s">
        <v>688</v>
      </c>
      <c r="B173" s="2" t="s">
        <v>1541</v>
      </c>
    </row>
    <row r="174" spans="1:2" x14ac:dyDescent="0.25">
      <c r="A174" s="2" t="s">
        <v>691</v>
      </c>
      <c r="B174" s="2" t="s">
        <v>2746</v>
      </c>
    </row>
    <row r="175" spans="1:2" x14ac:dyDescent="0.25">
      <c r="A175" s="2" t="s">
        <v>691</v>
      </c>
      <c r="B175" s="2" t="s">
        <v>1542</v>
      </c>
    </row>
    <row r="176" spans="1:2" x14ac:dyDescent="0.25">
      <c r="A176" s="2" t="s">
        <v>698</v>
      </c>
      <c r="B176" s="2" t="s">
        <v>2747</v>
      </c>
    </row>
    <row r="177" spans="1:2" x14ac:dyDescent="0.25">
      <c r="A177" s="2" t="s">
        <v>698</v>
      </c>
      <c r="B177" s="2" t="s">
        <v>1543</v>
      </c>
    </row>
    <row r="178" spans="1:2" x14ac:dyDescent="0.25">
      <c r="A178" s="2" t="s">
        <v>709</v>
      </c>
      <c r="B178" s="2" t="s">
        <v>2748</v>
      </c>
    </row>
    <row r="179" spans="1:2" x14ac:dyDescent="0.25">
      <c r="A179" s="2" t="s">
        <v>709</v>
      </c>
      <c r="B179" s="2" t="s">
        <v>1544</v>
      </c>
    </row>
    <row r="180" spans="1:2" x14ac:dyDescent="0.25">
      <c r="A180" s="2" t="s">
        <v>724</v>
      </c>
      <c r="B180" s="2" t="s">
        <v>2749</v>
      </c>
    </row>
    <row r="181" spans="1:2" x14ac:dyDescent="0.25">
      <c r="A181" s="2" t="s">
        <v>724</v>
      </c>
      <c r="B181" s="2" t="s">
        <v>1545</v>
      </c>
    </row>
    <row r="182" spans="1:2" x14ac:dyDescent="0.25">
      <c r="A182" s="2" t="s">
        <v>725</v>
      </c>
      <c r="B182" s="2" t="s">
        <v>2750</v>
      </c>
    </row>
    <row r="183" spans="1:2" x14ac:dyDescent="0.25">
      <c r="A183" s="2" t="s">
        <v>725</v>
      </c>
      <c r="B183" s="2" t="s">
        <v>1546</v>
      </c>
    </row>
    <row r="184" spans="1:2" x14ac:dyDescent="0.25">
      <c r="A184" s="2" t="s">
        <v>728</v>
      </c>
      <c r="B184" s="2" t="s">
        <v>2751</v>
      </c>
    </row>
    <row r="185" spans="1:2" x14ac:dyDescent="0.25">
      <c r="A185" s="2" t="s">
        <v>728</v>
      </c>
      <c r="B185" s="2" t="s">
        <v>1547</v>
      </c>
    </row>
    <row r="186" spans="1:2" x14ac:dyDescent="0.25">
      <c r="A186" s="2" t="s">
        <v>736</v>
      </c>
      <c r="B186" s="2" t="s">
        <v>2752</v>
      </c>
    </row>
    <row r="187" spans="1:2" x14ac:dyDescent="0.25">
      <c r="A187" s="2" t="s">
        <v>736</v>
      </c>
      <c r="B187" s="2" t="s">
        <v>1548</v>
      </c>
    </row>
    <row r="188" spans="1:2" x14ac:dyDescent="0.25">
      <c r="A188" s="2" t="s">
        <v>737</v>
      </c>
      <c r="B188" s="2" t="s">
        <v>2753</v>
      </c>
    </row>
    <row r="189" spans="1:2" x14ac:dyDescent="0.25">
      <c r="A189" s="2" t="s">
        <v>737</v>
      </c>
      <c r="B189" s="2" t="s">
        <v>1549</v>
      </c>
    </row>
    <row r="190" spans="1:2" x14ac:dyDescent="0.25">
      <c r="A190" s="2" t="s">
        <v>738</v>
      </c>
      <c r="B190" s="2" t="s">
        <v>2754</v>
      </c>
    </row>
    <row r="191" spans="1:2" x14ac:dyDescent="0.25">
      <c r="A191" s="2" t="s">
        <v>738</v>
      </c>
      <c r="B191" s="2" t="s">
        <v>1550</v>
      </c>
    </row>
    <row r="192" spans="1:2" x14ac:dyDescent="0.25">
      <c r="A192" s="2" t="s">
        <v>739</v>
      </c>
      <c r="B192" s="2" t="s">
        <v>2755</v>
      </c>
    </row>
    <row r="193" spans="1:2" x14ac:dyDescent="0.25">
      <c r="A193" s="2" t="s">
        <v>739</v>
      </c>
      <c r="B193" s="2" t="s">
        <v>1551</v>
      </c>
    </row>
    <row r="194" spans="1:2" x14ac:dyDescent="0.25">
      <c r="A194" s="2" t="s">
        <v>742</v>
      </c>
      <c r="B194" s="2" t="s">
        <v>2756</v>
      </c>
    </row>
    <row r="195" spans="1:2" x14ac:dyDescent="0.25">
      <c r="A195" s="2" t="s">
        <v>742</v>
      </c>
      <c r="B195" s="2" t="s">
        <v>1552</v>
      </c>
    </row>
    <row r="196" spans="1:2" x14ac:dyDescent="0.25">
      <c r="A196" s="2" t="s">
        <v>748</v>
      </c>
      <c r="B196" s="2" t="s">
        <v>2757</v>
      </c>
    </row>
    <row r="197" spans="1:2" x14ac:dyDescent="0.25">
      <c r="A197" s="2" t="s">
        <v>748</v>
      </c>
      <c r="B197" s="2" t="s">
        <v>1553</v>
      </c>
    </row>
    <row r="198" spans="1:2" x14ac:dyDescent="0.25">
      <c r="A198" s="2" t="s">
        <v>749</v>
      </c>
      <c r="B198" s="2" t="s">
        <v>2758</v>
      </c>
    </row>
    <row r="199" spans="1:2" x14ac:dyDescent="0.25">
      <c r="A199" s="2" t="s">
        <v>749</v>
      </c>
      <c r="B199" s="2" t="s">
        <v>1554</v>
      </c>
    </row>
    <row r="200" spans="1:2" x14ac:dyDescent="0.25">
      <c r="A200" s="2" t="s">
        <v>752</v>
      </c>
      <c r="B200" s="2" t="s">
        <v>2759</v>
      </c>
    </row>
    <row r="201" spans="1:2" x14ac:dyDescent="0.25">
      <c r="A201" s="2" t="s">
        <v>752</v>
      </c>
      <c r="B201" s="2" t="s">
        <v>1555</v>
      </c>
    </row>
    <row r="202" spans="1:2" x14ac:dyDescent="0.25">
      <c r="A202" s="2" t="s">
        <v>753</v>
      </c>
      <c r="B202" s="2" t="s">
        <v>2760</v>
      </c>
    </row>
    <row r="203" spans="1:2" x14ac:dyDescent="0.25">
      <c r="A203" s="2" t="s">
        <v>753</v>
      </c>
      <c r="B203" s="2" t="s">
        <v>1556</v>
      </c>
    </row>
    <row r="204" spans="1:2" x14ac:dyDescent="0.25">
      <c r="A204" s="2" t="s">
        <v>754</v>
      </c>
      <c r="B204" s="2" t="s">
        <v>2761</v>
      </c>
    </row>
    <row r="205" spans="1:2" x14ac:dyDescent="0.25">
      <c r="A205" s="2" t="s">
        <v>754</v>
      </c>
      <c r="B205" s="2" t="s">
        <v>1557</v>
      </c>
    </row>
    <row r="206" spans="1:2" x14ac:dyDescent="0.25">
      <c r="A206" s="2" t="s">
        <v>758</v>
      </c>
      <c r="B206" s="2" t="s">
        <v>2762</v>
      </c>
    </row>
    <row r="207" spans="1:2" x14ac:dyDescent="0.25">
      <c r="A207" s="2" t="s">
        <v>758</v>
      </c>
      <c r="B207" s="2" t="s">
        <v>1558</v>
      </c>
    </row>
    <row r="208" spans="1:2" x14ac:dyDescent="0.25">
      <c r="A208" s="2" t="s">
        <v>759</v>
      </c>
      <c r="B208" s="2" t="s">
        <v>2763</v>
      </c>
    </row>
    <row r="209" spans="1:2" x14ac:dyDescent="0.25">
      <c r="A209" s="2" t="s">
        <v>759</v>
      </c>
      <c r="B209" s="2" t="s">
        <v>1559</v>
      </c>
    </row>
    <row r="210" spans="1:2" x14ac:dyDescent="0.25">
      <c r="A210" s="2" t="s">
        <v>769</v>
      </c>
      <c r="B210" s="2" t="s">
        <v>2764</v>
      </c>
    </row>
    <row r="211" spans="1:2" x14ac:dyDescent="0.25">
      <c r="A211" s="2" t="s">
        <v>769</v>
      </c>
      <c r="B211" s="2" t="s">
        <v>1560</v>
      </c>
    </row>
    <row r="212" spans="1:2" x14ac:dyDescent="0.25">
      <c r="A212" s="2" t="s">
        <v>770</v>
      </c>
      <c r="B212" s="2" t="s">
        <v>2765</v>
      </c>
    </row>
    <row r="213" spans="1:2" x14ac:dyDescent="0.25">
      <c r="A213" s="2" t="s">
        <v>770</v>
      </c>
      <c r="B213" s="2" t="s">
        <v>1561</v>
      </c>
    </row>
    <row r="214" spans="1:2" x14ac:dyDescent="0.25">
      <c r="A214" s="2" t="s">
        <v>771</v>
      </c>
      <c r="B214" s="2" t="s">
        <v>2766</v>
      </c>
    </row>
    <row r="215" spans="1:2" x14ac:dyDescent="0.25">
      <c r="A215" s="2" t="s">
        <v>771</v>
      </c>
      <c r="B215" s="2" t="s">
        <v>1562</v>
      </c>
    </row>
    <row r="216" spans="1:2" x14ac:dyDescent="0.25">
      <c r="A216" s="2" t="s">
        <v>773</v>
      </c>
      <c r="B216" s="2" t="s">
        <v>2767</v>
      </c>
    </row>
    <row r="217" spans="1:2" x14ac:dyDescent="0.25">
      <c r="A217" s="2" t="s">
        <v>773</v>
      </c>
      <c r="B217" s="2" t="s">
        <v>1563</v>
      </c>
    </row>
    <row r="218" spans="1:2" x14ac:dyDescent="0.25">
      <c r="A218" s="2" t="s">
        <v>774</v>
      </c>
      <c r="B218" s="2" t="s">
        <v>2768</v>
      </c>
    </row>
    <row r="219" spans="1:2" x14ac:dyDescent="0.25">
      <c r="A219" s="2" t="s">
        <v>774</v>
      </c>
      <c r="B219" s="2" t="s">
        <v>1564</v>
      </c>
    </row>
    <row r="220" spans="1:2" x14ac:dyDescent="0.25">
      <c r="A220" s="2" t="s">
        <v>778</v>
      </c>
      <c r="B220" s="2" t="s">
        <v>2769</v>
      </c>
    </row>
    <row r="221" spans="1:2" x14ac:dyDescent="0.25">
      <c r="A221" s="2" t="s">
        <v>778</v>
      </c>
      <c r="B221" s="2" t="s">
        <v>1565</v>
      </c>
    </row>
    <row r="222" spans="1:2" x14ac:dyDescent="0.25">
      <c r="A222" s="2" t="s">
        <v>954</v>
      </c>
      <c r="B222" s="2" t="s">
        <v>2770</v>
      </c>
    </row>
    <row r="223" spans="1:2" x14ac:dyDescent="0.25">
      <c r="A223" s="2" t="s">
        <v>954</v>
      </c>
      <c r="B223" s="2" t="s">
        <v>1566</v>
      </c>
    </row>
    <row r="224" spans="1:2" x14ac:dyDescent="0.25">
      <c r="A224" s="2" t="s">
        <v>872</v>
      </c>
      <c r="B224" s="2" t="s">
        <v>2771</v>
      </c>
    </row>
    <row r="225" spans="1:2" x14ac:dyDescent="0.25">
      <c r="A225" s="2" t="s">
        <v>872</v>
      </c>
      <c r="B225" s="2" t="s">
        <v>1567</v>
      </c>
    </row>
    <row r="226" spans="1:2" x14ac:dyDescent="0.25">
      <c r="A226" s="2" t="s">
        <v>784</v>
      </c>
      <c r="B226" s="2" t="s">
        <v>2772</v>
      </c>
    </row>
    <row r="227" spans="1:2" x14ac:dyDescent="0.25">
      <c r="A227" s="2" t="s">
        <v>784</v>
      </c>
      <c r="B227" s="2" t="s">
        <v>1568</v>
      </c>
    </row>
    <row r="228" spans="1:2" x14ac:dyDescent="0.25">
      <c r="A228" s="2" t="s">
        <v>785</v>
      </c>
      <c r="B228" s="2" t="s">
        <v>2773</v>
      </c>
    </row>
    <row r="229" spans="1:2" x14ac:dyDescent="0.25">
      <c r="A229" s="2" t="s">
        <v>785</v>
      </c>
      <c r="B229" s="2" t="s">
        <v>1569</v>
      </c>
    </row>
    <row r="230" spans="1:2" x14ac:dyDescent="0.25">
      <c r="A230" s="2" t="s">
        <v>803</v>
      </c>
      <c r="B230" s="2" t="s">
        <v>2774</v>
      </c>
    </row>
    <row r="231" spans="1:2" x14ac:dyDescent="0.25">
      <c r="A231" s="2" t="s">
        <v>803</v>
      </c>
      <c r="B231" s="2" t="s">
        <v>1570</v>
      </c>
    </row>
    <row r="232" spans="1:2" x14ac:dyDescent="0.25">
      <c r="A232" s="2" t="s">
        <v>804</v>
      </c>
      <c r="B232" s="2" t="s">
        <v>2775</v>
      </c>
    </row>
    <row r="233" spans="1:2" x14ac:dyDescent="0.25">
      <c r="A233" s="2" t="s">
        <v>804</v>
      </c>
      <c r="B233" s="2" t="s">
        <v>1571</v>
      </c>
    </row>
    <row r="234" spans="1:2" x14ac:dyDescent="0.25">
      <c r="A234" s="2" t="s">
        <v>813</v>
      </c>
      <c r="B234" s="2" t="s">
        <v>2776</v>
      </c>
    </row>
    <row r="235" spans="1:2" x14ac:dyDescent="0.25">
      <c r="A235" s="2" t="s">
        <v>813</v>
      </c>
      <c r="B235" s="2" t="s">
        <v>1572</v>
      </c>
    </row>
    <row r="236" spans="1:2" x14ac:dyDescent="0.25">
      <c r="A236" s="2" t="s">
        <v>876</v>
      </c>
      <c r="B236" s="2" t="s">
        <v>2777</v>
      </c>
    </row>
    <row r="237" spans="1:2" x14ac:dyDescent="0.25">
      <c r="A237" s="2" t="s">
        <v>876</v>
      </c>
      <c r="B237" s="2" t="s">
        <v>1573</v>
      </c>
    </row>
    <row r="238" spans="1:2" x14ac:dyDescent="0.25">
      <c r="A238" s="2" t="s">
        <v>1010</v>
      </c>
      <c r="B238" s="2" t="s">
        <v>2778</v>
      </c>
    </row>
    <row r="239" spans="1:2" x14ac:dyDescent="0.25">
      <c r="A239" s="2" t="s">
        <v>1010</v>
      </c>
      <c r="B239" s="2" t="s">
        <v>1574</v>
      </c>
    </row>
    <row r="240" spans="1:2" x14ac:dyDescent="0.25">
      <c r="A240" s="2" t="s">
        <v>940</v>
      </c>
      <c r="B240" s="2" t="s">
        <v>2779</v>
      </c>
    </row>
    <row r="241" spans="1:2" x14ac:dyDescent="0.25">
      <c r="A241" s="2" t="s">
        <v>940</v>
      </c>
      <c r="B241" s="2" t="s">
        <v>1576</v>
      </c>
    </row>
    <row r="242" spans="1:2" x14ac:dyDescent="0.25">
      <c r="A242" s="2" t="s">
        <v>1023</v>
      </c>
      <c r="B242" s="2" t="s">
        <v>2780</v>
      </c>
    </row>
    <row r="243" spans="1:2" x14ac:dyDescent="0.25">
      <c r="A243" s="2" t="s">
        <v>1023</v>
      </c>
      <c r="B243" s="2" t="s">
        <v>1577</v>
      </c>
    </row>
    <row r="244" spans="1:2" x14ac:dyDescent="0.25">
      <c r="A244" s="2" t="s">
        <v>1044</v>
      </c>
      <c r="B244" s="2" t="s">
        <v>2781</v>
      </c>
    </row>
    <row r="245" spans="1:2" x14ac:dyDescent="0.25">
      <c r="A245" s="2" t="s">
        <v>1044</v>
      </c>
      <c r="B245" s="2" t="s">
        <v>1578</v>
      </c>
    </row>
    <row r="246" spans="1:2" x14ac:dyDescent="0.25">
      <c r="A246" s="2" t="s">
        <v>1061</v>
      </c>
      <c r="B246" s="2" t="s">
        <v>2782</v>
      </c>
    </row>
    <row r="247" spans="1:2" x14ac:dyDescent="0.25">
      <c r="A247" s="2" t="s">
        <v>1061</v>
      </c>
      <c r="B247" s="2" t="s">
        <v>1579</v>
      </c>
    </row>
    <row r="248" spans="1:2" x14ac:dyDescent="0.25">
      <c r="A248" s="2" t="s">
        <v>1068</v>
      </c>
      <c r="B248" s="2" t="s">
        <v>2783</v>
      </c>
    </row>
    <row r="249" spans="1:2" x14ac:dyDescent="0.25">
      <c r="A249" s="2" t="s">
        <v>1068</v>
      </c>
      <c r="B249" s="2" t="s">
        <v>1580</v>
      </c>
    </row>
    <row r="250" spans="1:2" x14ac:dyDescent="0.25">
      <c r="A250" s="2" t="s">
        <v>1003</v>
      </c>
      <c r="B250" s="2" t="s">
        <v>2784</v>
      </c>
    </row>
    <row r="251" spans="1:2" x14ac:dyDescent="0.25">
      <c r="A251" s="2" t="s">
        <v>1003</v>
      </c>
      <c r="B251" s="2" t="s">
        <v>1581</v>
      </c>
    </row>
    <row r="252" spans="1:2" x14ac:dyDescent="0.25">
      <c r="A252" s="2" t="s">
        <v>1083</v>
      </c>
      <c r="B252" s="2" t="s">
        <v>2785</v>
      </c>
    </row>
    <row r="253" spans="1:2" x14ac:dyDescent="0.25">
      <c r="A253" s="2" t="s">
        <v>1083</v>
      </c>
      <c r="B253" s="2" t="s">
        <v>1582</v>
      </c>
    </row>
    <row r="254" spans="1:2" x14ac:dyDescent="0.25">
      <c r="A254" s="2" t="s">
        <v>1084</v>
      </c>
      <c r="B254" s="2" t="s">
        <v>2786</v>
      </c>
    </row>
    <row r="255" spans="1:2" x14ac:dyDescent="0.25">
      <c r="A255" s="2" t="s">
        <v>1084</v>
      </c>
      <c r="B255" s="2" t="s">
        <v>1583</v>
      </c>
    </row>
    <row r="256" spans="1:2" x14ac:dyDescent="0.25">
      <c r="A256" s="2" t="s">
        <v>1085</v>
      </c>
      <c r="B256" s="2" t="s">
        <v>2787</v>
      </c>
    </row>
    <row r="257" spans="1:2" x14ac:dyDescent="0.25">
      <c r="A257" s="2" t="s">
        <v>1085</v>
      </c>
      <c r="B257" s="2" t="s">
        <v>1584</v>
      </c>
    </row>
    <row r="258" spans="1:2" x14ac:dyDescent="0.25">
      <c r="A258" s="2" t="s">
        <v>1086</v>
      </c>
      <c r="B258" s="2" t="s">
        <v>2788</v>
      </c>
    </row>
    <row r="259" spans="1:2" x14ac:dyDescent="0.25">
      <c r="A259" s="2" t="s">
        <v>1086</v>
      </c>
      <c r="B259" s="2" t="s">
        <v>1585</v>
      </c>
    </row>
    <row r="260" spans="1:2" x14ac:dyDescent="0.25">
      <c r="A260" s="2" t="s">
        <v>1176</v>
      </c>
      <c r="B260" s="2" t="s">
        <v>2789</v>
      </c>
    </row>
    <row r="261" spans="1:2" x14ac:dyDescent="0.25">
      <c r="A261" s="2" t="s">
        <v>1176</v>
      </c>
      <c r="B261" s="2" t="s">
        <v>1586</v>
      </c>
    </row>
    <row r="262" spans="1:2" x14ac:dyDescent="0.25">
      <c r="A262" s="2" t="s">
        <v>1222</v>
      </c>
      <c r="B262" s="2" t="s">
        <v>2790</v>
      </c>
    </row>
    <row r="263" spans="1:2" x14ac:dyDescent="0.25">
      <c r="A263" s="2" t="s">
        <v>1222</v>
      </c>
      <c r="B263" s="2" t="s">
        <v>1587</v>
      </c>
    </row>
    <row r="264" spans="1:2" x14ac:dyDescent="0.25">
      <c r="A264" s="2" t="s">
        <v>1255</v>
      </c>
      <c r="B264" s="2" t="s">
        <v>2791</v>
      </c>
    </row>
    <row r="265" spans="1:2" x14ac:dyDescent="0.25">
      <c r="A265" s="2" t="s">
        <v>1255</v>
      </c>
      <c r="B265" s="2" t="s">
        <v>1588</v>
      </c>
    </row>
    <row r="266" spans="1:2" x14ac:dyDescent="0.25">
      <c r="A266" s="2" t="s">
        <v>882</v>
      </c>
      <c r="B266" s="2" t="s">
        <v>2792</v>
      </c>
    </row>
    <row r="267" spans="1:2" x14ac:dyDescent="0.25">
      <c r="A267" s="2" t="s">
        <v>882</v>
      </c>
      <c r="B267" s="2" t="s">
        <v>1589</v>
      </c>
    </row>
    <row r="268" spans="1:2" x14ac:dyDescent="0.25">
      <c r="A268" s="2" t="s">
        <v>1134</v>
      </c>
      <c r="B268" s="2" t="s">
        <v>2793</v>
      </c>
    </row>
    <row r="269" spans="1:2" x14ac:dyDescent="0.25">
      <c r="A269" s="2" t="s">
        <v>1134</v>
      </c>
      <c r="B269" s="2" t="s">
        <v>1590</v>
      </c>
    </row>
    <row r="270" spans="1:2" x14ac:dyDescent="0.25">
      <c r="A270" s="2" t="s">
        <v>1144</v>
      </c>
      <c r="B270" s="2" t="s">
        <v>2794</v>
      </c>
    </row>
    <row r="271" spans="1:2" x14ac:dyDescent="0.25">
      <c r="A271" s="2" t="s">
        <v>1144</v>
      </c>
      <c r="B271" s="2" t="s">
        <v>1591</v>
      </c>
    </row>
    <row r="272" spans="1:2" x14ac:dyDescent="0.25">
      <c r="A272" s="2" t="s">
        <v>1199</v>
      </c>
      <c r="B272" s="2" t="s">
        <v>2795</v>
      </c>
    </row>
    <row r="273" spans="1:2" x14ac:dyDescent="0.25">
      <c r="A273" s="2" t="s">
        <v>1199</v>
      </c>
      <c r="B273" s="2" t="s">
        <v>1592</v>
      </c>
    </row>
    <row r="274" spans="1:2" x14ac:dyDescent="0.25">
      <c r="A274" s="2" t="s">
        <v>1230</v>
      </c>
      <c r="B274" s="2" t="s">
        <v>2796</v>
      </c>
    </row>
    <row r="275" spans="1:2" x14ac:dyDescent="0.25">
      <c r="A275" s="2" t="s">
        <v>1230</v>
      </c>
      <c r="B275" s="2" t="s">
        <v>1593</v>
      </c>
    </row>
    <row r="276" spans="1:2" x14ac:dyDescent="0.25">
      <c r="A276" s="2" t="s">
        <v>1236</v>
      </c>
      <c r="B276" s="2" t="s">
        <v>2797</v>
      </c>
    </row>
    <row r="277" spans="1:2" x14ac:dyDescent="0.25">
      <c r="A277" s="2" t="s">
        <v>1236</v>
      </c>
      <c r="B277" s="2" t="s">
        <v>1594</v>
      </c>
    </row>
    <row r="278" spans="1:2" x14ac:dyDescent="0.25">
      <c r="A278" s="2" t="s">
        <v>1237</v>
      </c>
      <c r="B278" s="2" t="s">
        <v>2798</v>
      </c>
    </row>
    <row r="279" spans="1:2" x14ac:dyDescent="0.25">
      <c r="A279" s="2" t="s">
        <v>1237</v>
      </c>
      <c r="B279" s="2" t="s">
        <v>1595</v>
      </c>
    </row>
    <row r="280" spans="1:2" x14ac:dyDescent="0.25">
      <c r="A280" s="2" t="s">
        <v>915</v>
      </c>
      <c r="B280" s="2" t="s">
        <v>2799</v>
      </c>
    </row>
    <row r="281" spans="1:2" x14ac:dyDescent="0.25">
      <c r="A281" s="2" t="s">
        <v>915</v>
      </c>
      <c r="B281" s="2" t="s">
        <v>1596</v>
      </c>
    </row>
    <row r="282" spans="1:2" x14ac:dyDescent="0.25">
      <c r="A282" s="2" t="s">
        <v>871</v>
      </c>
      <c r="B282" s="2" t="s">
        <v>2800</v>
      </c>
    </row>
    <row r="283" spans="1:2" x14ac:dyDescent="0.25">
      <c r="A283" s="2" t="s">
        <v>871</v>
      </c>
      <c r="B283" s="2" t="s">
        <v>1597</v>
      </c>
    </row>
    <row r="284" spans="1:2" x14ac:dyDescent="0.25">
      <c r="A284" s="2" t="s">
        <v>1258</v>
      </c>
      <c r="B284" s="2" t="s">
        <v>2801</v>
      </c>
    </row>
    <row r="285" spans="1:2" x14ac:dyDescent="0.25">
      <c r="A285" s="2" t="s">
        <v>1258</v>
      </c>
      <c r="B285" s="2" t="s">
        <v>1598</v>
      </c>
    </row>
    <row r="286" spans="1:2" x14ac:dyDescent="0.25">
      <c r="A286" s="2" t="s">
        <v>1259</v>
      </c>
      <c r="B286" s="2" t="s">
        <v>2802</v>
      </c>
    </row>
    <row r="287" spans="1:2" x14ac:dyDescent="0.25">
      <c r="A287" s="2" t="s">
        <v>1259</v>
      </c>
      <c r="B287" s="2" t="s">
        <v>1599</v>
      </c>
    </row>
    <row r="288" spans="1:2" x14ac:dyDescent="0.25">
      <c r="A288" s="2" t="s">
        <v>1302</v>
      </c>
      <c r="B288" s="2" t="s">
        <v>2803</v>
      </c>
    </row>
    <row r="289" spans="1:2" x14ac:dyDescent="0.25">
      <c r="A289" s="2" t="s">
        <v>1302</v>
      </c>
      <c r="B289" s="2" t="s">
        <v>1600</v>
      </c>
    </row>
    <row r="290" spans="1:2" x14ac:dyDescent="0.25">
      <c r="A290" s="2" t="s">
        <v>841</v>
      </c>
      <c r="B290" s="2" t="s">
        <v>2804</v>
      </c>
    </row>
    <row r="291" spans="1:2" x14ac:dyDescent="0.25">
      <c r="A291" s="2" t="s">
        <v>841</v>
      </c>
      <c r="B291" s="2" t="s">
        <v>1601</v>
      </c>
    </row>
    <row r="292" spans="1:2" x14ac:dyDescent="0.25">
      <c r="A292" s="2" t="s">
        <v>747</v>
      </c>
      <c r="B292" s="2" t="s">
        <v>2805</v>
      </c>
    </row>
    <row r="293" spans="1:2" x14ac:dyDescent="0.25">
      <c r="A293" s="2" t="s">
        <v>747</v>
      </c>
      <c r="B293" s="2" t="s">
        <v>1602</v>
      </c>
    </row>
    <row r="294" spans="1:2" x14ac:dyDescent="0.25">
      <c r="A294" s="2" t="s">
        <v>1043</v>
      </c>
      <c r="B294" s="2" t="s">
        <v>2806</v>
      </c>
    </row>
    <row r="295" spans="1:2" x14ac:dyDescent="0.25">
      <c r="A295" s="2" t="s">
        <v>1043</v>
      </c>
      <c r="B295" s="2" t="s">
        <v>1603</v>
      </c>
    </row>
    <row r="296" spans="1:2" x14ac:dyDescent="0.25">
      <c r="A296" s="2" t="s">
        <v>783</v>
      </c>
      <c r="B296" s="2" t="s">
        <v>2807</v>
      </c>
    </row>
    <row r="297" spans="1:2" x14ac:dyDescent="0.25">
      <c r="A297" s="2" t="s">
        <v>783</v>
      </c>
      <c r="B297" s="2" t="s">
        <v>1604</v>
      </c>
    </row>
    <row r="298" spans="1:2" x14ac:dyDescent="0.25">
      <c r="A298" s="2" t="s">
        <v>1009</v>
      </c>
      <c r="B298" s="2" t="s">
        <v>2808</v>
      </c>
    </row>
    <row r="299" spans="1:2" x14ac:dyDescent="0.25">
      <c r="A299" s="2" t="s">
        <v>1009</v>
      </c>
      <c r="B299" s="2" t="s">
        <v>1605</v>
      </c>
    </row>
    <row r="300" spans="1:2" x14ac:dyDescent="0.25">
      <c r="A300" s="2" t="s">
        <v>1166</v>
      </c>
      <c r="B300" s="2" t="s">
        <v>2809</v>
      </c>
    </row>
    <row r="301" spans="1:2" x14ac:dyDescent="0.25">
      <c r="A301" s="2" t="s">
        <v>1166</v>
      </c>
      <c r="B301" s="2" t="s">
        <v>1606</v>
      </c>
    </row>
    <row r="302" spans="1:2" x14ac:dyDescent="0.25">
      <c r="A302" s="2" t="s">
        <v>802</v>
      </c>
      <c r="B302" s="2" t="s">
        <v>2810</v>
      </c>
    </row>
    <row r="303" spans="1:2" x14ac:dyDescent="0.25">
      <c r="A303" s="2" t="s">
        <v>802</v>
      </c>
      <c r="B303" s="2" t="s">
        <v>1607</v>
      </c>
    </row>
    <row r="304" spans="1:2" x14ac:dyDescent="0.25">
      <c r="A304" s="2" t="s">
        <v>826</v>
      </c>
      <c r="B304" s="2" t="s">
        <v>2811</v>
      </c>
    </row>
    <row r="305" spans="1:2" x14ac:dyDescent="0.25">
      <c r="A305" s="2" t="s">
        <v>826</v>
      </c>
      <c r="B305" s="2" t="s">
        <v>1608</v>
      </c>
    </row>
    <row r="306" spans="1:2" x14ac:dyDescent="0.25">
      <c r="A306" s="2" t="s">
        <v>1060</v>
      </c>
      <c r="B306" s="2" t="s">
        <v>2812</v>
      </c>
    </row>
    <row r="307" spans="1:2" x14ac:dyDescent="0.25">
      <c r="A307" s="2" t="s">
        <v>1060</v>
      </c>
      <c r="B307" s="2" t="s">
        <v>1609</v>
      </c>
    </row>
    <row r="308" spans="1:2" x14ac:dyDescent="0.25">
      <c r="A308" s="2" t="s">
        <v>768</v>
      </c>
      <c r="B308" s="2" t="s">
        <v>2813</v>
      </c>
    </row>
    <row r="309" spans="1:2" x14ac:dyDescent="0.25">
      <c r="A309" s="2" t="s">
        <v>768</v>
      </c>
      <c r="B309" s="2" t="s">
        <v>1610</v>
      </c>
    </row>
    <row r="310" spans="1:2" x14ac:dyDescent="0.25">
      <c r="A310" s="2" t="s">
        <v>1126</v>
      </c>
      <c r="B310" s="2" t="s">
        <v>2814</v>
      </c>
    </row>
    <row r="311" spans="1:2" x14ac:dyDescent="0.25">
      <c r="A311" s="2" t="s">
        <v>1126</v>
      </c>
      <c r="B311" s="2" t="s">
        <v>1611</v>
      </c>
    </row>
    <row r="312" spans="1:2" x14ac:dyDescent="0.25">
      <c r="A312" s="2" t="s">
        <v>1082</v>
      </c>
      <c r="B312" s="2" t="s">
        <v>2815</v>
      </c>
    </row>
    <row r="313" spans="1:2" x14ac:dyDescent="0.25">
      <c r="A313" s="2" t="s">
        <v>1082</v>
      </c>
      <c r="B313" s="2" t="s">
        <v>1612</v>
      </c>
    </row>
    <row r="314" spans="1:2" x14ac:dyDescent="0.25">
      <c r="A314" s="2" t="s">
        <v>767</v>
      </c>
      <c r="B314" s="2" t="s">
        <v>2816</v>
      </c>
    </row>
    <row r="315" spans="1:2" x14ac:dyDescent="0.25">
      <c r="A315" s="2" t="s">
        <v>767</v>
      </c>
      <c r="B315" s="2" t="s">
        <v>1613</v>
      </c>
    </row>
    <row r="316" spans="1:2" x14ac:dyDescent="0.25">
      <c r="A316" s="2" t="s">
        <v>1106</v>
      </c>
      <c r="B316" s="2" t="s">
        <v>2817</v>
      </c>
    </row>
    <row r="317" spans="1:2" x14ac:dyDescent="0.25">
      <c r="A317" s="2" t="s">
        <v>1106</v>
      </c>
      <c r="B317" s="2" t="s">
        <v>1614</v>
      </c>
    </row>
    <row r="318" spans="1:2" x14ac:dyDescent="0.25">
      <c r="A318" s="2" t="s">
        <v>1015</v>
      </c>
      <c r="B318" s="2" t="s">
        <v>2818</v>
      </c>
    </row>
    <row r="319" spans="1:2" x14ac:dyDescent="0.25">
      <c r="A319" s="2" t="s">
        <v>1015</v>
      </c>
      <c r="B319" s="2" t="s">
        <v>1615</v>
      </c>
    </row>
    <row r="320" spans="1:2" x14ac:dyDescent="0.25">
      <c r="A320" s="2" t="s">
        <v>766</v>
      </c>
      <c r="B320" s="2" t="s">
        <v>2819</v>
      </c>
    </row>
    <row r="321" spans="1:2" x14ac:dyDescent="0.25">
      <c r="A321" s="2" t="s">
        <v>766</v>
      </c>
      <c r="B321" s="2" t="s">
        <v>1616</v>
      </c>
    </row>
    <row r="322" spans="1:2" x14ac:dyDescent="0.25">
      <c r="A322" s="2" t="s">
        <v>1093</v>
      </c>
      <c r="B322" s="2" t="s">
        <v>2820</v>
      </c>
    </row>
    <row r="323" spans="1:2" x14ac:dyDescent="0.25">
      <c r="A323" s="2" t="s">
        <v>1093</v>
      </c>
      <c r="B323" s="2" t="s">
        <v>1617</v>
      </c>
    </row>
    <row r="324" spans="1:2" x14ac:dyDescent="0.25">
      <c r="A324" s="2" t="s">
        <v>1114</v>
      </c>
      <c r="B324" s="2" t="s">
        <v>2821</v>
      </c>
    </row>
    <row r="325" spans="1:2" x14ac:dyDescent="0.25">
      <c r="A325" s="2" t="s">
        <v>1114</v>
      </c>
      <c r="B325" s="2" t="s">
        <v>1618</v>
      </c>
    </row>
    <row r="326" spans="1:2" x14ac:dyDescent="0.25">
      <c r="A326" s="2" t="s">
        <v>765</v>
      </c>
      <c r="B326" s="2" t="s">
        <v>2822</v>
      </c>
    </row>
    <row r="327" spans="1:2" x14ac:dyDescent="0.25">
      <c r="A327" s="2" t="s">
        <v>765</v>
      </c>
      <c r="B327" s="2" t="s">
        <v>1619</v>
      </c>
    </row>
    <row r="328" spans="1:2" x14ac:dyDescent="0.25">
      <c r="A328" s="2" t="s">
        <v>735</v>
      </c>
      <c r="B328" s="2" t="s">
        <v>2823</v>
      </c>
    </row>
    <row r="329" spans="1:2" x14ac:dyDescent="0.25">
      <c r="A329" s="2" t="s">
        <v>735</v>
      </c>
      <c r="B329" s="2" t="s">
        <v>1620</v>
      </c>
    </row>
    <row r="330" spans="1:2" x14ac:dyDescent="0.25">
      <c r="A330" s="2" t="s">
        <v>1008</v>
      </c>
      <c r="B330" s="2" t="s">
        <v>2824</v>
      </c>
    </row>
    <row r="331" spans="1:2" x14ac:dyDescent="0.25">
      <c r="A331" s="2" t="s">
        <v>1008</v>
      </c>
      <c r="B331" s="2" t="s">
        <v>1621</v>
      </c>
    </row>
    <row r="332" spans="1:2" x14ac:dyDescent="0.25">
      <c r="A332" s="2" t="s">
        <v>732</v>
      </c>
      <c r="B332" s="2" t="s">
        <v>2825</v>
      </c>
    </row>
    <row r="333" spans="1:2" x14ac:dyDescent="0.25">
      <c r="A333" s="2" t="s">
        <v>732</v>
      </c>
      <c r="B333" s="2" t="s">
        <v>1622</v>
      </c>
    </row>
    <row r="334" spans="1:2" x14ac:dyDescent="0.25">
      <c r="A334" s="2" t="s">
        <v>1198</v>
      </c>
      <c r="B334" s="2" t="s">
        <v>2826</v>
      </c>
    </row>
    <row r="335" spans="1:2" x14ac:dyDescent="0.25">
      <c r="A335" s="2" t="s">
        <v>1198</v>
      </c>
      <c r="B335" s="2" t="s">
        <v>1623</v>
      </c>
    </row>
    <row r="336" spans="1:2" x14ac:dyDescent="0.25">
      <c r="A336" s="2" t="s">
        <v>1032</v>
      </c>
      <c r="B336" s="2" t="s">
        <v>2827</v>
      </c>
    </row>
    <row r="337" spans="1:2" x14ac:dyDescent="0.25">
      <c r="A337" s="2" t="s">
        <v>1032</v>
      </c>
      <c r="B337" s="2" t="s">
        <v>1624</v>
      </c>
    </row>
    <row r="338" spans="1:2" x14ac:dyDescent="0.25">
      <c r="A338" s="2" t="s">
        <v>825</v>
      </c>
      <c r="B338" s="2" t="s">
        <v>2828</v>
      </c>
    </row>
    <row r="339" spans="1:2" x14ac:dyDescent="0.25">
      <c r="A339" s="2" t="s">
        <v>825</v>
      </c>
      <c r="B339" s="2" t="s">
        <v>1625</v>
      </c>
    </row>
    <row r="340" spans="1:2" x14ac:dyDescent="0.25">
      <c r="A340" s="2" t="s">
        <v>823</v>
      </c>
      <c r="B340" s="2" t="s">
        <v>2829</v>
      </c>
    </row>
    <row r="341" spans="1:2" x14ac:dyDescent="0.25">
      <c r="A341" s="2" t="s">
        <v>823</v>
      </c>
      <c r="B341" s="2" t="s">
        <v>1626</v>
      </c>
    </row>
    <row r="342" spans="1:2" x14ac:dyDescent="0.25">
      <c r="A342" s="2" t="s">
        <v>746</v>
      </c>
      <c r="B342" s="2" t="s">
        <v>2830</v>
      </c>
    </row>
    <row r="343" spans="1:2" x14ac:dyDescent="0.25">
      <c r="A343" s="2" t="s">
        <v>746</v>
      </c>
      <c r="B343" s="2" t="s">
        <v>1627</v>
      </c>
    </row>
    <row r="344" spans="1:2" x14ac:dyDescent="0.25">
      <c r="A344" s="2" t="s">
        <v>741</v>
      </c>
      <c r="B344" s="2" t="s">
        <v>2831</v>
      </c>
    </row>
    <row r="345" spans="1:2" x14ac:dyDescent="0.25">
      <c r="A345" s="2" t="s">
        <v>741</v>
      </c>
      <c r="B345" s="2" t="s">
        <v>1628</v>
      </c>
    </row>
    <row r="346" spans="1:2" x14ac:dyDescent="0.25">
      <c r="A346" s="2" t="s">
        <v>789</v>
      </c>
      <c r="B346" s="2" t="s">
        <v>2832</v>
      </c>
    </row>
    <row r="347" spans="1:2" x14ac:dyDescent="0.25">
      <c r="A347" s="2" t="s">
        <v>789</v>
      </c>
      <c r="B347" s="2" t="s">
        <v>1629</v>
      </c>
    </row>
    <row r="348" spans="1:2" x14ac:dyDescent="0.25">
      <c r="A348" s="2" t="s">
        <v>821</v>
      </c>
      <c r="B348" s="2" t="s">
        <v>2833</v>
      </c>
    </row>
    <row r="349" spans="1:2" x14ac:dyDescent="0.25">
      <c r="A349" s="2" t="s">
        <v>821</v>
      </c>
      <c r="B349" s="2" t="s">
        <v>1630</v>
      </c>
    </row>
    <row r="350" spans="1:2" x14ac:dyDescent="0.25">
      <c r="A350" s="2" t="s">
        <v>1113</v>
      </c>
      <c r="B350" s="2" t="s">
        <v>2834</v>
      </c>
    </row>
    <row r="351" spans="1:2" x14ac:dyDescent="0.25">
      <c r="A351" s="2" t="s">
        <v>1113</v>
      </c>
      <c r="B351" s="2" t="s">
        <v>1631</v>
      </c>
    </row>
    <row r="352" spans="1:2" x14ac:dyDescent="0.25">
      <c r="A352" s="2" t="s">
        <v>1042</v>
      </c>
      <c r="B352" s="2" t="s">
        <v>2835</v>
      </c>
    </row>
    <row r="353" spans="1:2" x14ac:dyDescent="0.25">
      <c r="A353" s="2" t="s">
        <v>1042</v>
      </c>
      <c r="B353" s="2" t="s">
        <v>1632</v>
      </c>
    </row>
    <row r="354" spans="1:2" x14ac:dyDescent="0.25">
      <c r="A354" s="2" t="s">
        <v>1059</v>
      </c>
      <c r="B354" s="2" t="s">
        <v>2836</v>
      </c>
    </row>
    <row r="355" spans="1:2" x14ac:dyDescent="0.25">
      <c r="A355" s="2" t="s">
        <v>1059</v>
      </c>
      <c r="B355" s="2" t="s">
        <v>1633</v>
      </c>
    </row>
    <row r="356" spans="1:2" x14ac:dyDescent="0.25">
      <c r="A356" s="2" t="s">
        <v>1165</v>
      </c>
      <c r="B356" s="2" t="s">
        <v>2837</v>
      </c>
    </row>
    <row r="357" spans="1:2" x14ac:dyDescent="0.25">
      <c r="A357" s="2" t="s">
        <v>1165</v>
      </c>
      <c r="B357" s="2" t="s">
        <v>1634</v>
      </c>
    </row>
    <row r="358" spans="1:2" x14ac:dyDescent="0.25">
      <c r="A358" s="2" t="s">
        <v>1229</v>
      </c>
      <c r="B358" s="2" t="s">
        <v>2838</v>
      </c>
    </row>
    <row r="359" spans="1:2" x14ac:dyDescent="0.25">
      <c r="A359" s="2" t="s">
        <v>1229</v>
      </c>
      <c r="B359" s="2" t="s">
        <v>1635</v>
      </c>
    </row>
    <row r="360" spans="1:2" x14ac:dyDescent="0.25">
      <c r="A360" s="2" t="s">
        <v>757</v>
      </c>
      <c r="B360" s="2" t="s">
        <v>2839</v>
      </c>
    </row>
    <row r="361" spans="1:2" x14ac:dyDescent="0.25">
      <c r="A361" s="2" t="s">
        <v>757</v>
      </c>
      <c r="B361" s="2" t="s">
        <v>1636</v>
      </c>
    </row>
    <row r="362" spans="1:2" x14ac:dyDescent="0.25">
      <c r="A362" s="2" t="s">
        <v>777</v>
      </c>
      <c r="B362" s="2" t="s">
        <v>2840</v>
      </c>
    </row>
    <row r="363" spans="1:2" x14ac:dyDescent="0.25">
      <c r="A363" s="2" t="s">
        <v>777</v>
      </c>
      <c r="B363" s="2" t="s">
        <v>1637</v>
      </c>
    </row>
    <row r="364" spans="1:2" x14ac:dyDescent="0.25">
      <c r="A364" s="2" t="s">
        <v>1066</v>
      </c>
      <c r="B364" s="2" t="s">
        <v>2841</v>
      </c>
    </row>
    <row r="365" spans="1:2" x14ac:dyDescent="0.25">
      <c r="A365" s="2" t="s">
        <v>1066</v>
      </c>
      <c r="B365" s="2" t="s">
        <v>1638</v>
      </c>
    </row>
    <row r="366" spans="1:2" x14ac:dyDescent="0.25">
      <c r="A366" s="2" t="s">
        <v>820</v>
      </c>
      <c r="B366" s="2" t="s">
        <v>2842</v>
      </c>
    </row>
    <row r="367" spans="1:2" x14ac:dyDescent="0.25">
      <c r="A367" s="2" t="s">
        <v>820</v>
      </c>
      <c r="B367" s="2" t="s">
        <v>1639</v>
      </c>
    </row>
    <row r="368" spans="1:2" x14ac:dyDescent="0.25">
      <c r="A368" s="2" t="s">
        <v>822</v>
      </c>
      <c r="B368" s="2" t="s">
        <v>2843</v>
      </c>
    </row>
    <row r="369" spans="1:2" x14ac:dyDescent="0.25">
      <c r="A369" s="2" t="s">
        <v>822</v>
      </c>
      <c r="B369" s="2" t="s">
        <v>1640</v>
      </c>
    </row>
    <row r="370" spans="1:2" x14ac:dyDescent="0.25">
      <c r="A370" s="2" t="s">
        <v>1196</v>
      </c>
      <c r="B370" s="2" t="s">
        <v>2844</v>
      </c>
    </row>
    <row r="371" spans="1:2" x14ac:dyDescent="0.25">
      <c r="A371" s="2" t="s">
        <v>1196</v>
      </c>
      <c r="B371" s="2" t="s">
        <v>1641</v>
      </c>
    </row>
    <row r="372" spans="1:2" x14ac:dyDescent="0.25">
      <c r="A372" s="2" t="s">
        <v>827</v>
      </c>
      <c r="B372" s="2" t="s">
        <v>2845</v>
      </c>
    </row>
    <row r="373" spans="1:2" x14ac:dyDescent="0.25">
      <c r="A373" s="2" t="s">
        <v>827</v>
      </c>
      <c r="B373" s="2" t="s">
        <v>1642</v>
      </c>
    </row>
    <row r="374" spans="1:2" x14ac:dyDescent="0.25">
      <c r="A374" s="2" t="s">
        <v>1143</v>
      </c>
      <c r="B374" s="2" t="s">
        <v>2846</v>
      </c>
    </row>
    <row r="375" spans="1:2" x14ac:dyDescent="0.25">
      <c r="A375" s="2" t="s">
        <v>1143</v>
      </c>
      <c r="B375" s="2" t="s">
        <v>1643</v>
      </c>
    </row>
    <row r="376" spans="1:2" x14ac:dyDescent="0.25">
      <c r="A376" s="2" t="s">
        <v>1022</v>
      </c>
      <c r="B376" s="2" t="s">
        <v>2847</v>
      </c>
    </row>
    <row r="377" spans="1:2" x14ac:dyDescent="0.25">
      <c r="A377" s="2" t="s">
        <v>1022</v>
      </c>
      <c r="B377" s="2" t="s">
        <v>1644</v>
      </c>
    </row>
    <row r="378" spans="1:2" x14ac:dyDescent="0.25">
      <c r="A378" s="2" t="s">
        <v>1142</v>
      </c>
      <c r="B378" s="2" t="s">
        <v>2848</v>
      </c>
    </row>
    <row r="379" spans="1:2" x14ac:dyDescent="0.25">
      <c r="A379" s="2" t="s">
        <v>1142</v>
      </c>
      <c r="B379" s="2" t="s">
        <v>1645</v>
      </c>
    </row>
    <row r="380" spans="1:2" x14ac:dyDescent="0.25">
      <c r="A380" s="2" t="s">
        <v>1112</v>
      </c>
      <c r="B380" s="2" t="s">
        <v>2849</v>
      </c>
    </row>
    <row r="381" spans="1:2" x14ac:dyDescent="0.25">
      <c r="A381" s="2" t="s">
        <v>1112</v>
      </c>
      <c r="B381" s="2" t="s">
        <v>1646</v>
      </c>
    </row>
    <row r="382" spans="1:2" x14ac:dyDescent="0.25">
      <c r="A382" s="2" t="s">
        <v>801</v>
      </c>
      <c r="B382" s="2" t="s">
        <v>2850</v>
      </c>
    </row>
    <row r="383" spans="1:2" x14ac:dyDescent="0.25">
      <c r="A383" s="2" t="s">
        <v>801</v>
      </c>
      <c r="B383" s="2" t="s">
        <v>1647</v>
      </c>
    </row>
    <row r="384" spans="1:2" x14ac:dyDescent="0.25">
      <c r="A384" s="2" t="s">
        <v>1141</v>
      </c>
      <c r="B384" s="2" t="s">
        <v>2851</v>
      </c>
    </row>
    <row r="385" spans="1:2" x14ac:dyDescent="0.25">
      <c r="A385" s="2" t="s">
        <v>1141</v>
      </c>
      <c r="B385" s="2" t="s">
        <v>1648</v>
      </c>
    </row>
    <row r="386" spans="1:2" x14ac:dyDescent="0.25">
      <c r="A386" s="2" t="s">
        <v>819</v>
      </c>
      <c r="B386" s="2" t="s">
        <v>2852</v>
      </c>
    </row>
    <row r="387" spans="1:2" x14ac:dyDescent="0.25">
      <c r="A387" s="2" t="s">
        <v>819</v>
      </c>
      <c r="B387" s="2" t="s">
        <v>1649</v>
      </c>
    </row>
    <row r="388" spans="1:2" x14ac:dyDescent="0.25">
      <c r="A388" s="2" t="s">
        <v>1063</v>
      </c>
      <c r="B388" s="2" t="s">
        <v>2853</v>
      </c>
    </row>
    <row r="389" spans="1:2" x14ac:dyDescent="0.25">
      <c r="A389" s="2" t="s">
        <v>1063</v>
      </c>
      <c r="B389" s="2" t="s">
        <v>1650</v>
      </c>
    </row>
    <row r="390" spans="1:2" x14ac:dyDescent="0.25">
      <c r="A390" s="2" t="s">
        <v>734</v>
      </c>
      <c r="B390" s="2" t="s">
        <v>2854</v>
      </c>
    </row>
    <row r="391" spans="1:2" x14ac:dyDescent="0.25">
      <c r="A391" s="2" t="s">
        <v>734</v>
      </c>
      <c r="B391" s="2" t="s">
        <v>1651</v>
      </c>
    </row>
    <row r="392" spans="1:2" x14ac:dyDescent="0.25">
      <c r="A392" s="2" t="s">
        <v>1140</v>
      </c>
      <c r="B392" s="2" t="s">
        <v>2855</v>
      </c>
    </row>
    <row r="393" spans="1:2" x14ac:dyDescent="0.25">
      <c r="A393" s="2" t="s">
        <v>1140</v>
      </c>
      <c r="B393" s="2" t="s">
        <v>1652</v>
      </c>
    </row>
    <row r="394" spans="1:2" x14ac:dyDescent="0.25">
      <c r="A394" s="2" t="s">
        <v>812</v>
      </c>
      <c r="B394" s="2" t="s">
        <v>2856</v>
      </c>
    </row>
    <row r="395" spans="1:2" x14ac:dyDescent="0.25">
      <c r="A395" s="2" t="s">
        <v>812</v>
      </c>
      <c r="B395" s="2" t="s">
        <v>1653</v>
      </c>
    </row>
    <row r="396" spans="1:2" x14ac:dyDescent="0.25">
      <c r="A396" s="2" t="s">
        <v>1133</v>
      </c>
      <c r="B396" s="2" t="s">
        <v>2857</v>
      </c>
    </row>
    <row r="397" spans="1:2" x14ac:dyDescent="0.25">
      <c r="A397" s="2" t="s">
        <v>1133</v>
      </c>
      <c r="B397" s="2" t="s">
        <v>1654</v>
      </c>
    </row>
    <row r="398" spans="1:2" x14ac:dyDescent="0.25">
      <c r="A398" s="2" t="s">
        <v>764</v>
      </c>
      <c r="B398" s="2" t="s">
        <v>2858</v>
      </c>
    </row>
    <row r="399" spans="1:2" x14ac:dyDescent="0.25">
      <c r="A399" s="2" t="s">
        <v>764</v>
      </c>
      <c r="B399" s="2" t="s">
        <v>1655</v>
      </c>
    </row>
    <row r="400" spans="1:2" x14ac:dyDescent="0.25">
      <c r="A400" s="2" t="s">
        <v>745</v>
      </c>
      <c r="B400" s="2" t="s">
        <v>2859</v>
      </c>
    </row>
    <row r="401" spans="1:2" x14ac:dyDescent="0.25">
      <c r="A401" s="2" t="s">
        <v>745</v>
      </c>
      <c r="B401" s="2" t="s">
        <v>1656</v>
      </c>
    </row>
    <row r="402" spans="1:2" x14ac:dyDescent="0.25">
      <c r="A402" s="2" t="s">
        <v>782</v>
      </c>
      <c r="B402" s="2" t="s">
        <v>2860</v>
      </c>
    </row>
    <row r="403" spans="1:2" x14ac:dyDescent="0.25">
      <c r="A403" s="2" t="s">
        <v>782</v>
      </c>
      <c r="B403" s="2" t="s">
        <v>1657</v>
      </c>
    </row>
    <row r="404" spans="1:2" x14ac:dyDescent="0.25">
      <c r="A404" s="2" t="s">
        <v>1031</v>
      </c>
      <c r="B404" s="2" t="s">
        <v>2861</v>
      </c>
    </row>
    <row r="405" spans="1:2" x14ac:dyDescent="0.25">
      <c r="A405" s="2" t="s">
        <v>1031</v>
      </c>
      <c r="B405" s="2" t="s">
        <v>1658</v>
      </c>
    </row>
    <row r="406" spans="1:2" x14ac:dyDescent="0.25">
      <c r="A406" s="2" t="s">
        <v>763</v>
      </c>
      <c r="B406" s="2" t="s">
        <v>2862</v>
      </c>
    </row>
    <row r="407" spans="1:2" x14ac:dyDescent="0.25">
      <c r="A407" s="2" t="s">
        <v>763</v>
      </c>
      <c r="B407" s="2" t="s">
        <v>1659</v>
      </c>
    </row>
    <row r="408" spans="1:2" x14ac:dyDescent="0.25">
      <c r="A408" s="2" t="s">
        <v>756</v>
      </c>
      <c r="B408" s="2" t="s">
        <v>2863</v>
      </c>
    </row>
    <row r="409" spans="1:2" x14ac:dyDescent="0.25">
      <c r="A409" s="2" t="s">
        <v>756</v>
      </c>
      <c r="B409" s="2" t="s">
        <v>1660</v>
      </c>
    </row>
    <row r="410" spans="1:2" x14ac:dyDescent="0.25">
      <c r="A410" s="2" t="s">
        <v>1081</v>
      </c>
      <c r="B410" s="2" t="s">
        <v>2864</v>
      </c>
    </row>
    <row r="411" spans="1:2" x14ac:dyDescent="0.25">
      <c r="A411" s="2" t="s">
        <v>1081</v>
      </c>
      <c r="B411" s="2" t="s">
        <v>1661</v>
      </c>
    </row>
    <row r="412" spans="1:2" x14ac:dyDescent="0.25">
      <c r="A412" s="2" t="s">
        <v>800</v>
      </c>
      <c r="B412" s="2" t="s">
        <v>2865</v>
      </c>
    </row>
    <row r="413" spans="1:2" x14ac:dyDescent="0.25">
      <c r="A413" s="2" t="s">
        <v>800</v>
      </c>
      <c r="B413" s="2" t="s">
        <v>1662</v>
      </c>
    </row>
    <row r="414" spans="1:2" x14ac:dyDescent="0.25">
      <c r="A414" s="2" t="s">
        <v>1041</v>
      </c>
      <c r="B414" s="2" t="s">
        <v>2866</v>
      </c>
    </row>
    <row r="415" spans="1:2" x14ac:dyDescent="0.25">
      <c r="A415" s="2" t="s">
        <v>1041</v>
      </c>
      <c r="B415" s="2" t="s">
        <v>1663</v>
      </c>
    </row>
    <row r="416" spans="1:2" x14ac:dyDescent="0.25">
      <c r="A416" s="2" t="s">
        <v>1160</v>
      </c>
      <c r="B416" s="2" t="s">
        <v>2867</v>
      </c>
    </row>
    <row r="417" spans="1:2" x14ac:dyDescent="0.25">
      <c r="A417" s="2" t="s">
        <v>1160</v>
      </c>
      <c r="B417" s="2" t="s">
        <v>1664</v>
      </c>
    </row>
    <row r="418" spans="1:2" x14ac:dyDescent="0.25">
      <c r="A418" s="2" t="s">
        <v>794</v>
      </c>
      <c r="B418" s="2" t="s">
        <v>2868</v>
      </c>
    </row>
    <row r="419" spans="1:2" x14ac:dyDescent="0.25">
      <c r="A419" s="2" t="s">
        <v>794</v>
      </c>
      <c r="B419" s="2" t="s">
        <v>1665</v>
      </c>
    </row>
    <row r="420" spans="1:2" x14ac:dyDescent="0.25">
      <c r="A420" s="2" t="s">
        <v>727</v>
      </c>
      <c r="B420" s="2" t="s">
        <v>2869</v>
      </c>
    </row>
    <row r="421" spans="1:2" x14ac:dyDescent="0.25">
      <c r="A421" s="2" t="s">
        <v>727</v>
      </c>
      <c r="B421" s="2" t="s">
        <v>1666</v>
      </c>
    </row>
    <row r="422" spans="1:2" x14ac:dyDescent="0.25">
      <c r="A422" s="2" t="s">
        <v>755</v>
      </c>
      <c r="B422" s="2" t="s">
        <v>2870</v>
      </c>
    </row>
    <row r="423" spans="1:2" x14ac:dyDescent="0.25">
      <c r="A423" s="2" t="s">
        <v>755</v>
      </c>
      <c r="B423" s="2" t="s">
        <v>1667</v>
      </c>
    </row>
    <row r="424" spans="1:2" x14ac:dyDescent="0.25">
      <c r="A424" s="2" t="s">
        <v>1065</v>
      </c>
      <c r="B424" s="2" t="s">
        <v>2871</v>
      </c>
    </row>
    <row r="425" spans="1:2" x14ac:dyDescent="0.25">
      <c r="A425" s="2" t="s">
        <v>1065</v>
      </c>
      <c r="B425" s="2" t="s">
        <v>1668</v>
      </c>
    </row>
    <row r="426" spans="1:2" x14ac:dyDescent="0.25">
      <c r="A426" s="2" t="s">
        <v>1040</v>
      </c>
      <c r="B426" s="2" t="s">
        <v>2872</v>
      </c>
    </row>
    <row r="427" spans="1:2" x14ac:dyDescent="0.25">
      <c r="A427" s="2" t="s">
        <v>1040</v>
      </c>
      <c r="B427" s="2" t="s">
        <v>1669</v>
      </c>
    </row>
    <row r="428" spans="1:2" x14ac:dyDescent="0.25">
      <c r="A428" s="2" t="s">
        <v>1221</v>
      </c>
      <c r="B428" s="2" t="s">
        <v>2873</v>
      </c>
    </row>
    <row r="429" spans="1:2" x14ac:dyDescent="0.25">
      <c r="A429" s="2" t="s">
        <v>1221</v>
      </c>
      <c r="B429" s="2" t="s">
        <v>1670</v>
      </c>
    </row>
    <row r="430" spans="1:2" x14ac:dyDescent="0.25">
      <c r="A430" s="2" t="s">
        <v>744</v>
      </c>
      <c r="B430" s="2" t="s">
        <v>2874</v>
      </c>
    </row>
    <row r="431" spans="1:2" x14ac:dyDescent="0.25">
      <c r="A431" s="2" t="s">
        <v>744</v>
      </c>
      <c r="B431" s="2" t="s">
        <v>1671</v>
      </c>
    </row>
    <row r="432" spans="1:2" x14ac:dyDescent="0.25">
      <c r="A432" s="2" t="s">
        <v>788</v>
      </c>
      <c r="B432" s="2" t="s">
        <v>2875</v>
      </c>
    </row>
    <row r="433" spans="1:2" x14ac:dyDescent="0.25">
      <c r="A433" s="2" t="s">
        <v>788</v>
      </c>
      <c r="B433" s="2" t="s">
        <v>1672</v>
      </c>
    </row>
    <row r="434" spans="1:2" x14ac:dyDescent="0.25">
      <c r="A434" s="2" t="s">
        <v>1058</v>
      </c>
      <c r="B434" s="2" t="s">
        <v>2876</v>
      </c>
    </row>
    <row r="435" spans="1:2" x14ac:dyDescent="0.25">
      <c r="A435" s="2" t="s">
        <v>1058</v>
      </c>
      <c r="B435" s="2" t="s">
        <v>1673</v>
      </c>
    </row>
    <row r="436" spans="1:2" x14ac:dyDescent="0.25">
      <c r="A436" s="2" t="s">
        <v>740</v>
      </c>
      <c r="B436" s="2" t="s">
        <v>2877</v>
      </c>
    </row>
    <row r="437" spans="1:2" x14ac:dyDescent="0.25">
      <c r="A437" s="2" t="s">
        <v>740</v>
      </c>
      <c r="B437" s="2" t="s">
        <v>1674</v>
      </c>
    </row>
    <row r="438" spans="1:2" x14ac:dyDescent="0.25">
      <c r="A438" s="2" t="s">
        <v>731</v>
      </c>
      <c r="B438" s="2" t="s">
        <v>2878</v>
      </c>
    </row>
    <row r="439" spans="1:2" x14ac:dyDescent="0.25">
      <c r="A439" s="2" t="s">
        <v>731</v>
      </c>
      <c r="B439" s="2" t="s">
        <v>1675</v>
      </c>
    </row>
    <row r="440" spans="1:2" x14ac:dyDescent="0.25">
      <c r="A440" s="2" t="s">
        <v>1209</v>
      </c>
      <c r="B440" s="2" t="s">
        <v>2879</v>
      </c>
    </row>
    <row r="441" spans="1:2" x14ac:dyDescent="0.25">
      <c r="A441" s="2" t="s">
        <v>1209</v>
      </c>
      <c r="B441" s="2" t="s">
        <v>1676</v>
      </c>
    </row>
    <row r="442" spans="1:2" x14ac:dyDescent="0.25">
      <c r="A442" s="2" t="s">
        <v>818</v>
      </c>
      <c r="B442" s="2" t="s">
        <v>2880</v>
      </c>
    </row>
    <row r="443" spans="1:2" x14ac:dyDescent="0.25">
      <c r="A443" s="2" t="s">
        <v>818</v>
      </c>
      <c r="B443" s="2" t="s">
        <v>1677</v>
      </c>
    </row>
    <row r="444" spans="1:2" x14ac:dyDescent="0.25">
      <c r="A444" s="2" t="s">
        <v>787</v>
      </c>
      <c r="B444" s="2" t="s">
        <v>2881</v>
      </c>
    </row>
    <row r="445" spans="1:2" x14ac:dyDescent="0.25">
      <c r="A445" s="2" t="s">
        <v>787</v>
      </c>
      <c r="B445" s="2" t="s">
        <v>1678</v>
      </c>
    </row>
    <row r="446" spans="1:2" x14ac:dyDescent="0.25">
      <c r="A446" s="2" t="s">
        <v>1021</v>
      </c>
      <c r="B446" s="2" t="s">
        <v>2882</v>
      </c>
    </row>
    <row r="447" spans="1:2" x14ac:dyDescent="0.25">
      <c r="A447" s="2" t="s">
        <v>1021</v>
      </c>
      <c r="B447" s="2" t="s">
        <v>1679</v>
      </c>
    </row>
    <row r="448" spans="1:2" x14ac:dyDescent="0.25">
      <c r="A448" s="2" t="s">
        <v>793</v>
      </c>
      <c r="B448" s="2" t="s">
        <v>2883</v>
      </c>
    </row>
    <row r="449" spans="1:2" x14ac:dyDescent="0.25">
      <c r="A449" s="2" t="s">
        <v>793</v>
      </c>
      <c r="B449" s="2" t="s">
        <v>1680</v>
      </c>
    </row>
    <row r="450" spans="1:2" x14ac:dyDescent="0.25">
      <c r="A450" s="2" t="s">
        <v>781</v>
      </c>
      <c r="B450" s="2" t="s">
        <v>2884</v>
      </c>
    </row>
    <row r="451" spans="1:2" x14ac:dyDescent="0.25">
      <c r="A451" s="2" t="s">
        <v>781</v>
      </c>
      <c r="B451" s="2" t="s">
        <v>1681</v>
      </c>
    </row>
    <row r="452" spans="1:2" x14ac:dyDescent="0.25">
      <c r="A452" s="2" t="s">
        <v>1224</v>
      </c>
      <c r="B452" s="2" t="s">
        <v>2885</v>
      </c>
    </row>
    <row r="453" spans="1:2" x14ac:dyDescent="0.25">
      <c r="A453" s="2" t="s">
        <v>1224</v>
      </c>
      <c r="B453" s="2" t="s">
        <v>1682</v>
      </c>
    </row>
    <row r="454" spans="1:2" x14ac:dyDescent="0.25">
      <c r="A454" s="2" t="s">
        <v>1105</v>
      </c>
      <c r="B454" s="2" t="s">
        <v>2886</v>
      </c>
    </row>
    <row r="455" spans="1:2" x14ac:dyDescent="0.25">
      <c r="A455" s="2" t="s">
        <v>1105</v>
      </c>
      <c r="B455" s="2" t="s">
        <v>1683</v>
      </c>
    </row>
    <row r="456" spans="1:2" x14ac:dyDescent="0.25">
      <c r="A456" s="2" t="s">
        <v>799</v>
      </c>
      <c r="B456" s="2" t="s">
        <v>2887</v>
      </c>
    </row>
    <row r="457" spans="1:2" x14ac:dyDescent="0.25">
      <c r="A457" s="2" t="s">
        <v>799</v>
      </c>
      <c r="B457" s="2" t="s">
        <v>1684</v>
      </c>
    </row>
    <row r="458" spans="1:2" x14ac:dyDescent="0.25">
      <c r="A458" s="2" t="s">
        <v>1020</v>
      </c>
      <c r="B458" s="2" t="s">
        <v>2888</v>
      </c>
    </row>
    <row r="459" spans="1:2" x14ac:dyDescent="0.25">
      <c r="A459" s="2" t="s">
        <v>1020</v>
      </c>
      <c r="B459" s="2" t="s">
        <v>1685</v>
      </c>
    </row>
    <row r="460" spans="1:2" x14ac:dyDescent="0.25">
      <c r="A460" s="2" t="s">
        <v>1011</v>
      </c>
      <c r="B460" s="2" t="s">
        <v>2889</v>
      </c>
    </row>
    <row r="461" spans="1:2" x14ac:dyDescent="0.25">
      <c r="A461" s="2" t="s">
        <v>1011</v>
      </c>
      <c r="B461" s="2" t="s">
        <v>1686</v>
      </c>
    </row>
    <row r="462" spans="1:2" x14ac:dyDescent="0.25">
      <c r="A462" s="2" t="s">
        <v>1057</v>
      </c>
      <c r="B462" s="2" t="s">
        <v>2890</v>
      </c>
    </row>
    <row r="463" spans="1:2" x14ac:dyDescent="0.25">
      <c r="A463" s="2" t="s">
        <v>1057</v>
      </c>
      <c r="B463" s="2" t="s">
        <v>1687</v>
      </c>
    </row>
    <row r="464" spans="1:2" x14ac:dyDescent="0.25">
      <c r="A464" s="2" t="s">
        <v>1159</v>
      </c>
      <c r="B464" s="2" t="s">
        <v>2891</v>
      </c>
    </row>
    <row r="465" spans="1:2" x14ac:dyDescent="0.25">
      <c r="A465" s="2" t="s">
        <v>1159</v>
      </c>
      <c r="B465" s="2" t="s">
        <v>1688</v>
      </c>
    </row>
    <row r="466" spans="1:2" x14ac:dyDescent="0.25">
      <c r="A466" s="2" t="s">
        <v>1228</v>
      </c>
      <c r="B466" s="2" t="s">
        <v>2892</v>
      </c>
    </row>
    <row r="467" spans="1:2" x14ac:dyDescent="0.25">
      <c r="A467" s="2" t="s">
        <v>1228</v>
      </c>
      <c r="B467" s="2" t="s">
        <v>1689</v>
      </c>
    </row>
    <row r="468" spans="1:2" x14ac:dyDescent="0.25">
      <c r="A468" s="2" t="s">
        <v>1220</v>
      </c>
      <c r="B468" s="2" t="s">
        <v>2893</v>
      </c>
    </row>
    <row r="469" spans="1:2" x14ac:dyDescent="0.25">
      <c r="A469" s="2" t="s">
        <v>1220</v>
      </c>
      <c r="B469" s="2" t="s">
        <v>1690</v>
      </c>
    </row>
    <row r="470" spans="1:2" x14ac:dyDescent="0.25">
      <c r="A470" s="2" t="s">
        <v>762</v>
      </c>
      <c r="B470" s="2" t="s">
        <v>2894</v>
      </c>
    </row>
    <row r="471" spans="1:2" x14ac:dyDescent="0.25">
      <c r="A471" s="2" t="s">
        <v>762</v>
      </c>
      <c r="B471" s="2" t="s">
        <v>1691</v>
      </c>
    </row>
    <row r="472" spans="1:2" x14ac:dyDescent="0.25">
      <c r="A472" s="2" t="s">
        <v>761</v>
      </c>
      <c r="B472" s="2" t="s">
        <v>2895</v>
      </c>
    </row>
    <row r="473" spans="1:2" x14ac:dyDescent="0.25">
      <c r="A473" s="2" t="s">
        <v>761</v>
      </c>
      <c r="B473" s="2" t="s">
        <v>1692</v>
      </c>
    </row>
    <row r="474" spans="1:2" x14ac:dyDescent="0.25">
      <c r="A474" s="2" t="s">
        <v>1150</v>
      </c>
      <c r="B474" s="2" t="s">
        <v>2896</v>
      </c>
    </row>
    <row r="475" spans="1:2" x14ac:dyDescent="0.25">
      <c r="A475" s="2" t="s">
        <v>1150</v>
      </c>
      <c r="B475" s="2" t="s">
        <v>1693</v>
      </c>
    </row>
    <row r="476" spans="1:2" x14ac:dyDescent="0.25">
      <c r="A476" s="2" t="s">
        <v>743</v>
      </c>
      <c r="B476" s="2" t="s">
        <v>2897</v>
      </c>
    </row>
    <row r="477" spans="1:2" x14ac:dyDescent="0.25">
      <c r="A477" s="2" t="s">
        <v>743</v>
      </c>
      <c r="B477" s="2" t="s">
        <v>1694</v>
      </c>
    </row>
    <row r="478" spans="1:2" x14ac:dyDescent="0.25">
      <c r="A478" s="2" t="s">
        <v>1171</v>
      </c>
      <c r="B478" s="2" t="s">
        <v>2898</v>
      </c>
    </row>
    <row r="479" spans="1:2" x14ac:dyDescent="0.25">
      <c r="A479" s="2" t="s">
        <v>1171</v>
      </c>
      <c r="B479" s="2" t="s">
        <v>1695</v>
      </c>
    </row>
    <row r="480" spans="1:2" x14ac:dyDescent="0.25">
      <c r="A480" s="2" t="s">
        <v>1099</v>
      </c>
      <c r="B480" s="2" t="s">
        <v>2899</v>
      </c>
    </row>
    <row r="481" spans="1:2" x14ac:dyDescent="0.25">
      <c r="A481" s="2" t="s">
        <v>1099</v>
      </c>
      <c r="B481" s="2" t="s">
        <v>1696</v>
      </c>
    </row>
    <row r="482" spans="1:2" x14ac:dyDescent="0.25">
      <c r="A482" s="2" t="s">
        <v>1111</v>
      </c>
      <c r="B482" s="2" t="s">
        <v>2900</v>
      </c>
    </row>
    <row r="483" spans="1:2" x14ac:dyDescent="0.25">
      <c r="A483" s="2" t="s">
        <v>1111</v>
      </c>
      <c r="B483" s="2" t="s">
        <v>1698</v>
      </c>
    </row>
    <row r="484" spans="1:2" x14ac:dyDescent="0.25">
      <c r="A484" s="2" t="s">
        <v>792</v>
      </c>
      <c r="B484" s="2" t="s">
        <v>2901</v>
      </c>
    </row>
    <row r="485" spans="1:2" x14ac:dyDescent="0.25">
      <c r="A485" s="2" t="s">
        <v>792</v>
      </c>
      <c r="B485" s="2" t="s">
        <v>1699</v>
      </c>
    </row>
    <row r="486" spans="1:2" x14ac:dyDescent="0.25">
      <c r="A486" s="2" t="s">
        <v>1104</v>
      </c>
      <c r="B486" s="2" t="s">
        <v>2902</v>
      </c>
    </row>
    <row r="487" spans="1:2" x14ac:dyDescent="0.25">
      <c r="A487" s="2" t="s">
        <v>1104</v>
      </c>
      <c r="B487" s="2" t="s">
        <v>1700</v>
      </c>
    </row>
    <row r="488" spans="1:2" x14ac:dyDescent="0.25">
      <c r="A488" s="2" t="s">
        <v>1246</v>
      </c>
      <c r="B488" s="2" t="s">
        <v>2903</v>
      </c>
    </row>
    <row r="489" spans="1:2" x14ac:dyDescent="0.25">
      <c r="A489" s="2" t="s">
        <v>1246</v>
      </c>
      <c r="B489" s="2" t="s">
        <v>1701</v>
      </c>
    </row>
    <row r="490" spans="1:2" x14ac:dyDescent="0.25">
      <c r="A490" s="2" t="s">
        <v>1125</v>
      </c>
      <c r="B490" s="2" t="s">
        <v>2904</v>
      </c>
    </row>
    <row r="491" spans="1:2" x14ac:dyDescent="0.25">
      <c r="A491" s="2" t="s">
        <v>1125</v>
      </c>
      <c r="B491" s="2" t="s">
        <v>1702</v>
      </c>
    </row>
    <row r="492" spans="1:2" x14ac:dyDescent="0.25">
      <c r="A492" s="2" t="s">
        <v>1175</v>
      </c>
      <c r="B492" s="2" t="s">
        <v>2905</v>
      </c>
    </row>
    <row r="493" spans="1:2" x14ac:dyDescent="0.25">
      <c r="A493" s="2" t="s">
        <v>1175</v>
      </c>
      <c r="B493" s="2" t="s">
        <v>1703</v>
      </c>
    </row>
    <row r="494" spans="1:2" x14ac:dyDescent="0.25">
      <c r="A494" s="2" t="s">
        <v>1139</v>
      </c>
      <c r="B494" s="2" t="s">
        <v>2906</v>
      </c>
    </row>
    <row r="495" spans="1:2" x14ac:dyDescent="0.25">
      <c r="A495" s="2" t="s">
        <v>1139</v>
      </c>
      <c r="B495" s="2" t="s">
        <v>1704</v>
      </c>
    </row>
    <row r="496" spans="1:2" x14ac:dyDescent="0.25">
      <c r="A496" s="2" t="s">
        <v>846</v>
      </c>
      <c r="B496" s="2" t="s">
        <v>2907</v>
      </c>
    </row>
    <row r="497" spans="1:2" x14ac:dyDescent="0.25">
      <c r="A497" s="2" t="s">
        <v>846</v>
      </c>
      <c r="B497" s="2" t="s">
        <v>1705</v>
      </c>
    </row>
    <row r="498" spans="1:2" x14ac:dyDescent="0.25">
      <c r="A498" s="2" t="s">
        <v>173</v>
      </c>
      <c r="B498" s="2" t="s">
        <v>2908</v>
      </c>
    </row>
    <row r="499" spans="1:2" x14ac:dyDescent="0.25">
      <c r="A499" s="2" t="s">
        <v>173</v>
      </c>
      <c r="B499" s="2" t="s">
        <v>1706</v>
      </c>
    </row>
    <row r="500" spans="1:2" x14ac:dyDescent="0.25">
      <c r="A500" s="2" t="s">
        <v>172</v>
      </c>
      <c r="B500" s="2" t="s">
        <v>2909</v>
      </c>
    </row>
    <row r="501" spans="1:2" x14ac:dyDescent="0.25">
      <c r="A501" s="2" t="s">
        <v>172</v>
      </c>
      <c r="B501" s="2" t="s">
        <v>1707</v>
      </c>
    </row>
    <row r="502" spans="1:2" x14ac:dyDescent="0.25">
      <c r="A502" s="2" t="s">
        <v>183</v>
      </c>
      <c r="B502" s="2" t="s">
        <v>2910</v>
      </c>
    </row>
    <row r="503" spans="1:2" x14ac:dyDescent="0.25">
      <c r="A503" s="2" t="s">
        <v>183</v>
      </c>
      <c r="B503" s="2" t="s">
        <v>1708</v>
      </c>
    </row>
    <row r="504" spans="1:2" x14ac:dyDescent="0.25">
      <c r="A504" s="2" t="s">
        <v>455</v>
      </c>
      <c r="B504" s="2" t="s">
        <v>2911</v>
      </c>
    </row>
    <row r="505" spans="1:2" x14ac:dyDescent="0.25">
      <c r="A505" s="2" t="s">
        <v>455</v>
      </c>
      <c r="B505" s="2" t="s">
        <v>1709</v>
      </c>
    </row>
    <row r="506" spans="1:2" x14ac:dyDescent="0.25">
      <c r="A506" s="2" t="s">
        <v>337</v>
      </c>
      <c r="B506" s="2" t="s">
        <v>2912</v>
      </c>
    </row>
    <row r="507" spans="1:2" x14ac:dyDescent="0.25">
      <c r="A507" s="2" t="s">
        <v>337</v>
      </c>
      <c r="B507" s="2" t="s">
        <v>1710</v>
      </c>
    </row>
    <row r="508" spans="1:2" x14ac:dyDescent="0.25">
      <c r="A508" s="2" t="s">
        <v>908</v>
      </c>
      <c r="B508" s="2" t="s">
        <v>2913</v>
      </c>
    </row>
    <row r="509" spans="1:2" x14ac:dyDescent="0.25">
      <c r="A509" s="2" t="s">
        <v>908</v>
      </c>
      <c r="B509" s="2" t="s">
        <v>1711</v>
      </c>
    </row>
    <row r="510" spans="1:2" x14ac:dyDescent="0.25">
      <c r="A510" s="2" t="s">
        <v>348</v>
      </c>
      <c r="B510" s="2" t="s">
        <v>2914</v>
      </c>
    </row>
    <row r="511" spans="1:2" x14ac:dyDescent="0.25">
      <c r="A511" s="2" t="s">
        <v>348</v>
      </c>
      <c r="B511" s="2" t="s">
        <v>1712</v>
      </c>
    </row>
    <row r="512" spans="1:2" x14ac:dyDescent="0.25">
      <c r="A512" s="2" t="s">
        <v>35</v>
      </c>
      <c r="B512" s="2" t="s">
        <v>2915</v>
      </c>
    </row>
    <row r="513" spans="1:2" x14ac:dyDescent="0.25">
      <c r="A513" s="2" t="s">
        <v>35</v>
      </c>
      <c r="B513" s="2" t="s">
        <v>1713</v>
      </c>
    </row>
    <row r="514" spans="1:2" x14ac:dyDescent="0.25">
      <c r="A514" s="2" t="s">
        <v>522</v>
      </c>
      <c r="B514" s="2" t="s">
        <v>2916</v>
      </c>
    </row>
    <row r="515" spans="1:2" x14ac:dyDescent="0.25">
      <c r="A515" s="2" t="s">
        <v>522</v>
      </c>
      <c r="B515" s="2" t="s">
        <v>1714</v>
      </c>
    </row>
    <row r="516" spans="1:2" x14ac:dyDescent="0.25">
      <c r="A516" s="2" t="s">
        <v>419</v>
      </c>
      <c r="B516" s="2" t="s">
        <v>2917</v>
      </c>
    </row>
    <row r="517" spans="1:2" x14ac:dyDescent="0.25">
      <c r="A517" s="2" t="s">
        <v>419</v>
      </c>
      <c r="B517" s="2" t="s">
        <v>1715</v>
      </c>
    </row>
    <row r="518" spans="1:2" x14ac:dyDescent="0.25">
      <c r="A518" s="2" t="s">
        <v>169</v>
      </c>
      <c r="B518" s="2" t="s">
        <v>2918</v>
      </c>
    </row>
    <row r="519" spans="1:2" x14ac:dyDescent="0.25">
      <c r="A519" s="2" t="s">
        <v>169</v>
      </c>
      <c r="B519" s="2" t="s">
        <v>1716</v>
      </c>
    </row>
    <row r="520" spans="1:2" x14ac:dyDescent="0.25">
      <c r="A520" s="2" t="s">
        <v>721</v>
      </c>
      <c r="B520" s="2" t="s">
        <v>2919</v>
      </c>
    </row>
    <row r="521" spans="1:2" x14ac:dyDescent="0.25">
      <c r="A521" s="2" t="s">
        <v>721</v>
      </c>
      <c r="B521" s="2" t="s">
        <v>1717</v>
      </c>
    </row>
    <row r="522" spans="1:2" x14ac:dyDescent="0.25">
      <c r="A522" s="2" t="s">
        <v>347</v>
      </c>
      <c r="B522" s="2" t="s">
        <v>2920</v>
      </c>
    </row>
    <row r="523" spans="1:2" x14ac:dyDescent="0.25">
      <c r="A523" s="2" t="s">
        <v>347</v>
      </c>
      <c r="B523" s="2" t="s">
        <v>1718</v>
      </c>
    </row>
    <row r="524" spans="1:2" x14ac:dyDescent="0.25">
      <c r="A524" s="2" t="s">
        <v>564</v>
      </c>
      <c r="B524" s="2" t="s">
        <v>2921</v>
      </c>
    </row>
    <row r="525" spans="1:2" x14ac:dyDescent="0.25">
      <c r="A525" s="2" t="s">
        <v>564</v>
      </c>
      <c r="B525" s="2" t="s">
        <v>1720</v>
      </c>
    </row>
    <row r="526" spans="1:2" x14ac:dyDescent="0.25">
      <c r="A526" s="2" t="s">
        <v>517</v>
      </c>
      <c r="B526" s="2" t="s">
        <v>2922</v>
      </c>
    </row>
    <row r="527" spans="1:2" x14ac:dyDescent="0.25">
      <c r="A527" s="2" t="s">
        <v>517</v>
      </c>
      <c r="B527" s="2" t="s">
        <v>1722</v>
      </c>
    </row>
    <row r="528" spans="1:2" x14ac:dyDescent="0.25">
      <c r="A528" s="2" t="s">
        <v>351</v>
      </c>
      <c r="B528" s="2" t="s">
        <v>2923</v>
      </c>
    </row>
    <row r="529" spans="1:2" x14ac:dyDescent="0.25">
      <c r="A529" s="2" t="s">
        <v>351</v>
      </c>
      <c r="B529" s="2" t="s">
        <v>1723</v>
      </c>
    </row>
    <row r="530" spans="1:2" x14ac:dyDescent="0.25">
      <c r="A530" s="2" t="s">
        <v>833</v>
      </c>
      <c r="B530" s="2" t="s">
        <v>2924</v>
      </c>
    </row>
    <row r="531" spans="1:2" x14ac:dyDescent="0.25">
      <c r="A531" s="2" t="s">
        <v>833</v>
      </c>
      <c r="B531" s="2" t="s">
        <v>1724</v>
      </c>
    </row>
    <row r="532" spans="1:2" x14ac:dyDescent="0.25">
      <c r="A532" s="2" t="s">
        <v>506</v>
      </c>
      <c r="B532" s="2" t="s">
        <v>2925</v>
      </c>
    </row>
    <row r="533" spans="1:2" x14ac:dyDescent="0.25">
      <c r="A533" s="2" t="s">
        <v>506</v>
      </c>
      <c r="B533" s="2" t="s">
        <v>1725</v>
      </c>
    </row>
    <row r="534" spans="1:2" x14ac:dyDescent="0.25">
      <c r="A534" s="2" t="s">
        <v>510</v>
      </c>
      <c r="B534" s="2" t="s">
        <v>2926</v>
      </c>
    </row>
    <row r="535" spans="1:2" x14ac:dyDescent="0.25">
      <c r="A535" s="2" t="s">
        <v>510</v>
      </c>
      <c r="B535" s="2" t="s">
        <v>1726</v>
      </c>
    </row>
    <row r="536" spans="1:2" x14ac:dyDescent="0.25">
      <c r="A536" s="2" t="s">
        <v>349</v>
      </c>
      <c r="B536" s="2" t="s">
        <v>2927</v>
      </c>
    </row>
    <row r="537" spans="1:2" x14ac:dyDescent="0.25">
      <c r="A537" s="2" t="s">
        <v>349</v>
      </c>
      <c r="B537" s="2" t="s">
        <v>1727</v>
      </c>
    </row>
    <row r="538" spans="1:2" x14ac:dyDescent="0.25">
      <c r="A538" s="2" t="s">
        <v>319</v>
      </c>
      <c r="B538" s="2" t="s">
        <v>2928</v>
      </c>
    </row>
    <row r="539" spans="1:2" x14ac:dyDescent="0.25">
      <c r="A539" s="2" t="s">
        <v>319</v>
      </c>
      <c r="B539" s="2" t="s">
        <v>1728</v>
      </c>
    </row>
    <row r="540" spans="1:2" x14ac:dyDescent="0.25">
      <c r="A540" s="2" t="s">
        <v>570</v>
      </c>
      <c r="B540" s="2" t="s">
        <v>2929</v>
      </c>
    </row>
    <row r="541" spans="1:2" x14ac:dyDescent="0.25">
      <c r="A541" s="2" t="s">
        <v>570</v>
      </c>
      <c r="B541" s="2" t="s">
        <v>1729</v>
      </c>
    </row>
    <row r="542" spans="1:2" x14ac:dyDescent="0.25">
      <c r="A542" s="2" t="s">
        <v>586</v>
      </c>
      <c r="B542" s="2" t="s">
        <v>2930</v>
      </c>
    </row>
    <row r="543" spans="1:2" x14ac:dyDescent="0.25">
      <c r="A543" s="2" t="s">
        <v>586</v>
      </c>
      <c r="B543" s="2" t="s">
        <v>1730</v>
      </c>
    </row>
    <row r="544" spans="1:2" x14ac:dyDescent="0.25">
      <c r="A544" s="2" t="s">
        <v>501</v>
      </c>
      <c r="B544" s="2" t="s">
        <v>2931</v>
      </c>
    </row>
    <row r="545" spans="1:2" x14ac:dyDescent="0.25">
      <c r="A545" s="2" t="s">
        <v>501</v>
      </c>
      <c r="B545" s="2" t="s">
        <v>1731</v>
      </c>
    </row>
    <row r="546" spans="1:2" x14ac:dyDescent="0.25">
      <c r="A546" s="2" t="s">
        <v>585</v>
      </c>
      <c r="B546" s="2" t="s">
        <v>2932</v>
      </c>
    </row>
    <row r="547" spans="1:2" x14ac:dyDescent="0.25">
      <c r="A547" s="2" t="s">
        <v>585</v>
      </c>
      <c r="B547" s="2" t="s">
        <v>1732</v>
      </c>
    </row>
    <row r="548" spans="1:2" x14ac:dyDescent="0.25">
      <c r="A548" s="2" t="s">
        <v>273</v>
      </c>
      <c r="B548" s="2" t="s">
        <v>2933</v>
      </c>
    </row>
    <row r="549" spans="1:2" x14ac:dyDescent="0.25">
      <c r="A549" s="2" t="s">
        <v>273</v>
      </c>
      <c r="B549" s="2" t="s">
        <v>1733</v>
      </c>
    </row>
    <row r="550" spans="1:2" x14ac:dyDescent="0.25">
      <c r="A550" s="2" t="s">
        <v>523</v>
      </c>
      <c r="B550" s="2" t="s">
        <v>2934</v>
      </c>
    </row>
    <row r="551" spans="1:2" x14ac:dyDescent="0.25">
      <c r="A551" s="2" t="s">
        <v>523</v>
      </c>
      <c r="B551" s="2" t="s">
        <v>1734</v>
      </c>
    </row>
    <row r="552" spans="1:2" x14ac:dyDescent="0.25">
      <c r="A552" s="2" t="s">
        <v>34</v>
      </c>
      <c r="B552" s="2" t="s">
        <v>2935</v>
      </c>
    </row>
    <row r="553" spans="1:2" x14ac:dyDescent="0.25">
      <c r="A553" s="2" t="s">
        <v>34</v>
      </c>
      <c r="B553" s="2" t="s">
        <v>1735</v>
      </c>
    </row>
    <row r="554" spans="1:2" x14ac:dyDescent="0.25">
      <c r="A554" s="2" t="s">
        <v>563</v>
      </c>
      <c r="B554" s="2" t="s">
        <v>2936</v>
      </c>
    </row>
    <row r="555" spans="1:2" x14ac:dyDescent="0.25">
      <c r="A555" s="2" t="s">
        <v>563</v>
      </c>
      <c r="B555" s="2" t="s">
        <v>1736</v>
      </c>
    </row>
    <row r="556" spans="1:2" x14ac:dyDescent="0.25">
      <c r="A556" s="2" t="s">
        <v>459</v>
      </c>
      <c r="B556" s="2" t="s">
        <v>2937</v>
      </c>
    </row>
    <row r="557" spans="1:2" x14ac:dyDescent="0.25">
      <c r="A557" s="2" t="s">
        <v>459</v>
      </c>
      <c r="B557" s="2" t="s">
        <v>1737</v>
      </c>
    </row>
    <row r="558" spans="1:2" x14ac:dyDescent="0.25">
      <c r="A558" s="2" t="s">
        <v>1007</v>
      </c>
      <c r="B558" s="2" t="s">
        <v>2938</v>
      </c>
    </row>
    <row r="559" spans="1:2" x14ac:dyDescent="0.25">
      <c r="A559" s="2" t="s">
        <v>1007</v>
      </c>
      <c r="B559" s="2" t="s">
        <v>1738</v>
      </c>
    </row>
    <row r="560" spans="1:2" x14ac:dyDescent="0.25">
      <c r="A560" s="2" t="s">
        <v>830</v>
      </c>
      <c r="B560" s="2" t="s">
        <v>2939</v>
      </c>
    </row>
    <row r="561" spans="1:2" x14ac:dyDescent="0.25">
      <c r="A561" s="2" t="s">
        <v>830</v>
      </c>
      <c r="B561" s="2" t="s">
        <v>1739</v>
      </c>
    </row>
    <row r="562" spans="1:2" x14ac:dyDescent="0.25">
      <c r="A562" s="2" t="s">
        <v>180</v>
      </c>
      <c r="B562" s="2" t="s">
        <v>2940</v>
      </c>
    </row>
    <row r="563" spans="1:2" x14ac:dyDescent="0.25">
      <c r="A563" s="2" t="s">
        <v>180</v>
      </c>
      <c r="B563" s="2" t="s">
        <v>1740</v>
      </c>
    </row>
    <row r="564" spans="1:2" x14ac:dyDescent="0.25">
      <c r="A564" s="2" t="s">
        <v>512</v>
      </c>
      <c r="B564" s="2" t="s">
        <v>2941</v>
      </c>
    </row>
    <row r="565" spans="1:2" x14ac:dyDescent="0.25">
      <c r="A565" s="2" t="s">
        <v>512</v>
      </c>
      <c r="B565" s="2" t="s">
        <v>1741</v>
      </c>
    </row>
    <row r="566" spans="1:2" x14ac:dyDescent="0.25">
      <c r="A566" s="2" t="s">
        <v>714</v>
      </c>
      <c r="B566" s="2" t="s">
        <v>2942</v>
      </c>
    </row>
    <row r="567" spans="1:2" x14ac:dyDescent="0.25">
      <c r="A567" s="2" t="s">
        <v>714</v>
      </c>
      <c r="B567" s="2" t="s">
        <v>1742</v>
      </c>
    </row>
    <row r="568" spans="1:2" x14ac:dyDescent="0.25">
      <c r="A568" s="2" t="s">
        <v>719</v>
      </c>
      <c r="B568" s="2" t="s">
        <v>2943</v>
      </c>
    </row>
    <row r="569" spans="1:2" x14ac:dyDescent="0.25">
      <c r="A569" s="2" t="s">
        <v>719</v>
      </c>
      <c r="B569" s="2" t="s">
        <v>1743</v>
      </c>
    </row>
    <row r="570" spans="1:2" x14ac:dyDescent="0.25">
      <c r="A570" s="2" t="s">
        <v>503</v>
      </c>
      <c r="B570" s="2" t="s">
        <v>2944</v>
      </c>
    </row>
    <row r="571" spans="1:2" x14ac:dyDescent="0.25">
      <c r="A571" s="2" t="s">
        <v>503</v>
      </c>
      <c r="B571" s="2" t="s">
        <v>1744</v>
      </c>
    </row>
    <row r="572" spans="1:2" x14ac:dyDescent="0.25">
      <c r="A572" s="2" t="s">
        <v>589</v>
      </c>
      <c r="B572" s="2" t="s">
        <v>2945</v>
      </c>
    </row>
    <row r="573" spans="1:2" x14ac:dyDescent="0.25">
      <c r="A573" s="2" t="s">
        <v>589</v>
      </c>
      <c r="B573" s="2" t="s">
        <v>1745</v>
      </c>
    </row>
    <row r="574" spans="1:2" x14ac:dyDescent="0.25">
      <c r="A574" s="2" t="s">
        <v>178</v>
      </c>
      <c r="B574" s="2" t="s">
        <v>2946</v>
      </c>
    </row>
    <row r="575" spans="1:2" x14ac:dyDescent="0.25">
      <c r="A575" s="2" t="s">
        <v>178</v>
      </c>
      <c r="B575" s="2" t="s">
        <v>1746</v>
      </c>
    </row>
    <row r="576" spans="1:2" x14ac:dyDescent="0.25">
      <c r="A576" s="2" t="s">
        <v>458</v>
      </c>
      <c r="B576" s="2" t="s">
        <v>2947</v>
      </c>
    </row>
    <row r="577" spans="1:2" x14ac:dyDescent="0.25">
      <c r="A577" s="2" t="s">
        <v>458</v>
      </c>
      <c r="B577" s="2" t="s">
        <v>1747</v>
      </c>
    </row>
    <row r="578" spans="1:2" x14ac:dyDescent="0.25">
      <c r="A578" s="2" t="s">
        <v>345</v>
      </c>
      <c r="B578" s="2" t="s">
        <v>2948</v>
      </c>
    </row>
    <row r="579" spans="1:2" x14ac:dyDescent="0.25">
      <c r="A579" s="2" t="s">
        <v>345</v>
      </c>
      <c r="B579" s="2" t="s">
        <v>1748</v>
      </c>
    </row>
    <row r="580" spans="1:2" x14ac:dyDescent="0.25">
      <c r="A580" s="2" t="s">
        <v>344</v>
      </c>
      <c r="B580" s="2" t="s">
        <v>2949</v>
      </c>
    </row>
    <row r="581" spans="1:2" x14ac:dyDescent="0.25">
      <c r="A581" s="2" t="s">
        <v>344</v>
      </c>
      <c r="B581" s="2" t="s">
        <v>1749</v>
      </c>
    </row>
    <row r="582" spans="1:2" x14ac:dyDescent="0.25">
      <c r="A582" s="2" t="s">
        <v>849</v>
      </c>
      <c r="B582" s="2" t="s">
        <v>2950</v>
      </c>
    </row>
    <row r="583" spans="1:2" x14ac:dyDescent="0.25">
      <c r="A583" s="2" t="s">
        <v>849</v>
      </c>
      <c r="B583" s="2" t="s">
        <v>1751</v>
      </c>
    </row>
    <row r="584" spans="1:2" x14ac:dyDescent="0.25">
      <c r="A584" s="2" t="s">
        <v>881</v>
      </c>
      <c r="B584" s="2" t="s">
        <v>2951</v>
      </c>
    </row>
    <row r="585" spans="1:2" x14ac:dyDescent="0.25">
      <c r="A585" s="2" t="s">
        <v>881</v>
      </c>
      <c r="B585" s="2" t="s">
        <v>1752</v>
      </c>
    </row>
    <row r="586" spans="1:2" x14ac:dyDescent="0.25">
      <c r="A586" s="2" t="s">
        <v>817</v>
      </c>
      <c r="B586" s="2" t="s">
        <v>2952</v>
      </c>
    </row>
    <row r="587" spans="1:2" x14ac:dyDescent="0.25">
      <c r="A587" s="2" t="s">
        <v>817</v>
      </c>
      <c r="B587" s="2" t="s">
        <v>1753</v>
      </c>
    </row>
    <row r="588" spans="1:2" x14ac:dyDescent="0.25">
      <c r="A588" s="2" t="s">
        <v>1158</v>
      </c>
      <c r="B588" s="2" t="s">
        <v>2953</v>
      </c>
    </row>
    <row r="589" spans="1:2" x14ac:dyDescent="0.25">
      <c r="A589" s="2" t="s">
        <v>1158</v>
      </c>
      <c r="B589" s="2" t="s">
        <v>1754</v>
      </c>
    </row>
    <row r="590" spans="1:2" x14ac:dyDescent="0.25">
      <c r="A590" s="2" t="s">
        <v>810</v>
      </c>
      <c r="B590" s="2" t="s">
        <v>2954</v>
      </c>
    </row>
    <row r="591" spans="1:2" x14ac:dyDescent="0.25">
      <c r="A591" s="2" t="s">
        <v>810</v>
      </c>
      <c r="B591" s="2" t="s">
        <v>1755</v>
      </c>
    </row>
    <row r="592" spans="1:2" x14ac:dyDescent="0.25">
      <c r="A592" s="2" t="s">
        <v>913</v>
      </c>
      <c r="B592" s="2" t="s">
        <v>2955</v>
      </c>
    </row>
    <row r="593" spans="1:2" x14ac:dyDescent="0.25">
      <c r="A593" s="2" t="s">
        <v>913</v>
      </c>
      <c r="B593" s="2" t="s">
        <v>1757</v>
      </c>
    </row>
    <row r="594" spans="1:2" x14ac:dyDescent="0.25">
      <c r="A594" s="2" t="s">
        <v>322</v>
      </c>
      <c r="B594" s="2" t="s">
        <v>2956</v>
      </c>
    </row>
    <row r="595" spans="1:2" x14ac:dyDescent="0.25">
      <c r="A595" s="2" t="s">
        <v>322</v>
      </c>
      <c r="B595" s="2" t="s">
        <v>1758</v>
      </c>
    </row>
    <row r="596" spans="1:2" x14ac:dyDescent="0.25">
      <c r="A596" s="2" t="s">
        <v>100</v>
      </c>
      <c r="B596" s="2" t="s">
        <v>2957</v>
      </c>
    </row>
    <row r="597" spans="1:2" x14ac:dyDescent="0.25">
      <c r="A597" s="2" t="s">
        <v>100</v>
      </c>
      <c r="B597" s="2" t="s">
        <v>1759</v>
      </c>
    </row>
    <row r="598" spans="1:2" x14ac:dyDescent="0.25">
      <c r="A598" s="2" t="s">
        <v>608</v>
      </c>
      <c r="B598" s="2" t="s">
        <v>2958</v>
      </c>
    </row>
    <row r="599" spans="1:2" x14ac:dyDescent="0.25">
      <c r="A599" s="2" t="s">
        <v>608</v>
      </c>
      <c r="B599" s="2" t="s">
        <v>1760</v>
      </c>
    </row>
    <row r="600" spans="1:2" x14ac:dyDescent="0.25">
      <c r="A600" s="2" t="s">
        <v>466</v>
      </c>
      <c r="B600" s="2" t="s">
        <v>2959</v>
      </c>
    </row>
    <row r="601" spans="1:2" x14ac:dyDescent="0.25">
      <c r="A601" s="2" t="s">
        <v>466</v>
      </c>
      <c r="B601" s="2" t="s">
        <v>1761</v>
      </c>
    </row>
    <row r="602" spans="1:2" x14ac:dyDescent="0.25">
      <c r="A602" s="2" t="s">
        <v>315</v>
      </c>
      <c r="B602" s="2" t="s">
        <v>2960</v>
      </c>
    </row>
    <row r="603" spans="1:2" x14ac:dyDescent="0.25">
      <c r="A603" s="2" t="s">
        <v>315</v>
      </c>
      <c r="B603" s="2" t="s">
        <v>1763</v>
      </c>
    </row>
    <row r="604" spans="1:2" x14ac:dyDescent="0.25">
      <c r="A604" s="2" t="s">
        <v>312</v>
      </c>
      <c r="B604" s="2" t="s">
        <v>2961</v>
      </c>
    </row>
    <row r="605" spans="1:2" x14ac:dyDescent="0.25">
      <c r="A605" s="2" t="s">
        <v>312</v>
      </c>
      <c r="B605" s="2" t="s">
        <v>1764</v>
      </c>
    </row>
    <row r="606" spans="1:2" x14ac:dyDescent="0.25">
      <c r="A606" s="2" t="s">
        <v>607</v>
      </c>
      <c r="B606" s="2" t="s">
        <v>2962</v>
      </c>
    </row>
    <row r="607" spans="1:2" x14ac:dyDescent="0.25">
      <c r="A607" s="2" t="s">
        <v>607</v>
      </c>
      <c r="B607" s="2" t="s">
        <v>1765</v>
      </c>
    </row>
    <row r="608" spans="1:2" x14ac:dyDescent="0.25">
      <c r="A608" s="2" t="s">
        <v>944</v>
      </c>
      <c r="B608" s="2" t="s">
        <v>2963</v>
      </c>
    </row>
    <row r="609" spans="1:2" x14ac:dyDescent="0.25">
      <c r="A609" s="2" t="s">
        <v>944</v>
      </c>
      <c r="B609" s="2" t="s">
        <v>1766</v>
      </c>
    </row>
    <row r="610" spans="1:2" x14ac:dyDescent="0.25">
      <c r="A610" s="2" t="s">
        <v>72</v>
      </c>
      <c r="B610" s="2" t="s">
        <v>2964</v>
      </c>
    </row>
    <row r="611" spans="1:2" x14ac:dyDescent="0.25">
      <c r="A611" s="2" t="s">
        <v>72</v>
      </c>
      <c r="B611" s="2" t="s">
        <v>1767</v>
      </c>
    </row>
    <row r="612" spans="1:2" x14ac:dyDescent="0.25">
      <c r="A612" s="2" t="s">
        <v>606</v>
      </c>
      <c r="B612" s="2" t="s">
        <v>2965</v>
      </c>
    </row>
    <row r="613" spans="1:2" x14ac:dyDescent="0.25">
      <c r="A613" s="2" t="s">
        <v>606</v>
      </c>
      <c r="B613" s="2" t="s">
        <v>1768</v>
      </c>
    </row>
    <row r="614" spans="1:2" x14ac:dyDescent="0.25">
      <c r="A614" s="2" t="s">
        <v>329</v>
      </c>
      <c r="B614" s="2" t="s">
        <v>2966</v>
      </c>
    </row>
    <row r="615" spans="1:2" x14ac:dyDescent="0.25">
      <c r="A615" s="2" t="s">
        <v>329</v>
      </c>
      <c r="B615" s="2" t="s">
        <v>1769</v>
      </c>
    </row>
    <row r="616" spans="1:2" x14ac:dyDescent="0.25">
      <c r="A616" s="2" t="s">
        <v>879</v>
      </c>
      <c r="B616" s="2" t="s">
        <v>2967</v>
      </c>
    </row>
    <row r="617" spans="1:2" x14ac:dyDescent="0.25">
      <c r="A617" s="2" t="s">
        <v>879</v>
      </c>
      <c r="B617" s="2" t="s">
        <v>1770</v>
      </c>
    </row>
    <row r="618" spans="1:2" x14ac:dyDescent="0.25">
      <c r="A618" s="2" t="s">
        <v>605</v>
      </c>
      <c r="B618" s="2" t="s">
        <v>2968</v>
      </c>
    </row>
    <row r="619" spans="1:2" x14ac:dyDescent="0.25">
      <c r="A619" s="2" t="s">
        <v>605</v>
      </c>
      <c r="B619" s="2" t="s">
        <v>1771</v>
      </c>
    </row>
    <row r="620" spans="1:2" x14ac:dyDescent="0.25">
      <c r="A620" s="2" t="s">
        <v>926</v>
      </c>
      <c r="B620" s="2" t="s">
        <v>2969</v>
      </c>
    </row>
    <row r="621" spans="1:2" x14ac:dyDescent="0.25">
      <c r="A621" s="2" t="s">
        <v>926</v>
      </c>
      <c r="B621" s="2" t="s">
        <v>1773</v>
      </c>
    </row>
    <row r="622" spans="1:2" x14ac:dyDescent="0.25">
      <c r="A622" s="2" t="s">
        <v>384</v>
      </c>
      <c r="B622" s="2" t="s">
        <v>2970</v>
      </c>
    </row>
    <row r="623" spans="1:2" x14ac:dyDescent="0.25">
      <c r="A623" s="2" t="s">
        <v>384</v>
      </c>
      <c r="B623" s="2" t="s">
        <v>1775</v>
      </c>
    </row>
    <row r="624" spans="1:2" x14ac:dyDescent="0.25">
      <c r="A624" s="2" t="s">
        <v>22</v>
      </c>
      <c r="B624" s="2" t="s">
        <v>2971</v>
      </c>
    </row>
    <row r="625" spans="1:2" x14ac:dyDescent="0.25">
      <c r="A625" s="2" t="s">
        <v>22</v>
      </c>
      <c r="B625" s="2" t="s">
        <v>1776</v>
      </c>
    </row>
    <row r="626" spans="1:2" x14ac:dyDescent="0.25">
      <c r="A626" s="2" t="s">
        <v>49</v>
      </c>
      <c r="B626" s="2" t="s">
        <v>2972</v>
      </c>
    </row>
    <row r="627" spans="1:2" x14ac:dyDescent="0.25">
      <c r="A627" s="2" t="s">
        <v>49</v>
      </c>
      <c r="B627" s="2" t="s">
        <v>1777</v>
      </c>
    </row>
    <row r="628" spans="1:2" x14ac:dyDescent="0.25">
      <c r="A628" s="2" t="s">
        <v>860</v>
      </c>
      <c r="B628" s="2" t="s">
        <v>2973</v>
      </c>
    </row>
    <row r="629" spans="1:2" x14ac:dyDescent="0.25">
      <c r="A629" s="2" t="s">
        <v>860</v>
      </c>
      <c r="B629" s="2" t="s">
        <v>1778</v>
      </c>
    </row>
    <row r="630" spans="1:2" x14ac:dyDescent="0.25">
      <c r="A630" s="2" t="s">
        <v>870</v>
      </c>
      <c r="B630" s="2" t="s">
        <v>2974</v>
      </c>
    </row>
    <row r="631" spans="1:2" x14ac:dyDescent="0.25">
      <c r="A631" s="2" t="s">
        <v>870</v>
      </c>
      <c r="B631" s="2" t="s">
        <v>1779</v>
      </c>
    </row>
    <row r="632" spans="1:2" x14ac:dyDescent="0.25">
      <c r="A632" s="2" t="s">
        <v>869</v>
      </c>
      <c r="B632" s="2" t="s">
        <v>2975</v>
      </c>
    </row>
    <row r="633" spans="1:2" x14ac:dyDescent="0.25">
      <c r="A633" s="2" t="s">
        <v>869</v>
      </c>
      <c r="B633" s="2" t="s">
        <v>1780</v>
      </c>
    </row>
    <row r="634" spans="1:2" x14ac:dyDescent="0.25">
      <c r="A634" s="2" t="s">
        <v>21</v>
      </c>
      <c r="B634" s="2" t="s">
        <v>2976</v>
      </c>
    </row>
    <row r="635" spans="1:2" x14ac:dyDescent="0.25">
      <c r="A635" s="2" t="s">
        <v>21</v>
      </c>
      <c r="B635" s="2" t="s">
        <v>1781</v>
      </c>
    </row>
    <row r="636" spans="1:2" x14ac:dyDescent="0.25">
      <c r="A636" s="2" t="s">
        <v>595</v>
      </c>
      <c r="B636" s="2" t="s">
        <v>2977</v>
      </c>
    </row>
    <row r="637" spans="1:2" x14ac:dyDescent="0.25">
      <c r="A637" s="2" t="s">
        <v>595</v>
      </c>
      <c r="B637" s="2" t="s">
        <v>1783</v>
      </c>
    </row>
    <row r="638" spans="1:2" x14ac:dyDescent="0.25">
      <c r="A638" s="2" t="s">
        <v>465</v>
      </c>
      <c r="B638" s="2" t="s">
        <v>2978</v>
      </c>
    </row>
    <row r="639" spans="1:2" x14ac:dyDescent="0.25">
      <c r="A639" s="2" t="s">
        <v>465</v>
      </c>
      <c r="B639" s="2" t="s">
        <v>1784</v>
      </c>
    </row>
    <row r="640" spans="1:2" x14ac:dyDescent="0.25">
      <c r="A640" s="2" t="s">
        <v>594</v>
      </c>
      <c r="B640" s="2" t="s">
        <v>2979</v>
      </c>
    </row>
    <row r="641" spans="1:2" x14ac:dyDescent="0.25">
      <c r="A641" s="2" t="s">
        <v>594</v>
      </c>
      <c r="B641" s="2" t="s">
        <v>1785</v>
      </c>
    </row>
    <row r="642" spans="1:2" x14ac:dyDescent="0.25">
      <c r="A642" s="2" t="s">
        <v>314</v>
      </c>
      <c r="B642" s="2" t="s">
        <v>2980</v>
      </c>
    </row>
    <row r="643" spans="1:2" x14ac:dyDescent="0.25">
      <c r="A643" s="2" t="s">
        <v>314</v>
      </c>
      <c r="B643" s="2" t="s">
        <v>1787</v>
      </c>
    </row>
    <row r="644" spans="1:2" x14ac:dyDescent="0.25">
      <c r="A644" s="2" t="s">
        <v>706</v>
      </c>
      <c r="B644" s="2" t="s">
        <v>2981</v>
      </c>
    </row>
    <row r="645" spans="1:2" x14ac:dyDescent="0.25">
      <c r="A645" s="2" t="s">
        <v>706</v>
      </c>
      <c r="B645" s="2" t="s">
        <v>1788</v>
      </c>
    </row>
    <row r="646" spans="1:2" x14ac:dyDescent="0.25">
      <c r="A646" s="2" t="s">
        <v>302</v>
      </c>
      <c r="B646" s="2" t="s">
        <v>2982</v>
      </c>
    </row>
    <row r="647" spans="1:2" x14ac:dyDescent="0.25">
      <c r="A647" s="2" t="s">
        <v>302</v>
      </c>
      <c r="B647" s="2" t="s">
        <v>1789</v>
      </c>
    </row>
    <row r="648" spans="1:2" x14ac:dyDescent="0.25">
      <c r="A648" s="2" t="s">
        <v>280</v>
      </c>
      <c r="B648" s="2" t="s">
        <v>2983</v>
      </c>
    </row>
    <row r="649" spans="1:2" x14ac:dyDescent="0.25">
      <c r="A649" s="2" t="s">
        <v>280</v>
      </c>
      <c r="B649" s="2" t="s">
        <v>1790</v>
      </c>
    </row>
    <row r="650" spans="1:2" x14ac:dyDescent="0.25">
      <c r="A650" s="2" t="s">
        <v>321</v>
      </c>
      <c r="B650" s="2" t="s">
        <v>2984</v>
      </c>
    </row>
    <row r="651" spans="1:2" x14ac:dyDescent="0.25">
      <c r="A651" s="2" t="s">
        <v>321</v>
      </c>
      <c r="B651" s="2" t="s">
        <v>1791</v>
      </c>
    </row>
    <row r="652" spans="1:2" x14ac:dyDescent="0.25">
      <c r="A652" s="2" t="s">
        <v>304</v>
      </c>
      <c r="B652" s="2" t="s">
        <v>2985</v>
      </c>
    </row>
    <row r="653" spans="1:2" x14ac:dyDescent="0.25">
      <c r="A653" s="2" t="s">
        <v>304</v>
      </c>
      <c r="B653" s="2" t="s">
        <v>1792</v>
      </c>
    </row>
    <row r="654" spans="1:2" x14ac:dyDescent="0.25">
      <c r="A654" s="2" t="s">
        <v>328</v>
      </c>
      <c r="B654" s="2" t="s">
        <v>2986</v>
      </c>
    </row>
    <row r="655" spans="1:2" x14ac:dyDescent="0.25">
      <c r="A655" s="2" t="s">
        <v>328</v>
      </c>
      <c r="B655" s="2" t="s">
        <v>1793</v>
      </c>
    </row>
    <row r="656" spans="1:2" x14ac:dyDescent="0.25">
      <c r="A656" s="2" t="s">
        <v>14</v>
      </c>
      <c r="B656" s="2" t="s">
        <v>2987</v>
      </c>
    </row>
    <row r="657" spans="1:2" x14ac:dyDescent="0.25">
      <c r="A657" s="2" t="s">
        <v>14</v>
      </c>
      <c r="B657" s="2" t="s">
        <v>1794</v>
      </c>
    </row>
    <row r="658" spans="1:2" x14ac:dyDescent="0.25">
      <c r="A658" s="2" t="s">
        <v>27</v>
      </c>
      <c r="B658" s="2" t="s">
        <v>2988</v>
      </c>
    </row>
    <row r="659" spans="1:2" x14ac:dyDescent="0.25">
      <c r="A659" s="2" t="s">
        <v>27</v>
      </c>
      <c r="B659" s="2" t="s">
        <v>1795</v>
      </c>
    </row>
    <row r="660" spans="1:2" x14ac:dyDescent="0.25">
      <c r="A660" s="2" t="s">
        <v>920</v>
      </c>
      <c r="B660" s="2" t="s">
        <v>2989</v>
      </c>
    </row>
    <row r="661" spans="1:2" x14ac:dyDescent="0.25">
      <c r="A661" s="2" t="s">
        <v>920</v>
      </c>
      <c r="B661" s="2" t="s">
        <v>1796</v>
      </c>
    </row>
    <row r="662" spans="1:2" x14ac:dyDescent="0.25">
      <c r="A662" s="2" t="s">
        <v>943</v>
      </c>
      <c r="B662" s="2" t="s">
        <v>2990</v>
      </c>
    </row>
    <row r="663" spans="1:2" x14ac:dyDescent="0.25">
      <c r="A663" s="2" t="s">
        <v>943</v>
      </c>
      <c r="B663" s="2" t="s">
        <v>1797</v>
      </c>
    </row>
    <row r="664" spans="1:2" x14ac:dyDescent="0.25">
      <c r="A664" s="2" t="s">
        <v>87</v>
      </c>
      <c r="B664" s="2" t="s">
        <v>2991</v>
      </c>
    </row>
    <row r="665" spans="1:2" x14ac:dyDescent="0.25">
      <c r="A665" s="2" t="s">
        <v>87</v>
      </c>
      <c r="B665" s="2" t="s">
        <v>1798</v>
      </c>
    </row>
    <row r="666" spans="1:2" x14ac:dyDescent="0.25">
      <c r="A666" s="2" t="s">
        <v>12</v>
      </c>
      <c r="B666" s="2" t="s">
        <v>2992</v>
      </c>
    </row>
    <row r="667" spans="1:2" x14ac:dyDescent="0.25">
      <c r="A667" s="2" t="s">
        <v>12</v>
      </c>
      <c r="B667" s="2" t="s">
        <v>1799</v>
      </c>
    </row>
    <row r="668" spans="1:2" x14ac:dyDescent="0.25">
      <c r="A668" s="2" t="s">
        <v>885</v>
      </c>
      <c r="B668" s="2" t="s">
        <v>2993</v>
      </c>
    </row>
    <row r="669" spans="1:2" x14ac:dyDescent="0.25">
      <c r="A669" s="2" t="s">
        <v>885</v>
      </c>
      <c r="B669" s="2" t="s">
        <v>1800</v>
      </c>
    </row>
    <row r="670" spans="1:2" x14ac:dyDescent="0.25">
      <c r="A670" s="2" t="s">
        <v>480</v>
      </c>
      <c r="B670" s="2" t="s">
        <v>2994</v>
      </c>
    </row>
    <row r="671" spans="1:2" x14ac:dyDescent="0.25">
      <c r="A671" s="2" t="s">
        <v>480</v>
      </c>
      <c r="B671" s="2" t="s">
        <v>1801</v>
      </c>
    </row>
    <row r="672" spans="1:2" x14ac:dyDescent="0.25">
      <c r="A672" s="2" t="s">
        <v>478</v>
      </c>
      <c r="B672" s="2" t="s">
        <v>2995</v>
      </c>
    </row>
    <row r="673" spans="1:2" x14ac:dyDescent="0.25">
      <c r="A673" s="2" t="s">
        <v>478</v>
      </c>
      <c r="B673" s="2" t="s">
        <v>1802</v>
      </c>
    </row>
    <row r="674" spans="1:2" x14ac:dyDescent="0.25">
      <c r="A674" s="2" t="s">
        <v>83</v>
      </c>
      <c r="B674" s="2" t="s">
        <v>2996</v>
      </c>
    </row>
    <row r="675" spans="1:2" x14ac:dyDescent="0.25">
      <c r="A675" s="2" t="s">
        <v>83</v>
      </c>
      <c r="B675" s="2" t="s">
        <v>1803</v>
      </c>
    </row>
    <row r="676" spans="1:2" x14ac:dyDescent="0.25">
      <c r="A676" s="2" t="s">
        <v>598</v>
      </c>
      <c r="B676" s="2" t="s">
        <v>2997</v>
      </c>
    </row>
    <row r="677" spans="1:2" x14ac:dyDescent="0.25">
      <c r="A677" s="2" t="s">
        <v>598</v>
      </c>
      <c r="B677" s="2" t="s">
        <v>1805</v>
      </c>
    </row>
    <row r="678" spans="1:2" x14ac:dyDescent="0.25">
      <c r="A678" s="2" t="s">
        <v>844</v>
      </c>
      <c r="B678" s="2" t="s">
        <v>2998</v>
      </c>
    </row>
    <row r="679" spans="1:2" x14ac:dyDescent="0.25">
      <c r="A679" s="2" t="s">
        <v>844</v>
      </c>
      <c r="B679" s="2" t="s">
        <v>1806</v>
      </c>
    </row>
    <row r="680" spans="1:2" x14ac:dyDescent="0.25">
      <c r="A680" s="2" t="s">
        <v>534</v>
      </c>
      <c r="B680" s="2" t="s">
        <v>2999</v>
      </c>
    </row>
    <row r="681" spans="1:2" x14ac:dyDescent="0.25">
      <c r="A681" s="2" t="s">
        <v>534</v>
      </c>
      <c r="B681" s="2" t="s">
        <v>1807</v>
      </c>
    </row>
    <row r="682" spans="1:2" x14ac:dyDescent="0.25">
      <c r="A682" s="2" t="s">
        <v>33</v>
      </c>
      <c r="B682" s="2" t="s">
        <v>3000</v>
      </c>
    </row>
    <row r="683" spans="1:2" x14ac:dyDescent="0.25">
      <c r="A683" s="2" t="s">
        <v>33</v>
      </c>
      <c r="B683" s="2" t="s">
        <v>1808</v>
      </c>
    </row>
    <row r="684" spans="1:2" x14ac:dyDescent="0.25">
      <c r="A684" s="2" t="s">
        <v>1124</v>
      </c>
      <c r="B684" s="2" t="s">
        <v>3001</v>
      </c>
    </row>
    <row r="685" spans="1:2" x14ac:dyDescent="0.25">
      <c r="A685" s="2" t="s">
        <v>1124</v>
      </c>
      <c r="B685" s="2" t="s">
        <v>1809</v>
      </c>
    </row>
    <row r="686" spans="1:2" x14ac:dyDescent="0.25">
      <c r="A686" s="2" t="s">
        <v>1191</v>
      </c>
      <c r="B686" s="2" t="s">
        <v>3002</v>
      </c>
    </row>
    <row r="687" spans="1:2" x14ac:dyDescent="0.25">
      <c r="A687" s="2" t="s">
        <v>1191</v>
      </c>
      <c r="B687" s="2" t="s">
        <v>1810</v>
      </c>
    </row>
    <row r="688" spans="1:2" x14ac:dyDescent="0.25">
      <c r="A688" s="2" t="s">
        <v>1049</v>
      </c>
      <c r="B688" s="2" t="s">
        <v>3003</v>
      </c>
    </row>
    <row r="689" spans="1:2" x14ac:dyDescent="0.25">
      <c r="A689" s="2" t="s">
        <v>1049</v>
      </c>
      <c r="B689" s="2" t="s">
        <v>1811</v>
      </c>
    </row>
    <row r="690" spans="1:2" x14ac:dyDescent="0.25">
      <c r="A690" s="2" t="s">
        <v>1080</v>
      </c>
      <c r="B690" s="2" t="s">
        <v>3004</v>
      </c>
    </row>
    <row r="691" spans="1:2" x14ac:dyDescent="0.25">
      <c r="A691" s="2" t="s">
        <v>1080</v>
      </c>
      <c r="B691" s="2" t="s">
        <v>1812</v>
      </c>
    </row>
    <row r="692" spans="1:2" x14ac:dyDescent="0.25">
      <c r="A692" s="2" t="s">
        <v>1214</v>
      </c>
      <c r="B692" s="2" t="s">
        <v>3005</v>
      </c>
    </row>
    <row r="693" spans="1:2" x14ac:dyDescent="0.25">
      <c r="A693" s="2" t="s">
        <v>1214</v>
      </c>
      <c r="B693" s="2" t="s">
        <v>1813</v>
      </c>
    </row>
    <row r="694" spans="1:2" x14ac:dyDescent="0.25">
      <c r="A694" s="2" t="s">
        <v>1145</v>
      </c>
      <c r="B694" s="2" t="s">
        <v>3006</v>
      </c>
    </row>
    <row r="695" spans="1:2" x14ac:dyDescent="0.25">
      <c r="A695" s="2" t="s">
        <v>1145</v>
      </c>
      <c r="B695" s="2" t="s">
        <v>1814</v>
      </c>
    </row>
    <row r="696" spans="1:2" x14ac:dyDescent="0.25">
      <c r="A696" s="2" t="s">
        <v>1233</v>
      </c>
      <c r="B696" s="2" t="s">
        <v>3007</v>
      </c>
    </row>
    <row r="697" spans="1:2" x14ac:dyDescent="0.25">
      <c r="A697" s="2" t="s">
        <v>1233</v>
      </c>
      <c r="B697" s="2" t="s">
        <v>1815</v>
      </c>
    </row>
    <row r="698" spans="1:2" x14ac:dyDescent="0.25">
      <c r="A698" s="2" t="s">
        <v>1184</v>
      </c>
      <c r="B698" s="2" t="s">
        <v>3008</v>
      </c>
    </row>
    <row r="699" spans="1:2" x14ac:dyDescent="0.25">
      <c r="A699" s="2" t="s">
        <v>1184</v>
      </c>
      <c r="B699" s="2" t="s">
        <v>1816</v>
      </c>
    </row>
    <row r="700" spans="1:2" x14ac:dyDescent="0.25">
      <c r="A700" s="2" t="s">
        <v>1208</v>
      </c>
      <c r="B700" s="2" t="s">
        <v>3009</v>
      </c>
    </row>
    <row r="701" spans="1:2" x14ac:dyDescent="0.25">
      <c r="A701" s="2" t="s">
        <v>1208</v>
      </c>
      <c r="B701" s="2" t="s">
        <v>1817</v>
      </c>
    </row>
    <row r="702" spans="1:2" x14ac:dyDescent="0.25">
      <c r="A702" s="2" t="s">
        <v>1056</v>
      </c>
      <c r="B702" s="2" t="s">
        <v>3010</v>
      </c>
    </row>
    <row r="703" spans="1:2" x14ac:dyDescent="0.25">
      <c r="A703" s="2" t="s">
        <v>1056</v>
      </c>
      <c r="B703" s="2" t="s">
        <v>1818</v>
      </c>
    </row>
    <row r="704" spans="1:2" x14ac:dyDescent="0.25">
      <c r="A704" s="2" t="s">
        <v>1039</v>
      </c>
      <c r="B704" s="2" t="s">
        <v>3011</v>
      </c>
    </row>
    <row r="705" spans="1:2" x14ac:dyDescent="0.25">
      <c r="A705" s="2" t="s">
        <v>1039</v>
      </c>
      <c r="B705" s="2" t="s">
        <v>1819</v>
      </c>
    </row>
    <row r="706" spans="1:2" x14ac:dyDescent="0.25">
      <c r="A706" s="2" t="s">
        <v>1123</v>
      </c>
      <c r="B706" s="2" t="s">
        <v>3012</v>
      </c>
    </row>
    <row r="707" spans="1:2" x14ac:dyDescent="0.25">
      <c r="A707" s="2" t="s">
        <v>1123</v>
      </c>
      <c r="B707" s="2" t="s">
        <v>1820</v>
      </c>
    </row>
    <row r="708" spans="1:2" x14ac:dyDescent="0.25">
      <c r="A708" s="2" t="s">
        <v>1223</v>
      </c>
      <c r="B708" s="2" t="s">
        <v>3013</v>
      </c>
    </row>
    <row r="709" spans="1:2" x14ac:dyDescent="0.25">
      <c r="A709" s="2" t="s">
        <v>1223</v>
      </c>
      <c r="B709" s="2" t="s">
        <v>1821</v>
      </c>
    </row>
    <row r="710" spans="1:2" x14ac:dyDescent="0.25">
      <c r="A710" s="2" t="s">
        <v>1019</v>
      </c>
      <c r="B710" s="2" t="s">
        <v>3014</v>
      </c>
    </row>
    <row r="711" spans="1:2" x14ac:dyDescent="0.25">
      <c r="A711" s="2" t="s">
        <v>1019</v>
      </c>
      <c r="B711" s="2" t="s">
        <v>1822</v>
      </c>
    </row>
    <row r="712" spans="1:2" x14ac:dyDescent="0.25">
      <c r="A712" s="2" t="s">
        <v>1038</v>
      </c>
      <c r="B712" s="2" t="s">
        <v>3015</v>
      </c>
    </row>
    <row r="713" spans="1:2" x14ac:dyDescent="0.25">
      <c r="A713" s="2" t="s">
        <v>1038</v>
      </c>
      <c r="B713" s="2" t="s">
        <v>1823</v>
      </c>
    </row>
    <row r="714" spans="1:2" x14ac:dyDescent="0.25">
      <c r="A714" s="2" t="s">
        <v>1018</v>
      </c>
      <c r="B714" s="2" t="s">
        <v>3016</v>
      </c>
    </row>
    <row r="715" spans="1:2" x14ac:dyDescent="0.25">
      <c r="A715" s="2" t="s">
        <v>1018</v>
      </c>
      <c r="B715" s="2" t="s">
        <v>1824</v>
      </c>
    </row>
    <row r="716" spans="1:2" x14ac:dyDescent="0.25">
      <c r="A716" s="2" t="s">
        <v>1180</v>
      </c>
      <c r="B716" s="2" t="s">
        <v>3017</v>
      </c>
    </row>
    <row r="717" spans="1:2" x14ac:dyDescent="0.25">
      <c r="A717" s="2" t="s">
        <v>1180</v>
      </c>
      <c r="B717" s="2" t="s">
        <v>1825</v>
      </c>
    </row>
    <row r="718" spans="1:2" x14ac:dyDescent="0.25">
      <c r="A718" s="2" t="s">
        <v>1197</v>
      </c>
      <c r="B718" s="2" t="s">
        <v>3018</v>
      </c>
    </row>
    <row r="719" spans="1:2" x14ac:dyDescent="0.25">
      <c r="A719" s="2" t="s">
        <v>1197</v>
      </c>
      <c r="B719" s="2" t="s">
        <v>1826</v>
      </c>
    </row>
    <row r="720" spans="1:2" x14ac:dyDescent="0.25">
      <c r="A720" s="2" t="s">
        <v>1138</v>
      </c>
      <c r="B720" s="2" t="s">
        <v>3019</v>
      </c>
    </row>
    <row r="721" spans="1:2" x14ac:dyDescent="0.25">
      <c r="A721" s="2" t="s">
        <v>1138</v>
      </c>
      <c r="B721" s="2" t="s">
        <v>1827</v>
      </c>
    </row>
    <row r="722" spans="1:2" x14ac:dyDescent="0.25">
      <c r="A722" s="2" t="s">
        <v>1030</v>
      </c>
      <c r="B722" s="2" t="s">
        <v>3020</v>
      </c>
    </row>
    <row r="723" spans="1:2" x14ac:dyDescent="0.25">
      <c r="A723" s="2" t="s">
        <v>1030</v>
      </c>
      <c r="B723" s="2" t="s">
        <v>1828</v>
      </c>
    </row>
    <row r="724" spans="1:2" x14ac:dyDescent="0.25">
      <c r="A724" s="2" t="s">
        <v>1120</v>
      </c>
      <c r="B724" s="2" t="s">
        <v>3021</v>
      </c>
    </row>
    <row r="725" spans="1:2" x14ac:dyDescent="0.25">
      <c r="A725" s="2" t="s">
        <v>1120</v>
      </c>
      <c r="B725" s="2" t="s">
        <v>1829</v>
      </c>
    </row>
    <row r="726" spans="1:2" x14ac:dyDescent="0.25">
      <c r="A726" s="2" t="s">
        <v>1079</v>
      </c>
      <c r="B726" s="2" t="s">
        <v>3022</v>
      </c>
    </row>
    <row r="727" spans="1:2" x14ac:dyDescent="0.25">
      <c r="A727" s="2" t="s">
        <v>1079</v>
      </c>
      <c r="B727" s="2" t="s">
        <v>1830</v>
      </c>
    </row>
    <row r="728" spans="1:2" x14ac:dyDescent="0.25">
      <c r="A728" s="2" t="s">
        <v>1289</v>
      </c>
      <c r="B728" s="2" t="s">
        <v>3023</v>
      </c>
    </row>
    <row r="729" spans="1:2" x14ac:dyDescent="0.25">
      <c r="A729" s="2" t="s">
        <v>1289</v>
      </c>
      <c r="B729" s="2" t="s">
        <v>1831</v>
      </c>
    </row>
    <row r="730" spans="1:2" x14ac:dyDescent="0.25">
      <c r="A730" s="2" t="s">
        <v>791</v>
      </c>
      <c r="B730" s="2" t="s">
        <v>3024</v>
      </c>
    </row>
    <row r="731" spans="1:2" x14ac:dyDescent="0.25">
      <c r="A731" s="2" t="s">
        <v>791</v>
      </c>
      <c r="B731" s="2" t="s">
        <v>1832</v>
      </c>
    </row>
    <row r="732" spans="1:2" x14ac:dyDescent="0.25">
      <c r="A732" s="2" t="s">
        <v>1277</v>
      </c>
      <c r="B732" s="2" t="s">
        <v>3025</v>
      </c>
    </row>
    <row r="733" spans="1:2" x14ac:dyDescent="0.25">
      <c r="A733" s="2" t="s">
        <v>1277</v>
      </c>
      <c r="B733" s="2" t="s">
        <v>1833</v>
      </c>
    </row>
    <row r="734" spans="1:2" x14ac:dyDescent="0.25">
      <c r="A734" s="2" t="s">
        <v>1219</v>
      </c>
      <c r="B734" s="2" t="s">
        <v>3026</v>
      </c>
    </row>
    <row r="735" spans="1:2" x14ac:dyDescent="0.25">
      <c r="A735" s="2" t="s">
        <v>1219</v>
      </c>
      <c r="B735" s="2" t="s">
        <v>1834</v>
      </c>
    </row>
    <row r="736" spans="1:2" x14ac:dyDescent="0.25">
      <c r="A736" s="2" t="s">
        <v>809</v>
      </c>
      <c r="B736" s="2" t="s">
        <v>3027</v>
      </c>
    </row>
    <row r="737" spans="1:2" x14ac:dyDescent="0.25">
      <c r="A737" s="2" t="s">
        <v>809</v>
      </c>
      <c r="B737" s="2" t="s">
        <v>1835</v>
      </c>
    </row>
    <row r="738" spans="1:2" x14ac:dyDescent="0.25">
      <c r="A738" s="2" t="s">
        <v>1174</v>
      </c>
      <c r="B738" s="2" t="s">
        <v>3028</v>
      </c>
    </row>
    <row r="739" spans="1:2" x14ac:dyDescent="0.25">
      <c r="A739" s="2" t="s">
        <v>1174</v>
      </c>
      <c r="B739" s="2" t="s">
        <v>1836</v>
      </c>
    </row>
    <row r="740" spans="1:2" x14ac:dyDescent="0.25">
      <c r="A740" s="2" t="s">
        <v>730</v>
      </c>
      <c r="B740" s="2" t="s">
        <v>3029</v>
      </c>
    </row>
    <row r="741" spans="1:2" x14ac:dyDescent="0.25">
      <c r="A741" s="2" t="s">
        <v>730</v>
      </c>
      <c r="B741" s="2" t="s">
        <v>1837</v>
      </c>
    </row>
    <row r="742" spans="1:2" x14ac:dyDescent="0.25">
      <c r="A742" s="2" t="s">
        <v>1110</v>
      </c>
      <c r="B742" s="2" t="s">
        <v>3030</v>
      </c>
    </row>
    <row r="743" spans="1:2" x14ac:dyDescent="0.25">
      <c r="A743" s="2" t="s">
        <v>1110</v>
      </c>
      <c r="B743" s="2" t="s">
        <v>1838</v>
      </c>
    </row>
    <row r="744" spans="1:2" x14ac:dyDescent="0.25">
      <c r="A744" s="2" t="s">
        <v>816</v>
      </c>
      <c r="B744" s="2" t="s">
        <v>3031</v>
      </c>
    </row>
    <row r="745" spans="1:2" x14ac:dyDescent="0.25">
      <c r="A745" s="2" t="s">
        <v>816</v>
      </c>
      <c r="B745" s="2" t="s">
        <v>1839</v>
      </c>
    </row>
    <row r="746" spans="1:2" x14ac:dyDescent="0.25">
      <c r="A746" s="2" t="s">
        <v>1149</v>
      </c>
      <c r="B746" s="2" t="s">
        <v>3032</v>
      </c>
    </row>
    <row r="747" spans="1:2" x14ac:dyDescent="0.25">
      <c r="A747" s="2" t="s">
        <v>1149</v>
      </c>
      <c r="B747" s="2" t="s">
        <v>1840</v>
      </c>
    </row>
    <row r="748" spans="1:2" x14ac:dyDescent="0.25">
      <c r="A748" s="2" t="s">
        <v>1055</v>
      </c>
      <c r="B748" s="2" t="s">
        <v>3033</v>
      </c>
    </row>
    <row r="749" spans="1:2" x14ac:dyDescent="0.25">
      <c r="A749" s="2" t="s">
        <v>1055</v>
      </c>
      <c r="B749" s="2" t="s">
        <v>1841</v>
      </c>
    </row>
    <row r="750" spans="1:2" x14ac:dyDescent="0.25">
      <c r="A750" s="2" t="s">
        <v>811</v>
      </c>
      <c r="B750" s="2" t="s">
        <v>3034</v>
      </c>
    </row>
    <row r="751" spans="1:2" x14ac:dyDescent="0.25">
      <c r="A751" s="2" t="s">
        <v>811</v>
      </c>
      <c r="B751" s="2" t="s">
        <v>1842</v>
      </c>
    </row>
    <row r="752" spans="1:2" x14ac:dyDescent="0.25">
      <c r="A752" s="2" t="s">
        <v>1195</v>
      </c>
      <c r="B752" s="2" t="s">
        <v>3035</v>
      </c>
    </row>
    <row r="753" spans="1:2" x14ac:dyDescent="0.25">
      <c r="A753" s="2" t="s">
        <v>1195</v>
      </c>
      <c r="B753" s="2" t="s">
        <v>1843</v>
      </c>
    </row>
    <row r="754" spans="1:2" x14ac:dyDescent="0.25">
      <c r="A754" s="2" t="s">
        <v>660</v>
      </c>
      <c r="B754" s="2" t="s">
        <v>3036</v>
      </c>
    </row>
    <row r="755" spans="1:2" x14ac:dyDescent="0.25">
      <c r="A755" s="2" t="s">
        <v>660</v>
      </c>
      <c r="B755" s="2" t="s">
        <v>1844</v>
      </c>
    </row>
    <row r="756" spans="1:2" x14ac:dyDescent="0.25">
      <c r="A756" s="2" t="s">
        <v>663</v>
      </c>
      <c r="B756" s="2" t="s">
        <v>3037</v>
      </c>
    </row>
    <row r="757" spans="1:2" x14ac:dyDescent="0.25">
      <c r="A757" s="2" t="s">
        <v>663</v>
      </c>
      <c r="B757" s="2" t="s">
        <v>1845</v>
      </c>
    </row>
    <row r="758" spans="1:2" x14ac:dyDescent="0.25">
      <c r="A758" s="2" t="s">
        <v>617</v>
      </c>
      <c r="B758" s="2" t="s">
        <v>3038</v>
      </c>
    </row>
    <row r="759" spans="1:2" x14ac:dyDescent="0.25">
      <c r="A759" s="2" t="s">
        <v>617</v>
      </c>
      <c r="B759" s="2" t="s">
        <v>1847</v>
      </c>
    </row>
    <row r="760" spans="1:2" x14ac:dyDescent="0.25">
      <c r="A760" s="2" t="s">
        <v>618</v>
      </c>
      <c r="B760" s="2" t="s">
        <v>3039</v>
      </c>
    </row>
    <row r="761" spans="1:2" x14ac:dyDescent="0.25">
      <c r="A761" s="2" t="s">
        <v>618</v>
      </c>
      <c r="B761" s="2" t="s">
        <v>1848</v>
      </c>
    </row>
    <row r="762" spans="1:2" x14ac:dyDescent="0.25">
      <c r="A762" s="2" t="s">
        <v>557</v>
      </c>
      <c r="B762" s="2" t="s">
        <v>3040</v>
      </c>
    </row>
    <row r="763" spans="1:2" x14ac:dyDescent="0.25">
      <c r="A763" s="2" t="s">
        <v>557</v>
      </c>
      <c r="B763" s="2" t="s">
        <v>1849</v>
      </c>
    </row>
    <row r="764" spans="1:2" x14ac:dyDescent="0.25">
      <c r="A764" s="2" t="s">
        <v>712</v>
      </c>
      <c r="B764" s="2" t="s">
        <v>3041</v>
      </c>
    </row>
    <row r="765" spans="1:2" x14ac:dyDescent="0.25">
      <c r="A765" s="2" t="s">
        <v>712</v>
      </c>
      <c r="B765" s="2" t="s">
        <v>1850</v>
      </c>
    </row>
    <row r="766" spans="1:2" x14ac:dyDescent="0.25">
      <c r="A766" s="2" t="s">
        <v>526</v>
      </c>
      <c r="B766" s="2" t="s">
        <v>3042</v>
      </c>
    </row>
    <row r="767" spans="1:2" x14ac:dyDescent="0.25">
      <c r="A767" s="2" t="s">
        <v>526</v>
      </c>
      <c r="B767" s="2" t="s">
        <v>1851</v>
      </c>
    </row>
    <row r="768" spans="1:2" x14ac:dyDescent="0.25">
      <c r="A768" s="2" t="s">
        <v>439</v>
      </c>
      <c r="B768" s="2" t="s">
        <v>3043</v>
      </c>
    </row>
    <row r="769" spans="1:2" x14ac:dyDescent="0.25">
      <c r="A769" s="2" t="s">
        <v>439</v>
      </c>
      <c r="B769" s="2" t="s">
        <v>1852</v>
      </c>
    </row>
    <row r="770" spans="1:2" x14ac:dyDescent="0.25">
      <c r="A770" s="2" t="s">
        <v>622</v>
      </c>
      <c r="B770" s="2" t="s">
        <v>3044</v>
      </c>
    </row>
    <row r="771" spans="1:2" x14ac:dyDescent="0.25">
      <c r="A771" s="2" t="s">
        <v>622</v>
      </c>
      <c r="B771" s="2" t="s">
        <v>1853</v>
      </c>
    </row>
    <row r="772" spans="1:2" x14ac:dyDescent="0.25">
      <c r="A772" s="2" t="s">
        <v>624</v>
      </c>
      <c r="B772" s="2" t="s">
        <v>3045</v>
      </c>
    </row>
    <row r="773" spans="1:2" x14ac:dyDescent="0.25">
      <c r="A773" s="2" t="s">
        <v>624</v>
      </c>
      <c r="B773" s="2" t="s">
        <v>1854</v>
      </c>
    </row>
    <row r="774" spans="1:2" x14ac:dyDescent="0.25">
      <c r="A774" s="2" t="s">
        <v>717</v>
      </c>
      <c r="B774" s="2" t="s">
        <v>3046</v>
      </c>
    </row>
    <row r="775" spans="1:2" x14ac:dyDescent="0.25">
      <c r="A775" s="2" t="s">
        <v>717</v>
      </c>
      <c r="B775" s="2" t="s">
        <v>1855</v>
      </c>
    </row>
    <row r="776" spans="1:2" x14ac:dyDescent="0.25">
      <c r="A776" s="2" t="s">
        <v>182</v>
      </c>
      <c r="B776" s="2" t="s">
        <v>3047</v>
      </c>
    </row>
    <row r="777" spans="1:2" x14ac:dyDescent="0.25">
      <c r="A777" s="2" t="s">
        <v>182</v>
      </c>
      <c r="B777" s="2" t="s">
        <v>1856</v>
      </c>
    </row>
    <row r="778" spans="1:2" x14ac:dyDescent="0.25">
      <c r="A778" s="2" t="s">
        <v>645</v>
      </c>
      <c r="B778" s="2" t="s">
        <v>3048</v>
      </c>
    </row>
    <row r="779" spans="1:2" x14ac:dyDescent="0.25">
      <c r="A779" s="2" t="s">
        <v>645</v>
      </c>
      <c r="B779" s="2" t="s">
        <v>1857</v>
      </c>
    </row>
    <row r="780" spans="1:2" x14ac:dyDescent="0.25">
      <c r="A780" s="2" t="s">
        <v>620</v>
      </c>
      <c r="B780" s="2" t="s">
        <v>3049</v>
      </c>
    </row>
    <row r="781" spans="1:2" x14ac:dyDescent="0.25">
      <c r="A781" s="2" t="s">
        <v>620</v>
      </c>
      <c r="B781" s="2" t="s">
        <v>1858</v>
      </c>
    </row>
    <row r="782" spans="1:2" x14ac:dyDescent="0.25">
      <c r="A782" s="2" t="s">
        <v>626</v>
      </c>
      <c r="B782" s="2" t="s">
        <v>3050</v>
      </c>
    </row>
    <row r="783" spans="1:2" x14ac:dyDescent="0.25">
      <c r="A783" s="2" t="s">
        <v>626</v>
      </c>
      <c r="B783" s="2" t="s">
        <v>1859</v>
      </c>
    </row>
    <row r="784" spans="1:2" x14ac:dyDescent="0.25">
      <c r="A784" s="2" t="s">
        <v>716</v>
      </c>
      <c r="B784" s="2" t="s">
        <v>3051</v>
      </c>
    </row>
    <row r="785" spans="1:2" x14ac:dyDescent="0.25">
      <c r="A785" s="2" t="s">
        <v>716</v>
      </c>
      <c r="B785" s="2" t="s">
        <v>1860</v>
      </c>
    </row>
    <row r="786" spans="1:2" x14ac:dyDescent="0.25">
      <c r="A786" s="2" t="s">
        <v>623</v>
      </c>
      <c r="B786" s="2" t="s">
        <v>3052</v>
      </c>
    </row>
    <row r="787" spans="1:2" x14ac:dyDescent="0.25">
      <c r="A787" s="2" t="s">
        <v>623</v>
      </c>
      <c r="B787" s="2" t="s">
        <v>1861</v>
      </c>
    </row>
    <row r="788" spans="1:2" x14ac:dyDescent="0.25">
      <c r="A788" s="2" t="s">
        <v>599</v>
      </c>
      <c r="B788" s="2" t="s">
        <v>3053</v>
      </c>
    </row>
    <row r="789" spans="1:2" x14ac:dyDescent="0.25">
      <c r="A789" s="2" t="s">
        <v>599</v>
      </c>
      <c r="B789" s="2" t="s">
        <v>1862</v>
      </c>
    </row>
    <row r="790" spans="1:2" x14ac:dyDescent="0.25">
      <c r="A790" s="2" t="s">
        <v>625</v>
      </c>
      <c r="B790" s="2" t="s">
        <v>3054</v>
      </c>
    </row>
    <row r="791" spans="1:2" x14ac:dyDescent="0.25">
      <c r="A791" s="2" t="s">
        <v>625</v>
      </c>
      <c r="B791" s="2" t="s">
        <v>1863</v>
      </c>
    </row>
    <row r="792" spans="1:2" x14ac:dyDescent="0.25">
      <c r="A792" s="2" t="s">
        <v>1116</v>
      </c>
      <c r="B792" s="2" t="s">
        <v>3055</v>
      </c>
    </row>
    <row r="793" spans="1:2" x14ac:dyDescent="0.25">
      <c r="A793" s="2" t="s">
        <v>1116</v>
      </c>
      <c r="B793" s="2" t="s">
        <v>1864</v>
      </c>
    </row>
    <row r="794" spans="1:2" x14ac:dyDescent="0.25">
      <c r="A794" s="2" t="s">
        <v>1025</v>
      </c>
      <c r="B794" s="2" t="s">
        <v>3056</v>
      </c>
    </row>
    <row r="795" spans="1:2" x14ac:dyDescent="0.25">
      <c r="A795" s="2" t="s">
        <v>1025</v>
      </c>
      <c r="B795" s="2" t="s">
        <v>1865</v>
      </c>
    </row>
    <row r="796" spans="1:2" x14ac:dyDescent="0.25">
      <c r="A796" s="2" t="s">
        <v>562</v>
      </c>
      <c r="B796" s="2" t="s">
        <v>3057</v>
      </c>
    </row>
    <row r="797" spans="1:2" x14ac:dyDescent="0.25">
      <c r="A797" s="2" t="s">
        <v>562</v>
      </c>
      <c r="B797" s="2" t="s">
        <v>1866</v>
      </c>
    </row>
    <row r="798" spans="1:2" x14ac:dyDescent="0.25">
      <c r="A798" s="2" t="s">
        <v>1267</v>
      </c>
      <c r="B798" s="2" t="s">
        <v>3058</v>
      </c>
    </row>
    <row r="799" spans="1:2" x14ac:dyDescent="0.25">
      <c r="A799" s="2" t="s">
        <v>1267</v>
      </c>
      <c r="B799" s="2" t="s">
        <v>1867</v>
      </c>
    </row>
    <row r="800" spans="1:2" x14ac:dyDescent="0.25">
      <c r="A800" s="2" t="s">
        <v>236</v>
      </c>
      <c r="B800" s="2" t="s">
        <v>3059</v>
      </c>
    </row>
    <row r="801" spans="1:2" x14ac:dyDescent="0.25">
      <c r="A801" s="2" t="s">
        <v>236</v>
      </c>
      <c r="B801" s="2" t="s">
        <v>1868</v>
      </c>
    </row>
    <row r="802" spans="1:2" x14ac:dyDescent="0.25">
      <c r="A802" s="2" t="s">
        <v>235</v>
      </c>
      <c r="B802" s="2" t="s">
        <v>3060</v>
      </c>
    </row>
    <row r="803" spans="1:2" x14ac:dyDescent="0.25">
      <c r="A803" s="2" t="s">
        <v>235</v>
      </c>
      <c r="B803" s="2" t="s">
        <v>1869</v>
      </c>
    </row>
    <row r="804" spans="1:2" x14ac:dyDescent="0.25">
      <c r="A804" s="2" t="s">
        <v>217</v>
      </c>
      <c r="B804" s="2" t="s">
        <v>3061</v>
      </c>
    </row>
    <row r="805" spans="1:2" x14ac:dyDescent="0.25">
      <c r="A805" s="2" t="s">
        <v>217</v>
      </c>
      <c r="B805" s="2" t="s">
        <v>1870</v>
      </c>
    </row>
    <row r="806" spans="1:2" x14ac:dyDescent="0.25">
      <c r="A806" s="2" t="s">
        <v>175</v>
      </c>
      <c r="B806" s="2" t="s">
        <v>3062</v>
      </c>
    </row>
    <row r="807" spans="1:2" x14ac:dyDescent="0.25">
      <c r="A807" s="2" t="s">
        <v>175</v>
      </c>
      <c r="B807" s="2" t="s">
        <v>1871</v>
      </c>
    </row>
    <row r="808" spans="1:2" x14ac:dyDescent="0.25">
      <c r="A808" s="2" t="s">
        <v>1288</v>
      </c>
      <c r="B808" s="2" t="s">
        <v>3063</v>
      </c>
    </row>
    <row r="809" spans="1:2" x14ac:dyDescent="0.25">
      <c r="A809" s="2" t="s">
        <v>1288</v>
      </c>
      <c r="B809" s="2" t="s">
        <v>1872</v>
      </c>
    </row>
    <row r="810" spans="1:2" x14ac:dyDescent="0.25">
      <c r="A810" s="2" t="s">
        <v>168</v>
      </c>
      <c r="B810" s="2" t="s">
        <v>3064</v>
      </c>
    </row>
    <row r="811" spans="1:2" x14ac:dyDescent="0.25">
      <c r="A811" s="2" t="s">
        <v>168</v>
      </c>
      <c r="B811" s="2" t="s">
        <v>1873</v>
      </c>
    </row>
    <row r="812" spans="1:2" x14ac:dyDescent="0.25">
      <c r="A812" s="2" t="s">
        <v>361</v>
      </c>
      <c r="B812" s="2" t="s">
        <v>3065</v>
      </c>
    </row>
    <row r="813" spans="1:2" x14ac:dyDescent="0.25">
      <c r="A813" s="2" t="s">
        <v>361</v>
      </c>
      <c r="B813" s="2" t="s">
        <v>1875</v>
      </c>
    </row>
    <row r="814" spans="1:2" x14ac:dyDescent="0.25">
      <c r="A814" s="2" t="s">
        <v>275</v>
      </c>
      <c r="B814" s="2" t="s">
        <v>3066</v>
      </c>
    </row>
    <row r="815" spans="1:2" x14ac:dyDescent="0.25">
      <c r="A815" s="2" t="s">
        <v>275</v>
      </c>
      <c r="B815" s="2" t="s">
        <v>1876</v>
      </c>
    </row>
    <row r="816" spans="1:2" x14ac:dyDescent="0.25">
      <c r="A816" s="2" t="s">
        <v>20</v>
      </c>
      <c r="B816" s="2" t="s">
        <v>3067</v>
      </c>
    </row>
    <row r="817" spans="1:2" x14ac:dyDescent="0.25">
      <c r="A817" s="2" t="s">
        <v>20</v>
      </c>
      <c r="B817" s="2" t="s">
        <v>1877</v>
      </c>
    </row>
    <row r="818" spans="1:2" x14ac:dyDescent="0.25">
      <c r="A818" s="2" t="s">
        <v>603</v>
      </c>
      <c r="B818" s="2" t="s">
        <v>3068</v>
      </c>
    </row>
    <row r="819" spans="1:2" x14ac:dyDescent="0.25">
      <c r="A819" s="2" t="s">
        <v>603</v>
      </c>
      <c r="B819" s="2" t="s">
        <v>1878</v>
      </c>
    </row>
    <row r="820" spans="1:2" x14ac:dyDescent="0.25">
      <c r="A820" s="2" t="s">
        <v>1132</v>
      </c>
      <c r="B820" s="2" t="s">
        <v>3069</v>
      </c>
    </row>
    <row r="821" spans="1:2" x14ac:dyDescent="0.25">
      <c r="A821" s="2" t="s">
        <v>1132</v>
      </c>
      <c r="B821" s="2" t="s">
        <v>1880</v>
      </c>
    </row>
    <row r="822" spans="1:2" x14ac:dyDescent="0.25">
      <c r="A822" s="2" t="s">
        <v>760</v>
      </c>
      <c r="B822" s="2" t="s">
        <v>3070</v>
      </c>
    </row>
    <row r="823" spans="1:2" x14ac:dyDescent="0.25">
      <c r="A823" s="2" t="s">
        <v>760</v>
      </c>
      <c r="B823" s="2" t="s">
        <v>1881</v>
      </c>
    </row>
    <row r="824" spans="1:2" x14ac:dyDescent="0.25">
      <c r="A824" s="2" t="s">
        <v>1109</v>
      </c>
      <c r="B824" s="2" t="s">
        <v>3071</v>
      </c>
    </row>
    <row r="825" spans="1:2" x14ac:dyDescent="0.25">
      <c r="A825" s="2" t="s">
        <v>1109</v>
      </c>
      <c r="B825" s="2" t="s">
        <v>1882</v>
      </c>
    </row>
    <row r="826" spans="1:2" x14ac:dyDescent="0.25">
      <c r="A826" s="2" t="s">
        <v>1157</v>
      </c>
      <c r="B826" s="2" t="s">
        <v>3072</v>
      </c>
    </row>
    <row r="827" spans="1:2" x14ac:dyDescent="0.25">
      <c r="A827" s="2" t="s">
        <v>1157</v>
      </c>
      <c r="B827" s="2" t="s">
        <v>1883</v>
      </c>
    </row>
    <row r="828" spans="1:2" x14ac:dyDescent="0.25">
      <c r="A828" s="2" t="s">
        <v>1156</v>
      </c>
      <c r="B828" s="2" t="s">
        <v>3073</v>
      </c>
    </row>
    <row r="829" spans="1:2" x14ac:dyDescent="0.25">
      <c r="A829" s="2" t="s">
        <v>1156</v>
      </c>
      <c r="B829" s="2" t="s">
        <v>1884</v>
      </c>
    </row>
    <row r="830" spans="1:2" x14ac:dyDescent="0.25">
      <c r="A830" s="2" t="s">
        <v>1213</v>
      </c>
      <c r="B830" s="2" t="s">
        <v>3074</v>
      </c>
    </row>
    <row r="831" spans="1:2" x14ac:dyDescent="0.25">
      <c r="A831" s="2" t="s">
        <v>1213</v>
      </c>
      <c r="B831" s="2" t="s">
        <v>1885</v>
      </c>
    </row>
    <row r="832" spans="1:2" x14ac:dyDescent="0.25">
      <c r="A832" s="2" t="s">
        <v>1183</v>
      </c>
      <c r="B832" s="2" t="s">
        <v>3075</v>
      </c>
    </row>
    <row r="833" spans="1:2" x14ac:dyDescent="0.25">
      <c r="A833" s="2" t="s">
        <v>1183</v>
      </c>
      <c r="B833" s="2" t="s">
        <v>1886</v>
      </c>
    </row>
    <row r="834" spans="1:2" x14ac:dyDescent="0.25">
      <c r="A834" s="2" t="s">
        <v>790</v>
      </c>
      <c r="B834" s="2" t="s">
        <v>3076</v>
      </c>
    </row>
    <row r="835" spans="1:2" x14ac:dyDescent="0.25">
      <c r="A835" s="2" t="s">
        <v>790</v>
      </c>
      <c r="B835" s="2" t="s">
        <v>1887</v>
      </c>
    </row>
    <row r="836" spans="1:2" x14ac:dyDescent="0.25">
      <c r="A836" s="2" t="s">
        <v>1037</v>
      </c>
      <c r="B836" s="2" t="s">
        <v>3077</v>
      </c>
    </row>
    <row r="837" spans="1:2" x14ac:dyDescent="0.25">
      <c r="A837" s="2" t="s">
        <v>1037</v>
      </c>
      <c r="B837" s="2" t="s">
        <v>1888</v>
      </c>
    </row>
    <row r="838" spans="1:2" x14ac:dyDescent="0.25">
      <c r="A838" s="2" t="s">
        <v>1078</v>
      </c>
      <c r="B838" s="2" t="s">
        <v>3078</v>
      </c>
    </row>
    <row r="839" spans="1:2" x14ac:dyDescent="0.25">
      <c r="A839" s="2" t="s">
        <v>1078</v>
      </c>
      <c r="B839" s="2" t="s">
        <v>1889</v>
      </c>
    </row>
    <row r="840" spans="1:2" x14ac:dyDescent="0.25">
      <c r="A840" s="2" t="s">
        <v>1108</v>
      </c>
      <c r="B840" s="2" t="s">
        <v>3079</v>
      </c>
    </row>
    <row r="841" spans="1:2" x14ac:dyDescent="0.25">
      <c r="A841" s="2" t="s">
        <v>1108</v>
      </c>
      <c r="B841" s="2" t="s">
        <v>1890</v>
      </c>
    </row>
    <row r="842" spans="1:2" x14ac:dyDescent="0.25">
      <c r="A842" s="2" t="s">
        <v>1194</v>
      </c>
      <c r="B842" s="2" t="s">
        <v>3080</v>
      </c>
    </row>
    <row r="843" spans="1:2" x14ac:dyDescent="0.25">
      <c r="A843" s="2" t="s">
        <v>1194</v>
      </c>
      <c r="B843" s="2" t="s">
        <v>1891</v>
      </c>
    </row>
    <row r="844" spans="1:2" x14ac:dyDescent="0.25">
      <c r="A844" s="2" t="s">
        <v>1122</v>
      </c>
      <c r="B844" s="2" t="s">
        <v>3081</v>
      </c>
    </row>
    <row r="845" spans="1:2" x14ac:dyDescent="0.25">
      <c r="A845" s="2" t="s">
        <v>1122</v>
      </c>
      <c r="B845" s="2" t="s">
        <v>1892</v>
      </c>
    </row>
    <row r="846" spans="1:2" x14ac:dyDescent="0.25">
      <c r="A846" s="2" t="s">
        <v>1179</v>
      </c>
      <c r="B846" s="2" t="s">
        <v>3082</v>
      </c>
    </row>
    <row r="847" spans="1:2" x14ac:dyDescent="0.25">
      <c r="A847" s="2" t="s">
        <v>1179</v>
      </c>
      <c r="B847" s="2" t="s">
        <v>1893</v>
      </c>
    </row>
    <row r="848" spans="1:2" x14ac:dyDescent="0.25">
      <c r="A848" s="2" t="s">
        <v>1155</v>
      </c>
      <c r="B848" s="2" t="s">
        <v>3083</v>
      </c>
    </row>
    <row r="849" spans="1:2" x14ac:dyDescent="0.25">
      <c r="A849" s="2" t="s">
        <v>1155</v>
      </c>
      <c r="B849" s="2" t="s">
        <v>1894</v>
      </c>
    </row>
    <row r="850" spans="1:2" x14ac:dyDescent="0.25">
      <c r="A850" s="2" t="s">
        <v>1130</v>
      </c>
      <c r="B850" s="2" t="s">
        <v>3084</v>
      </c>
    </row>
    <row r="851" spans="1:2" x14ac:dyDescent="0.25">
      <c r="A851" s="2" t="s">
        <v>1130</v>
      </c>
      <c r="B851" s="2" t="s">
        <v>1895</v>
      </c>
    </row>
    <row r="852" spans="1:2" x14ac:dyDescent="0.25">
      <c r="A852" s="2" t="s">
        <v>1121</v>
      </c>
      <c r="B852" s="2" t="s">
        <v>3085</v>
      </c>
    </row>
    <row r="853" spans="1:2" x14ac:dyDescent="0.25">
      <c r="A853" s="2" t="s">
        <v>1121</v>
      </c>
      <c r="B853" s="2" t="s">
        <v>1896</v>
      </c>
    </row>
    <row r="854" spans="1:2" x14ac:dyDescent="0.25">
      <c r="A854" s="2" t="s">
        <v>1287</v>
      </c>
      <c r="B854" s="2" t="s">
        <v>3086</v>
      </c>
    </row>
    <row r="855" spans="1:2" x14ac:dyDescent="0.25">
      <c r="A855" s="2" t="s">
        <v>1287</v>
      </c>
      <c r="B855" s="2" t="s">
        <v>1897</v>
      </c>
    </row>
    <row r="856" spans="1:2" x14ac:dyDescent="0.25">
      <c r="A856" s="2" t="s">
        <v>780</v>
      </c>
      <c r="B856" s="2" t="s">
        <v>3087</v>
      </c>
    </row>
    <row r="857" spans="1:2" x14ac:dyDescent="0.25">
      <c r="A857" s="2" t="s">
        <v>780</v>
      </c>
      <c r="B857" s="2" t="s">
        <v>1898</v>
      </c>
    </row>
    <row r="858" spans="1:2" x14ac:dyDescent="0.25">
      <c r="A858" s="2" t="s">
        <v>1077</v>
      </c>
      <c r="B858" s="2" t="s">
        <v>3088</v>
      </c>
    </row>
    <row r="859" spans="1:2" x14ac:dyDescent="0.25">
      <c r="A859" s="2" t="s">
        <v>1077</v>
      </c>
      <c r="B859" s="2" t="s">
        <v>1899</v>
      </c>
    </row>
    <row r="860" spans="1:2" x14ac:dyDescent="0.25">
      <c r="A860" s="2" t="s">
        <v>1076</v>
      </c>
      <c r="B860" s="2" t="s">
        <v>3089</v>
      </c>
    </row>
    <row r="861" spans="1:2" x14ac:dyDescent="0.25">
      <c r="A861" s="2" t="s">
        <v>1076</v>
      </c>
      <c r="B861" s="2" t="s">
        <v>1900</v>
      </c>
    </row>
    <row r="862" spans="1:2" x14ac:dyDescent="0.25">
      <c r="A862" s="2" t="s">
        <v>1207</v>
      </c>
      <c r="B862" s="2" t="s">
        <v>3090</v>
      </c>
    </row>
    <row r="863" spans="1:2" x14ac:dyDescent="0.25">
      <c r="A863" s="2" t="s">
        <v>1207</v>
      </c>
      <c r="B863" s="2" t="s">
        <v>1901</v>
      </c>
    </row>
    <row r="864" spans="1:2" x14ac:dyDescent="0.25">
      <c r="A864" s="2" t="s">
        <v>1300</v>
      </c>
      <c r="B864" s="2" t="s">
        <v>3091</v>
      </c>
    </row>
    <row r="865" spans="1:2" x14ac:dyDescent="0.25">
      <c r="A865" s="2" t="s">
        <v>1300</v>
      </c>
      <c r="B865" s="2" t="s">
        <v>1902</v>
      </c>
    </row>
    <row r="866" spans="1:2" x14ac:dyDescent="0.25">
      <c r="A866" s="2" t="s">
        <v>1178</v>
      </c>
      <c r="B866" s="2" t="s">
        <v>3092</v>
      </c>
    </row>
    <row r="867" spans="1:2" x14ac:dyDescent="0.25">
      <c r="A867" s="2" t="s">
        <v>1178</v>
      </c>
      <c r="B867" s="2" t="s">
        <v>1903</v>
      </c>
    </row>
    <row r="868" spans="1:2" x14ac:dyDescent="0.25">
      <c r="A868" s="2" t="s">
        <v>1148</v>
      </c>
      <c r="B868" s="2" t="s">
        <v>3093</v>
      </c>
    </row>
    <row r="869" spans="1:2" x14ac:dyDescent="0.25">
      <c r="A869" s="2" t="s">
        <v>1148</v>
      </c>
      <c r="B869" s="2" t="s">
        <v>1904</v>
      </c>
    </row>
    <row r="870" spans="1:2" x14ac:dyDescent="0.25">
      <c r="A870" s="2" t="s">
        <v>1075</v>
      </c>
      <c r="B870" s="2" t="s">
        <v>3094</v>
      </c>
    </row>
    <row r="871" spans="1:2" x14ac:dyDescent="0.25">
      <c r="A871" s="2" t="s">
        <v>1075</v>
      </c>
      <c r="B871" s="2" t="s">
        <v>1905</v>
      </c>
    </row>
    <row r="872" spans="1:2" x14ac:dyDescent="0.25">
      <c r="A872" s="2" t="s">
        <v>798</v>
      </c>
      <c r="B872" s="2" t="s">
        <v>3095</v>
      </c>
    </row>
    <row r="873" spans="1:2" x14ac:dyDescent="0.25">
      <c r="A873" s="2" t="s">
        <v>798</v>
      </c>
      <c r="B873" s="2" t="s">
        <v>1906</v>
      </c>
    </row>
    <row r="874" spans="1:2" x14ac:dyDescent="0.25">
      <c r="A874" s="2" t="s">
        <v>1017</v>
      </c>
      <c r="B874" s="2" t="s">
        <v>3096</v>
      </c>
    </row>
    <row r="875" spans="1:2" x14ac:dyDescent="0.25">
      <c r="A875" s="2" t="s">
        <v>1017</v>
      </c>
      <c r="B875" s="2" t="s">
        <v>1907</v>
      </c>
    </row>
    <row r="876" spans="1:2" x14ac:dyDescent="0.25">
      <c r="A876" s="2" t="s">
        <v>1266</v>
      </c>
      <c r="B876" s="2" t="s">
        <v>3097</v>
      </c>
    </row>
    <row r="877" spans="1:2" x14ac:dyDescent="0.25">
      <c r="A877" s="2" t="s">
        <v>1266</v>
      </c>
      <c r="B877" s="2" t="s">
        <v>1908</v>
      </c>
    </row>
    <row r="878" spans="1:2" x14ac:dyDescent="0.25">
      <c r="A878" s="2" t="s">
        <v>1189</v>
      </c>
      <c r="B878" s="2" t="s">
        <v>3098</v>
      </c>
    </row>
    <row r="879" spans="1:2" x14ac:dyDescent="0.25">
      <c r="A879" s="2" t="s">
        <v>1189</v>
      </c>
      <c r="B879" s="2" t="s">
        <v>1909</v>
      </c>
    </row>
    <row r="880" spans="1:2" x14ac:dyDescent="0.25">
      <c r="A880" s="2" t="s">
        <v>779</v>
      </c>
      <c r="B880" s="2" t="s">
        <v>3099</v>
      </c>
    </row>
    <row r="881" spans="1:2" x14ac:dyDescent="0.25">
      <c r="A881" s="2" t="s">
        <v>779</v>
      </c>
      <c r="B881" s="2" t="s">
        <v>1910</v>
      </c>
    </row>
    <row r="882" spans="1:2" x14ac:dyDescent="0.25">
      <c r="A882" s="2" t="s">
        <v>808</v>
      </c>
      <c r="B882" s="2" t="s">
        <v>3100</v>
      </c>
    </row>
    <row r="883" spans="1:2" x14ac:dyDescent="0.25">
      <c r="A883" s="2" t="s">
        <v>808</v>
      </c>
      <c r="B883" s="2" t="s">
        <v>1911</v>
      </c>
    </row>
    <row r="884" spans="1:2" x14ac:dyDescent="0.25">
      <c r="A884" s="2" t="s">
        <v>1014</v>
      </c>
      <c r="B884" s="2" t="s">
        <v>3101</v>
      </c>
    </row>
    <row r="885" spans="1:2" x14ac:dyDescent="0.25">
      <c r="A885" s="2" t="s">
        <v>1014</v>
      </c>
      <c r="B885" s="2" t="s">
        <v>1912</v>
      </c>
    </row>
    <row r="886" spans="1:2" x14ac:dyDescent="0.25">
      <c r="A886" s="2" t="s">
        <v>1107</v>
      </c>
      <c r="B886" s="2" t="s">
        <v>3102</v>
      </c>
    </row>
    <row r="887" spans="1:2" x14ac:dyDescent="0.25">
      <c r="A887" s="2" t="s">
        <v>1107</v>
      </c>
      <c r="B887" s="2" t="s">
        <v>1913</v>
      </c>
    </row>
    <row r="888" spans="1:2" x14ac:dyDescent="0.25">
      <c r="A888" s="2" t="s">
        <v>776</v>
      </c>
      <c r="B888" s="2" t="s">
        <v>3103</v>
      </c>
    </row>
    <row r="889" spans="1:2" x14ac:dyDescent="0.25">
      <c r="A889" s="2" t="s">
        <v>776</v>
      </c>
      <c r="B889" s="2" t="s">
        <v>1914</v>
      </c>
    </row>
    <row r="890" spans="1:2" x14ac:dyDescent="0.25">
      <c r="A890" s="2" t="s">
        <v>1154</v>
      </c>
      <c r="B890" s="2" t="s">
        <v>3104</v>
      </c>
    </row>
    <row r="891" spans="1:2" x14ac:dyDescent="0.25">
      <c r="A891" s="2" t="s">
        <v>1154</v>
      </c>
      <c r="B891" s="2" t="s">
        <v>1915</v>
      </c>
    </row>
    <row r="892" spans="1:2" x14ac:dyDescent="0.25">
      <c r="A892" s="2" t="s">
        <v>1115</v>
      </c>
      <c r="B892" s="2" t="s">
        <v>3105</v>
      </c>
    </row>
    <row r="893" spans="1:2" x14ac:dyDescent="0.25">
      <c r="A893" s="2" t="s">
        <v>1115</v>
      </c>
      <c r="B893" s="2" t="s">
        <v>1916</v>
      </c>
    </row>
    <row r="894" spans="1:2" x14ac:dyDescent="0.25">
      <c r="A894" s="2" t="s">
        <v>797</v>
      </c>
      <c r="B894" s="2" t="s">
        <v>3106</v>
      </c>
    </row>
    <row r="895" spans="1:2" x14ac:dyDescent="0.25">
      <c r="A895" s="2" t="s">
        <v>797</v>
      </c>
      <c r="B895" s="2" t="s">
        <v>1917</v>
      </c>
    </row>
    <row r="896" spans="1:2" x14ac:dyDescent="0.25">
      <c r="A896" s="2" t="s">
        <v>1164</v>
      </c>
      <c r="B896" s="2" t="s">
        <v>3107</v>
      </c>
    </row>
    <row r="897" spans="1:2" x14ac:dyDescent="0.25">
      <c r="A897" s="2" t="s">
        <v>1164</v>
      </c>
      <c r="B897" s="2" t="s">
        <v>1918</v>
      </c>
    </row>
    <row r="898" spans="1:2" x14ac:dyDescent="0.25">
      <c r="A898" s="2" t="s">
        <v>1129</v>
      </c>
      <c r="B898" s="2" t="s">
        <v>3108</v>
      </c>
    </row>
    <row r="899" spans="1:2" x14ac:dyDescent="0.25">
      <c r="A899" s="2" t="s">
        <v>1129</v>
      </c>
      <c r="B899" s="2" t="s">
        <v>1919</v>
      </c>
    </row>
    <row r="900" spans="1:2" x14ac:dyDescent="0.25">
      <c r="A900" s="2" t="s">
        <v>1013</v>
      </c>
      <c r="B900" s="2" t="s">
        <v>3109</v>
      </c>
    </row>
    <row r="901" spans="1:2" x14ac:dyDescent="0.25">
      <c r="A901" s="2" t="s">
        <v>1013</v>
      </c>
      <c r="B901" s="2" t="s">
        <v>1920</v>
      </c>
    </row>
    <row r="902" spans="1:2" x14ac:dyDescent="0.25">
      <c r="A902" s="2" t="s">
        <v>1064</v>
      </c>
      <c r="B902" s="2" t="s">
        <v>3110</v>
      </c>
    </row>
    <row r="903" spans="1:2" x14ac:dyDescent="0.25">
      <c r="A903" s="2" t="s">
        <v>1064</v>
      </c>
      <c r="B903" s="2" t="s">
        <v>1921</v>
      </c>
    </row>
    <row r="904" spans="1:2" x14ac:dyDescent="0.25">
      <c r="A904" s="2" t="s">
        <v>1047</v>
      </c>
      <c r="B904" s="2" t="s">
        <v>3111</v>
      </c>
    </row>
    <row r="905" spans="1:2" x14ac:dyDescent="0.25">
      <c r="A905" s="2" t="s">
        <v>1047</v>
      </c>
      <c r="B905" s="2" t="s">
        <v>1922</v>
      </c>
    </row>
    <row r="906" spans="1:2" x14ac:dyDescent="0.25">
      <c r="A906" s="2" t="s">
        <v>1062</v>
      </c>
      <c r="B906" s="2" t="s">
        <v>3112</v>
      </c>
    </row>
    <row r="907" spans="1:2" x14ac:dyDescent="0.25">
      <c r="A907" s="2" t="s">
        <v>1062</v>
      </c>
      <c r="B907" s="2" t="s">
        <v>1923</v>
      </c>
    </row>
    <row r="908" spans="1:2" x14ac:dyDescent="0.25">
      <c r="A908" s="2" t="s">
        <v>1036</v>
      </c>
      <c r="B908" s="2" t="s">
        <v>3113</v>
      </c>
    </row>
    <row r="909" spans="1:2" x14ac:dyDescent="0.25">
      <c r="A909" s="2" t="s">
        <v>1036</v>
      </c>
      <c r="B909" s="2" t="s">
        <v>1924</v>
      </c>
    </row>
    <row r="910" spans="1:2" x14ac:dyDescent="0.25">
      <c r="A910" s="2" t="s">
        <v>1092</v>
      </c>
      <c r="B910" s="2" t="s">
        <v>3114</v>
      </c>
    </row>
    <row r="911" spans="1:2" x14ac:dyDescent="0.25">
      <c r="A911" s="2" t="s">
        <v>1092</v>
      </c>
      <c r="B911" s="2" t="s">
        <v>1925</v>
      </c>
    </row>
    <row r="912" spans="1:2" x14ac:dyDescent="0.25">
      <c r="A912" s="2" t="s">
        <v>1173</v>
      </c>
      <c r="B912" s="2" t="s">
        <v>3115</v>
      </c>
    </row>
    <row r="913" spans="1:2" x14ac:dyDescent="0.25">
      <c r="A913" s="2" t="s">
        <v>1173</v>
      </c>
      <c r="B913" s="2" t="s">
        <v>1926</v>
      </c>
    </row>
    <row r="914" spans="1:2" x14ac:dyDescent="0.25">
      <c r="A914" s="2" t="s">
        <v>1177</v>
      </c>
      <c r="B914" s="2" t="s">
        <v>3116</v>
      </c>
    </row>
    <row r="915" spans="1:2" x14ac:dyDescent="0.25">
      <c r="A915" s="2" t="s">
        <v>1177</v>
      </c>
      <c r="B915" s="2" t="s">
        <v>1927</v>
      </c>
    </row>
    <row r="916" spans="1:2" x14ac:dyDescent="0.25">
      <c r="A916" s="2" t="s">
        <v>1153</v>
      </c>
      <c r="B916" s="2" t="s">
        <v>3117</v>
      </c>
    </row>
    <row r="917" spans="1:2" x14ac:dyDescent="0.25">
      <c r="A917" s="2" t="s">
        <v>1153</v>
      </c>
      <c r="B917" s="2" t="s">
        <v>1928</v>
      </c>
    </row>
    <row r="918" spans="1:2" x14ac:dyDescent="0.25">
      <c r="A918" s="2" t="s">
        <v>1254</v>
      </c>
      <c r="B918" s="2" t="s">
        <v>3118</v>
      </c>
    </row>
    <row r="919" spans="1:2" x14ac:dyDescent="0.25">
      <c r="A919" s="2" t="s">
        <v>1254</v>
      </c>
      <c r="B919" s="2" t="s">
        <v>1929</v>
      </c>
    </row>
    <row r="920" spans="1:2" x14ac:dyDescent="0.25">
      <c r="A920" s="2" t="s">
        <v>1253</v>
      </c>
      <c r="B920" s="2" t="s">
        <v>3119</v>
      </c>
    </row>
    <row r="921" spans="1:2" x14ac:dyDescent="0.25">
      <c r="A921" s="2" t="s">
        <v>1253</v>
      </c>
      <c r="B921" s="2" t="s">
        <v>1930</v>
      </c>
    </row>
    <row r="922" spans="1:2" x14ac:dyDescent="0.25">
      <c r="A922" s="2" t="s">
        <v>807</v>
      </c>
      <c r="B922" s="2" t="s">
        <v>3120</v>
      </c>
    </row>
    <row r="923" spans="1:2" x14ac:dyDescent="0.25">
      <c r="A923" s="2" t="s">
        <v>807</v>
      </c>
      <c r="B923" s="2" t="s">
        <v>1931</v>
      </c>
    </row>
    <row r="924" spans="1:2" x14ac:dyDescent="0.25">
      <c r="A924" s="2" t="s">
        <v>1245</v>
      </c>
      <c r="B924" s="2" t="s">
        <v>3121</v>
      </c>
    </row>
    <row r="925" spans="1:2" x14ac:dyDescent="0.25">
      <c r="A925" s="2" t="s">
        <v>1245</v>
      </c>
      <c r="B925" s="2" t="s">
        <v>1932</v>
      </c>
    </row>
    <row r="926" spans="1:2" x14ac:dyDescent="0.25">
      <c r="A926" s="2" t="s">
        <v>1193</v>
      </c>
      <c r="B926" s="2" t="s">
        <v>3122</v>
      </c>
    </row>
    <row r="927" spans="1:2" x14ac:dyDescent="0.25">
      <c r="A927" s="2" t="s">
        <v>1193</v>
      </c>
      <c r="B927" s="2" t="s">
        <v>1933</v>
      </c>
    </row>
    <row r="928" spans="1:2" x14ac:dyDescent="0.25">
      <c r="A928" s="2" t="s">
        <v>1182</v>
      </c>
      <c r="B928" s="2" t="s">
        <v>3123</v>
      </c>
    </row>
    <row r="929" spans="1:2" x14ac:dyDescent="0.25">
      <c r="A929" s="2" t="s">
        <v>1182</v>
      </c>
      <c r="B929" s="2" t="s">
        <v>1934</v>
      </c>
    </row>
    <row r="930" spans="1:2" x14ac:dyDescent="0.25">
      <c r="A930" s="2" t="s">
        <v>1103</v>
      </c>
      <c r="B930" s="2" t="s">
        <v>3124</v>
      </c>
    </row>
    <row r="931" spans="1:2" x14ac:dyDescent="0.25">
      <c r="A931" s="2" t="s">
        <v>1103</v>
      </c>
      <c r="B931" s="2" t="s">
        <v>1935</v>
      </c>
    </row>
    <row r="932" spans="1:2" x14ac:dyDescent="0.25">
      <c r="A932" s="2" t="s">
        <v>1074</v>
      </c>
      <c r="B932" s="2" t="s">
        <v>3125</v>
      </c>
    </row>
    <row r="933" spans="1:2" x14ac:dyDescent="0.25">
      <c r="A933" s="2" t="s">
        <v>1074</v>
      </c>
      <c r="B933" s="2" t="s">
        <v>1936</v>
      </c>
    </row>
    <row r="934" spans="1:2" x14ac:dyDescent="0.25">
      <c r="A934" s="2" t="s">
        <v>1163</v>
      </c>
      <c r="B934" s="2" t="s">
        <v>3126</v>
      </c>
    </row>
    <row r="935" spans="1:2" x14ac:dyDescent="0.25">
      <c r="A935" s="2" t="s">
        <v>1163</v>
      </c>
      <c r="B935" s="2" t="s">
        <v>1937</v>
      </c>
    </row>
    <row r="936" spans="1:2" x14ac:dyDescent="0.25">
      <c r="A936" s="2" t="s">
        <v>1162</v>
      </c>
      <c r="B936" s="2" t="s">
        <v>3127</v>
      </c>
    </row>
    <row r="937" spans="1:2" x14ac:dyDescent="0.25">
      <c r="A937" s="2" t="s">
        <v>1162</v>
      </c>
      <c r="B937" s="2" t="s">
        <v>1938</v>
      </c>
    </row>
    <row r="938" spans="1:2" x14ac:dyDescent="0.25">
      <c r="A938" s="2" t="s">
        <v>1206</v>
      </c>
      <c r="B938" s="2" t="s">
        <v>3128</v>
      </c>
    </row>
    <row r="939" spans="1:2" x14ac:dyDescent="0.25">
      <c r="A939" s="2" t="s">
        <v>1206</v>
      </c>
      <c r="B939" s="2" t="s">
        <v>1939</v>
      </c>
    </row>
    <row r="940" spans="1:2" x14ac:dyDescent="0.25">
      <c r="A940" s="2" t="s">
        <v>1170</v>
      </c>
      <c r="B940" s="2" t="s">
        <v>3129</v>
      </c>
    </row>
    <row r="941" spans="1:2" x14ac:dyDescent="0.25">
      <c r="A941" s="2" t="s">
        <v>1170</v>
      </c>
      <c r="B941" s="2" t="s">
        <v>1940</v>
      </c>
    </row>
    <row r="942" spans="1:2" x14ac:dyDescent="0.25">
      <c r="A942" s="2" t="s">
        <v>1091</v>
      </c>
      <c r="B942" s="2" t="s">
        <v>3130</v>
      </c>
    </row>
    <row r="943" spans="1:2" x14ac:dyDescent="0.25">
      <c r="A943" s="2" t="s">
        <v>1091</v>
      </c>
      <c r="B943" s="2" t="s">
        <v>1941</v>
      </c>
    </row>
    <row r="944" spans="1:2" x14ac:dyDescent="0.25">
      <c r="A944" s="2" t="s">
        <v>1240</v>
      </c>
      <c r="B944" s="2" t="s">
        <v>3131</v>
      </c>
    </row>
    <row r="945" spans="1:2" x14ac:dyDescent="0.25">
      <c r="A945" s="2" t="s">
        <v>1240</v>
      </c>
      <c r="B945" s="2" t="s">
        <v>1942</v>
      </c>
    </row>
    <row r="946" spans="1:2" x14ac:dyDescent="0.25">
      <c r="A946" s="2" t="s">
        <v>1232</v>
      </c>
      <c r="B946" s="2" t="s">
        <v>3132</v>
      </c>
    </row>
    <row r="947" spans="1:2" x14ac:dyDescent="0.25">
      <c r="A947" s="2" t="s">
        <v>1232</v>
      </c>
      <c r="B947" s="2" t="s">
        <v>1943</v>
      </c>
    </row>
    <row r="948" spans="1:2" x14ac:dyDescent="0.25">
      <c r="A948" s="2" t="s">
        <v>1161</v>
      </c>
      <c r="B948" s="2" t="s">
        <v>3133</v>
      </c>
    </row>
    <row r="949" spans="1:2" x14ac:dyDescent="0.25">
      <c r="A949" s="2" t="s">
        <v>1161</v>
      </c>
      <c r="B949" s="2" t="s">
        <v>1944</v>
      </c>
    </row>
    <row r="950" spans="1:2" x14ac:dyDescent="0.25">
      <c r="A950" s="2" t="s">
        <v>815</v>
      </c>
      <c r="B950" s="2" t="s">
        <v>3134</v>
      </c>
    </row>
    <row r="951" spans="1:2" x14ac:dyDescent="0.25">
      <c r="A951" s="2" t="s">
        <v>815</v>
      </c>
      <c r="B951" s="2" t="s">
        <v>1945</v>
      </c>
    </row>
    <row r="952" spans="1:2" x14ac:dyDescent="0.25">
      <c r="A952" s="2" t="s">
        <v>1205</v>
      </c>
      <c r="B952" s="2" t="s">
        <v>3135</v>
      </c>
    </row>
    <row r="953" spans="1:2" x14ac:dyDescent="0.25">
      <c r="A953" s="2" t="s">
        <v>1205</v>
      </c>
      <c r="B953" s="2" t="s">
        <v>1946</v>
      </c>
    </row>
    <row r="954" spans="1:2" x14ac:dyDescent="0.25">
      <c r="A954" s="2" t="s">
        <v>1046</v>
      </c>
      <c r="B954" s="2" t="s">
        <v>3136</v>
      </c>
    </row>
    <row r="955" spans="1:2" x14ac:dyDescent="0.25">
      <c r="A955" s="2" t="s">
        <v>1046</v>
      </c>
      <c r="B955" s="2" t="s">
        <v>1947</v>
      </c>
    </row>
    <row r="956" spans="1:2" x14ac:dyDescent="0.25">
      <c r="A956" s="2" t="s">
        <v>733</v>
      </c>
      <c r="B956" s="2" t="s">
        <v>3137</v>
      </c>
    </row>
    <row r="957" spans="1:2" x14ac:dyDescent="0.25">
      <c r="A957" s="2" t="s">
        <v>733</v>
      </c>
      <c r="B957" s="2" t="s">
        <v>1948</v>
      </c>
    </row>
    <row r="958" spans="1:2" x14ac:dyDescent="0.25">
      <c r="A958" s="2" t="s">
        <v>1188</v>
      </c>
      <c r="B958" s="2" t="s">
        <v>3138</v>
      </c>
    </row>
    <row r="959" spans="1:2" x14ac:dyDescent="0.25">
      <c r="A959" s="2" t="s">
        <v>1188</v>
      </c>
      <c r="B959" s="2" t="s">
        <v>1949</v>
      </c>
    </row>
    <row r="960" spans="1:2" x14ac:dyDescent="0.25">
      <c r="A960" s="2" t="s">
        <v>1217</v>
      </c>
      <c r="B960" s="2" t="s">
        <v>3139</v>
      </c>
    </row>
    <row r="961" spans="1:2" x14ac:dyDescent="0.25">
      <c r="A961" s="2" t="s">
        <v>1217</v>
      </c>
      <c r="B961" s="2" t="s">
        <v>1950</v>
      </c>
    </row>
    <row r="962" spans="1:2" x14ac:dyDescent="0.25">
      <c r="A962" s="2" t="s">
        <v>1073</v>
      </c>
      <c r="B962" s="2" t="s">
        <v>3140</v>
      </c>
    </row>
    <row r="963" spans="1:2" x14ac:dyDescent="0.25">
      <c r="A963" s="2" t="s">
        <v>1073</v>
      </c>
      <c r="B963" s="2" t="s">
        <v>1951</v>
      </c>
    </row>
    <row r="964" spans="1:2" x14ac:dyDescent="0.25">
      <c r="A964" s="2" t="s">
        <v>786</v>
      </c>
      <c r="B964" s="2" t="s">
        <v>3141</v>
      </c>
    </row>
    <row r="965" spans="1:2" x14ac:dyDescent="0.25">
      <c r="A965" s="2" t="s">
        <v>786</v>
      </c>
      <c r="B965" s="2" t="s">
        <v>1952</v>
      </c>
    </row>
    <row r="966" spans="1:2" x14ac:dyDescent="0.25">
      <c r="A966" s="2" t="s">
        <v>1089</v>
      </c>
      <c r="B966" s="2" t="s">
        <v>3142</v>
      </c>
    </row>
    <row r="967" spans="1:2" x14ac:dyDescent="0.25">
      <c r="A967" s="2" t="s">
        <v>1089</v>
      </c>
      <c r="B967" s="2" t="s">
        <v>1953</v>
      </c>
    </row>
    <row r="968" spans="1:2" x14ac:dyDescent="0.25">
      <c r="A968" s="2" t="s">
        <v>1119</v>
      </c>
      <c r="B968" s="2" t="s">
        <v>3143</v>
      </c>
    </row>
    <row r="969" spans="1:2" x14ac:dyDescent="0.25">
      <c r="A969" s="2" t="s">
        <v>1119</v>
      </c>
      <c r="B969" s="2" t="s">
        <v>1954</v>
      </c>
    </row>
    <row r="970" spans="1:2" x14ac:dyDescent="0.25">
      <c r="A970" s="2" t="s">
        <v>1102</v>
      </c>
      <c r="B970" s="2" t="s">
        <v>3144</v>
      </c>
    </row>
    <row r="971" spans="1:2" x14ac:dyDescent="0.25">
      <c r="A971" s="2" t="s">
        <v>1102</v>
      </c>
      <c r="B971" s="2" t="s">
        <v>1955</v>
      </c>
    </row>
    <row r="972" spans="1:2" x14ac:dyDescent="0.25">
      <c r="A972" s="2" t="s">
        <v>1131</v>
      </c>
      <c r="B972" s="2" t="s">
        <v>3145</v>
      </c>
    </row>
    <row r="973" spans="1:2" x14ac:dyDescent="0.25">
      <c r="A973" s="2" t="s">
        <v>1131</v>
      </c>
      <c r="B973" s="2" t="s">
        <v>1956</v>
      </c>
    </row>
    <row r="974" spans="1:2" x14ac:dyDescent="0.25">
      <c r="A974" s="2" t="s">
        <v>1250</v>
      </c>
      <c r="B974" s="2" t="s">
        <v>3146</v>
      </c>
    </row>
    <row r="975" spans="1:2" x14ac:dyDescent="0.25">
      <c r="A975" s="2" t="s">
        <v>1250</v>
      </c>
      <c r="B975" s="2" t="s">
        <v>1957</v>
      </c>
    </row>
    <row r="976" spans="1:2" x14ac:dyDescent="0.25">
      <c r="A976" s="2" t="s">
        <v>1169</v>
      </c>
      <c r="B976" s="2" t="s">
        <v>3147</v>
      </c>
    </row>
    <row r="977" spans="1:2" x14ac:dyDescent="0.25">
      <c r="A977" s="2" t="s">
        <v>1169</v>
      </c>
      <c r="B977" s="2" t="s">
        <v>1958</v>
      </c>
    </row>
    <row r="978" spans="1:2" x14ac:dyDescent="0.25">
      <c r="A978" s="2" t="s">
        <v>1054</v>
      </c>
      <c r="B978" s="2" t="s">
        <v>3148</v>
      </c>
    </row>
    <row r="979" spans="1:2" x14ac:dyDescent="0.25">
      <c r="A979" s="2" t="s">
        <v>1054</v>
      </c>
      <c r="B979" s="2" t="s">
        <v>1959</v>
      </c>
    </row>
    <row r="980" spans="1:2" x14ac:dyDescent="0.25">
      <c r="A980" s="2" t="s">
        <v>1216</v>
      </c>
      <c r="B980" s="2" t="s">
        <v>3149</v>
      </c>
    </row>
    <row r="981" spans="1:2" x14ac:dyDescent="0.25">
      <c r="A981" s="2" t="s">
        <v>1216</v>
      </c>
      <c r="B981" s="2" t="s">
        <v>1960</v>
      </c>
    </row>
    <row r="982" spans="1:2" x14ac:dyDescent="0.25">
      <c r="A982" s="2" t="s">
        <v>1204</v>
      </c>
      <c r="B982" s="2" t="s">
        <v>3150</v>
      </c>
    </row>
    <row r="983" spans="1:2" x14ac:dyDescent="0.25">
      <c r="A983" s="2" t="s">
        <v>1204</v>
      </c>
      <c r="B983" s="2" t="s">
        <v>1961</v>
      </c>
    </row>
    <row r="984" spans="1:2" x14ac:dyDescent="0.25">
      <c r="A984" s="2" t="s">
        <v>561</v>
      </c>
      <c r="B984" s="2" t="s">
        <v>3151</v>
      </c>
    </row>
    <row r="985" spans="1:2" x14ac:dyDescent="0.25">
      <c r="A985" s="2" t="s">
        <v>561</v>
      </c>
      <c r="B985" s="2" t="s">
        <v>1962</v>
      </c>
    </row>
    <row r="986" spans="1:2" x14ac:dyDescent="0.25">
      <c r="A986" s="2" t="s">
        <v>576</v>
      </c>
      <c r="B986" s="2" t="s">
        <v>3152</v>
      </c>
    </row>
    <row r="987" spans="1:2" x14ac:dyDescent="0.25">
      <c r="A987" s="2" t="s">
        <v>576</v>
      </c>
      <c r="B987" s="2" t="s">
        <v>1963</v>
      </c>
    </row>
    <row r="988" spans="1:2" x14ac:dyDescent="0.25">
      <c r="A988" s="2" t="s">
        <v>1004</v>
      </c>
      <c r="B988" s="2" t="s">
        <v>3153</v>
      </c>
    </row>
    <row r="989" spans="1:2" x14ac:dyDescent="0.25">
      <c r="A989" s="2" t="s">
        <v>1004</v>
      </c>
      <c r="B989" s="2" t="s">
        <v>1964</v>
      </c>
    </row>
    <row r="990" spans="1:2" x14ac:dyDescent="0.25">
      <c r="A990" s="2" t="s">
        <v>673</v>
      </c>
      <c r="B990" s="2" t="s">
        <v>3154</v>
      </c>
    </row>
    <row r="991" spans="1:2" x14ac:dyDescent="0.25">
      <c r="A991" s="2" t="s">
        <v>673</v>
      </c>
      <c r="B991" s="2" t="s">
        <v>1965</v>
      </c>
    </row>
    <row r="992" spans="1:2" x14ac:dyDescent="0.25">
      <c r="A992" s="2" t="s">
        <v>171</v>
      </c>
      <c r="B992" s="2" t="s">
        <v>3155</v>
      </c>
    </row>
    <row r="993" spans="1:2" x14ac:dyDescent="0.25">
      <c r="A993" s="2" t="s">
        <v>171</v>
      </c>
      <c r="B993" s="2" t="s">
        <v>1966</v>
      </c>
    </row>
    <row r="994" spans="1:2" x14ac:dyDescent="0.25">
      <c r="A994" s="2" t="s">
        <v>583</v>
      </c>
      <c r="B994" s="2" t="s">
        <v>3156</v>
      </c>
    </row>
    <row r="995" spans="1:2" x14ac:dyDescent="0.25">
      <c r="A995" s="2" t="s">
        <v>583</v>
      </c>
      <c r="B995" s="2" t="s">
        <v>1967</v>
      </c>
    </row>
    <row r="996" spans="1:2" x14ac:dyDescent="0.25">
      <c r="A996" s="2" t="s">
        <v>670</v>
      </c>
      <c r="B996" s="2" t="s">
        <v>3157</v>
      </c>
    </row>
    <row r="997" spans="1:2" x14ac:dyDescent="0.25">
      <c r="A997" s="2" t="s">
        <v>670</v>
      </c>
      <c r="B997" s="2" t="s">
        <v>1968</v>
      </c>
    </row>
    <row r="998" spans="1:2" x14ac:dyDescent="0.25">
      <c r="A998" s="2" t="s">
        <v>722</v>
      </c>
      <c r="B998" s="2" t="s">
        <v>3158</v>
      </c>
    </row>
    <row r="999" spans="1:2" x14ac:dyDescent="0.25">
      <c r="A999" s="2" t="s">
        <v>722</v>
      </c>
      <c r="B999" s="2" t="s">
        <v>1969</v>
      </c>
    </row>
    <row r="1000" spans="1:2" x14ac:dyDescent="0.25">
      <c r="A1000" s="2" t="s">
        <v>1270</v>
      </c>
      <c r="B1000" s="2" t="s">
        <v>3159</v>
      </c>
    </row>
    <row r="1001" spans="1:2" x14ac:dyDescent="0.25">
      <c r="A1001" s="2" t="s">
        <v>1270</v>
      </c>
      <c r="B1001" s="2" t="s">
        <v>1970</v>
      </c>
    </row>
    <row r="1002" spans="1:2" x14ac:dyDescent="0.25">
      <c r="A1002" s="2" t="s">
        <v>1286</v>
      </c>
      <c r="B1002" s="2" t="s">
        <v>3160</v>
      </c>
    </row>
    <row r="1003" spans="1:2" x14ac:dyDescent="0.25">
      <c r="A1003" s="2" t="s">
        <v>1286</v>
      </c>
      <c r="B1003" s="2" t="s">
        <v>1971</v>
      </c>
    </row>
    <row r="1004" spans="1:2" x14ac:dyDescent="0.25">
      <c r="A1004" s="2" t="s">
        <v>1029</v>
      </c>
      <c r="B1004" s="2" t="s">
        <v>3161</v>
      </c>
    </row>
    <row r="1005" spans="1:2" x14ac:dyDescent="0.25">
      <c r="A1005" s="2" t="s">
        <v>1029</v>
      </c>
      <c r="B1005" s="2" t="s">
        <v>1973</v>
      </c>
    </row>
    <row r="1006" spans="1:2" x14ac:dyDescent="0.25">
      <c r="A1006" s="2" t="s">
        <v>729</v>
      </c>
      <c r="B1006" s="2" t="s">
        <v>3162</v>
      </c>
    </row>
    <row r="1007" spans="1:2" x14ac:dyDescent="0.25">
      <c r="A1007" s="2" t="s">
        <v>729</v>
      </c>
      <c r="B1007" s="2" t="s">
        <v>1974</v>
      </c>
    </row>
    <row r="1008" spans="1:2" x14ac:dyDescent="0.25">
      <c r="A1008" s="2" t="s">
        <v>726</v>
      </c>
      <c r="B1008" s="2" t="s">
        <v>3163</v>
      </c>
    </row>
    <row r="1009" spans="1:2" x14ac:dyDescent="0.25">
      <c r="A1009" s="2" t="s">
        <v>726</v>
      </c>
      <c r="B1009" s="2" t="s">
        <v>1975</v>
      </c>
    </row>
    <row r="1010" spans="1:2" x14ac:dyDescent="0.25">
      <c r="A1010" s="2" t="s">
        <v>154</v>
      </c>
      <c r="B1010" s="2" t="s">
        <v>3164</v>
      </c>
    </row>
    <row r="1011" spans="1:2" x14ac:dyDescent="0.25">
      <c r="A1011" s="2" t="s">
        <v>154</v>
      </c>
      <c r="B1011" s="2" t="s">
        <v>1976</v>
      </c>
    </row>
    <row r="1012" spans="1:2" x14ac:dyDescent="0.25">
      <c r="A1012" s="2" t="s">
        <v>127</v>
      </c>
      <c r="B1012" s="2" t="s">
        <v>3165</v>
      </c>
    </row>
    <row r="1013" spans="1:2" x14ac:dyDescent="0.25">
      <c r="A1013" s="2" t="s">
        <v>127</v>
      </c>
      <c r="B1013" s="2" t="s">
        <v>1978</v>
      </c>
    </row>
    <row r="1014" spans="1:2" x14ac:dyDescent="0.25">
      <c r="A1014" s="2" t="s">
        <v>232</v>
      </c>
      <c r="B1014" s="2" t="s">
        <v>3166</v>
      </c>
    </row>
    <row r="1015" spans="1:2" x14ac:dyDescent="0.25">
      <c r="A1015" s="2" t="s">
        <v>232</v>
      </c>
      <c r="B1015" s="2" t="s">
        <v>1979</v>
      </c>
    </row>
    <row r="1016" spans="1:2" x14ac:dyDescent="0.25">
      <c r="A1016" s="2" t="s">
        <v>231</v>
      </c>
      <c r="B1016" s="2" t="s">
        <v>3167</v>
      </c>
    </row>
    <row r="1017" spans="1:2" x14ac:dyDescent="0.25">
      <c r="A1017" s="2" t="s">
        <v>231</v>
      </c>
      <c r="B1017" s="2" t="s">
        <v>1980</v>
      </c>
    </row>
    <row r="1018" spans="1:2" x14ac:dyDescent="0.25">
      <c r="A1018" s="2" t="s">
        <v>417</v>
      </c>
      <c r="B1018" s="2" t="s">
        <v>3168</v>
      </c>
    </row>
    <row r="1019" spans="1:2" x14ac:dyDescent="0.25">
      <c r="A1019" s="2" t="s">
        <v>417</v>
      </c>
      <c r="B1019" s="2" t="s">
        <v>1981</v>
      </c>
    </row>
    <row r="1020" spans="1:2" x14ac:dyDescent="0.25">
      <c r="A1020" s="2" t="s">
        <v>621</v>
      </c>
      <c r="B1020" s="2" t="s">
        <v>3169</v>
      </c>
    </row>
    <row r="1021" spans="1:2" x14ac:dyDescent="0.25">
      <c r="A1021" s="2" t="s">
        <v>621</v>
      </c>
      <c r="B1021" s="2" t="s">
        <v>1982</v>
      </c>
    </row>
    <row r="1022" spans="1:2" x14ac:dyDescent="0.25">
      <c r="A1022" s="2" t="s">
        <v>108</v>
      </c>
      <c r="B1022" s="2" t="s">
        <v>3170</v>
      </c>
    </row>
    <row r="1023" spans="1:2" x14ac:dyDescent="0.25">
      <c r="A1023" s="2" t="s">
        <v>108</v>
      </c>
      <c r="B1023" s="2" t="s">
        <v>1983</v>
      </c>
    </row>
    <row r="1024" spans="1:2" x14ac:dyDescent="0.25">
      <c r="A1024" s="2" t="s">
        <v>396</v>
      </c>
      <c r="B1024" s="2" t="s">
        <v>3171</v>
      </c>
    </row>
    <row r="1025" spans="1:2" x14ac:dyDescent="0.25">
      <c r="A1025" s="2" t="s">
        <v>396</v>
      </c>
      <c r="B1025" s="2" t="s">
        <v>1984</v>
      </c>
    </row>
    <row r="1026" spans="1:2" x14ac:dyDescent="0.25">
      <c r="A1026" s="2" t="s">
        <v>131</v>
      </c>
      <c r="B1026" s="2" t="s">
        <v>3172</v>
      </c>
    </row>
    <row r="1027" spans="1:2" x14ac:dyDescent="0.25">
      <c r="A1027" s="2" t="s">
        <v>131</v>
      </c>
      <c r="B1027" s="2" t="s">
        <v>1985</v>
      </c>
    </row>
    <row r="1028" spans="1:2" x14ac:dyDescent="0.25">
      <c r="A1028" s="2" t="s">
        <v>122</v>
      </c>
      <c r="B1028" s="2" t="s">
        <v>3173</v>
      </c>
    </row>
    <row r="1029" spans="1:2" x14ac:dyDescent="0.25">
      <c r="A1029" s="2" t="s">
        <v>122</v>
      </c>
      <c r="B1029" s="2" t="s">
        <v>1986</v>
      </c>
    </row>
    <row r="1030" spans="1:2" x14ac:dyDescent="0.25">
      <c r="A1030" s="2" t="s">
        <v>230</v>
      </c>
      <c r="B1030" s="2" t="s">
        <v>3174</v>
      </c>
    </row>
    <row r="1031" spans="1:2" x14ac:dyDescent="0.25">
      <c r="A1031" s="2" t="s">
        <v>230</v>
      </c>
      <c r="B1031" s="2" t="s">
        <v>1987</v>
      </c>
    </row>
    <row r="1032" spans="1:2" x14ac:dyDescent="0.25">
      <c r="A1032" s="2" t="s">
        <v>413</v>
      </c>
      <c r="B1032" s="2" t="s">
        <v>3175</v>
      </c>
    </row>
    <row r="1033" spans="1:2" x14ac:dyDescent="0.25">
      <c r="A1033" s="2" t="s">
        <v>413</v>
      </c>
      <c r="B1033" s="2" t="s">
        <v>1988</v>
      </c>
    </row>
    <row r="1034" spans="1:2" x14ac:dyDescent="0.25">
      <c r="A1034" s="2" t="s">
        <v>115</v>
      </c>
      <c r="B1034" s="2" t="s">
        <v>3176</v>
      </c>
    </row>
    <row r="1035" spans="1:2" x14ac:dyDescent="0.25">
      <c r="A1035" s="2" t="s">
        <v>115</v>
      </c>
      <c r="B1035" s="2" t="s">
        <v>1989</v>
      </c>
    </row>
    <row r="1036" spans="1:2" x14ac:dyDescent="0.25">
      <c r="A1036" s="2" t="s">
        <v>126</v>
      </c>
      <c r="B1036" s="2" t="s">
        <v>3177</v>
      </c>
    </row>
    <row r="1037" spans="1:2" x14ac:dyDescent="0.25">
      <c r="A1037" s="2" t="s">
        <v>126</v>
      </c>
      <c r="B1037" s="2" t="s">
        <v>1990</v>
      </c>
    </row>
    <row r="1038" spans="1:2" x14ac:dyDescent="0.25">
      <c r="A1038" s="2" t="s">
        <v>140</v>
      </c>
      <c r="B1038" s="2" t="s">
        <v>3178</v>
      </c>
    </row>
    <row r="1039" spans="1:2" x14ac:dyDescent="0.25">
      <c r="A1039" s="2" t="s">
        <v>140</v>
      </c>
      <c r="B1039" s="2" t="s">
        <v>1991</v>
      </c>
    </row>
    <row r="1040" spans="1:2" x14ac:dyDescent="0.25">
      <c r="A1040" s="2" t="s">
        <v>454</v>
      </c>
      <c r="B1040" s="2" t="s">
        <v>3179</v>
      </c>
    </row>
    <row r="1041" spans="1:2" x14ac:dyDescent="0.25">
      <c r="A1041" s="2" t="s">
        <v>454</v>
      </c>
      <c r="B1041" s="2" t="s">
        <v>1992</v>
      </c>
    </row>
    <row r="1042" spans="1:2" x14ac:dyDescent="0.25">
      <c r="A1042" s="2" t="s">
        <v>125</v>
      </c>
      <c r="B1042" s="2" t="s">
        <v>3180</v>
      </c>
    </row>
    <row r="1043" spans="1:2" x14ac:dyDescent="0.25">
      <c r="A1043" s="2" t="s">
        <v>125</v>
      </c>
      <c r="B1043" s="2" t="s">
        <v>1993</v>
      </c>
    </row>
    <row r="1044" spans="1:2" x14ac:dyDescent="0.25">
      <c r="A1044" s="2" t="s">
        <v>834</v>
      </c>
      <c r="B1044" s="2" t="s">
        <v>3181</v>
      </c>
    </row>
    <row r="1045" spans="1:2" x14ac:dyDescent="0.25">
      <c r="A1045" s="2" t="s">
        <v>834</v>
      </c>
      <c r="B1045" s="2" t="s">
        <v>1994</v>
      </c>
    </row>
    <row r="1046" spans="1:2" x14ac:dyDescent="0.25">
      <c r="A1046" s="2" t="s">
        <v>99</v>
      </c>
      <c r="B1046" s="2" t="s">
        <v>3182</v>
      </c>
    </row>
    <row r="1047" spans="1:2" x14ac:dyDescent="0.25">
      <c r="A1047" s="2" t="s">
        <v>99</v>
      </c>
      <c r="B1047" s="2" t="s">
        <v>1995</v>
      </c>
    </row>
    <row r="1048" spans="1:2" x14ac:dyDescent="0.25">
      <c r="A1048" s="2" t="s">
        <v>492</v>
      </c>
      <c r="B1048" s="2" t="s">
        <v>3183</v>
      </c>
    </row>
    <row r="1049" spans="1:2" x14ac:dyDescent="0.25">
      <c r="A1049" s="2" t="s">
        <v>492</v>
      </c>
      <c r="B1049" s="2" t="s">
        <v>1996</v>
      </c>
    </row>
    <row r="1050" spans="1:2" x14ac:dyDescent="0.25">
      <c r="A1050" s="2" t="s">
        <v>866</v>
      </c>
      <c r="B1050" s="2" t="s">
        <v>3184</v>
      </c>
    </row>
    <row r="1051" spans="1:2" x14ac:dyDescent="0.25">
      <c r="A1051" s="2" t="s">
        <v>866</v>
      </c>
      <c r="B1051" s="2" t="s">
        <v>1997</v>
      </c>
    </row>
    <row r="1052" spans="1:2" x14ac:dyDescent="0.25">
      <c r="A1052" s="2" t="s">
        <v>89</v>
      </c>
      <c r="B1052" s="2" t="s">
        <v>3185</v>
      </c>
    </row>
    <row r="1053" spans="1:2" x14ac:dyDescent="0.25">
      <c r="A1053" s="2" t="s">
        <v>89</v>
      </c>
      <c r="B1053" s="2" t="s">
        <v>1998</v>
      </c>
    </row>
    <row r="1054" spans="1:2" x14ac:dyDescent="0.25">
      <c r="A1054" s="2" t="s">
        <v>987</v>
      </c>
      <c r="B1054" s="2" t="s">
        <v>3186</v>
      </c>
    </row>
    <row r="1055" spans="1:2" x14ac:dyDescent="0.25">
      <c r="A1055" s="2" t="s">
        <v>987</v>
      </c>
      <c r="B1055" s="2" t="s">
        <v>1999</v>
      </c>
    </row>
    <row r="1056" spans="1:2" x14ac:dyDescent="0.25">
      <c r="A1056" s="2" t="s">
        <v>988</v>
      </c>
      <c r="B1056" s="2" t="s">
        <v>3187</v>
      </c>
    </row>
    <row r="1057" spans="1:2" x14ac:dyDescent="0.25">
      <c r="A1057" s="2" t="s">
        <v>988</v>
      </c>
      <c r="B1057" s="2" t="s">
        <v>2000</v>
      </c>
    </row>
    <row r="1058" spans="1:2" x14ac:dyDescent="0.25">
      <c r="A1058" s="2" t="s">
        <v>571</v>
      </c>
      <c r="B1058" s="2" t="s">
        <v>3188</v>
      </c>
    </row>
    <row r="1059" spans="1:2" x14ac:dyDescent="0.25">
      <c r="A1059" s="2" t="s">
        <v>571</v>
      </c>
      <c r="B1059" s="2" t="s">
        <v>2001</v>
      </c>
    </row>
    <row r="1060" spans="1:2" x14ac:dyDescent="0.25">
      <c r="A1060" s="2" t="s">
        <v>471</v>
      </c>
      <c r="B1060" s="2" t="s">
        <v>3189</v>
      </c>
    </row>
    <row r="1061" spans="1:2" x14ac:dyDescent="0.25">
      <c r="A1061" s="2" t="s">
        <v>471</v>
      </c>
      <c r="B1061" s="2" t="s">
        <v>2002</v>
      </c>
    </row>
    <row r="1062" spans="1:2" x14ac:dyDescent="0.25">
      <c r="A1062" s="2" t="s">
        <v>341</v>
      </c>
      <c r="B1062" s="2" t="s">
        <v>3190</v>
      </c>
    </row>
    <row r="1063" spans="1:2" x14ac:dyDescent="0.25">
      <c r="A1063" s="2" t="s">
        <v>341</v>
      </c>
      <c r="B1063" s="2" t="s">
        <v>2003</v>
      </c>
    </row>
    <row r="1064" spans="1:2" x14ac:dyDescent="0.25">
      <c r="A1064" s="2" t="s">
        <v>973</v>
      </c>
      <c r="B1064" s="2" t="s">
        <v>3191</v>
      </c>
    </row>
    <row r="1065" spans="1:2" x14ac:dyDescent="0.25">
      <c r="A1065" s="2" t="s">
        <v>973</v>
      </c>
      <c r="B1065" s="2" t="s">
        <v>2004</v>
      </c>
    </row>
    <row r="1066" spans="1:2" x14ac:dyDescent="0.25">
      <c r="A1066" s="2" t="s">
        <v>112</v>
      </c>
      <c r="B1066" s="2" t="s">
        <v>3192</v>
      </c>
    </row>
    <row r="1067" spans="1:2" x14ac:dyDescent="0.25">
      <c r="A1067" s="2" t="s">
        <v>112</v>
      </c>
      <c r="B1067" s="2" t="s">
        <v>2005</v>
      </c>
    </row>
    <row r="1068" spans="1:2" x14ac:dyDescent="0.25">
      <c r="A1068" s="2" t="s">
        <v>229</v>
      </c>
      <c r="B1068" s="2" t="s">
        <v>3193</v>
      </c>
    </row>
    <row r="1069" spans="1:2" x14ac:dyDescent="0.25">
      <c r="A1069" s="2" t="s">
        <v>229</v>
      </c>
      <c r="B1069" s="2" t="s">
        <v>2006</v>
      </c>
    </row>
    <row r="1070" spans="1:2" x14ac:dyDescent="0.25">
      <c r="A1070" s="2" t="s">
        <v>634</v>
      </c>
      <c r="B1070" s="2" t="s">
        <v>3194</v>
      </c>
    </row>
    <row r="1071" spans="1:2" x14ac:dyDescent="0.25">
      <c r="A1071" s="2" t="s">
        <v>634</v>
      </c>
      <c r="B1071" s="2" t="s">
        <v>2007</v>
      </c>
    </row>
    <row r="1072" spans="1:2" x14ac:dyDescent="0.25">
      <c r="A1072" s="2" t="s">
        <v>228</v>
      </c>
      <c r="B1072" s="2" t="s">
        <v>3195</v>
      </c>
    </row>
    <row r="1073" spans="1:2" x14ac:dyDescent="0.25">
      <c r="A1073" s="2" t="s">
        <v>228</v>
      </c>
      <c r="B1073" s="2" t="s">
        <v>2008</v>
      </c>
    </row>
    <row r="1074" spans="1:2" x14ac:dyDescent="0.25">
      <c r="A1074" s="2" t="s">
        <v>450</v>
      </c>
      <c r="B1074" s="2" t="s">
        <v>3196</v>
      </c>
    </row>
    <row r="1075" spans="1:2" x14ac:dyDescent="0.25">
      <c r="A1075" s="2" t="s">
        <v>450</v>
      </c>
      <c r="B1075" s="2" t="s">
        <v>2009</v>
      </c>
    </row>
    <row r="1076" spans="1:2" x14ac:dyDescent="0.25">
      <c r="A1076" s="2" t="s">
        <v>602</v>
      </c>
      <c r="B1076" s="2" t="s">
        <v>3197</v>
      </c>
    </row>
    <row r="1077" spans="1:2" x14ac:dyDescent="0.25">
      <c r="A1077" s="2" t="s">
        <v>602</v>
      </c>
      <c r="B1077" s="2" t="s">
        <v>2010</v>
      </c>
    </row>
    <row r="1078" spans="1:2" x14ac:dyDescent="0.25">
      <c r="A1078" s="2" t="s">
        <v>544</v>
      </c>
      <c r="B1078" s="2" t="s">
        <v>3198</v>
      </c>
    </row>
    <row r="1079" spans="1:2" x14ac:dyDescent="0.25">
      <c r="A1079" s="2" t="s">
        <v>544</v>
      </c>
      <c r="B1079" s="2" t="s">
        <v>2011</v>
      </c>
    </row>
    <row r="1080" spans="1:2" x14ac:dyDescent="0.25">
      <c r="A1080" s="2" t="s">
        <v>320</v>
      </c>
      <c r="B1080" s="2" t="s">
        <v>3199</v>
      </c>
    </row>
    <row r="1081" spans="1:2" x14ac:dyDescent="0.25">
      <c r="A1081" s="2" t="s">
        <v>320</v>
      </c>
      <c r="B1081" s="2" t="s">
        <v>2012</v>
      </c>
    </row>
    <row r="1082" spans="1:2" x14ac:dyDescent="0.25">
      <c r="A1082" s="2" t="s">
        <v>883</v>
      </c>
      <c r="B1082" s="2" t="s">
        <v>3200</v>
      </c>
    </row>
    <row r="1083" spans="1:2" x14ac:dyDescent="0.25">
      <c r="A1083" s="2" t="s">
        <v>883</v>
      </c>
      <c r="B1083" s="2" t="s">
        <v>2013</v>
      </c>
    </row>
    <row r="1084" spans="1:2" x14ac:dyDescent="0.25">
      <c r="A1084" s="2" t="s">
        <v>487</v>
      </c>
      <c r="B1084" s="2" t="s">
        <v>3201</v>
      </c>
    </row>
    <row r="1085" spans="1:2" x14ac:dyDescent="0.25">
      <c r="A1085" s="2" t="s">
        <v>487</v>
      </c>
      <c r="B1085" s="2" t="s">
        <v>2014</v>
      </c>
    </row>
    <row r="1086" spans="1:2" x14ac:dyDescent="0.25">
      <c r="A1086" s="2" t="s">
        <v>889</v>
      </c>
      <c r="B1086" s="2" t="s">
        <v>3202</v>
      </c>
    </row>
    <row r="1087" spans="1:2" x14ac:dyDescent="0.25">
      <c r="A1087" s="2" t="s">
        <v>889</v>
      </c>
      <c r="B1087" s="2" t="s">
        <v>2015</v>
      </c>
    </row>
    <row r="1088" spans="1:2" x14ac:dyDescent="0.25">
      <c r="A1088" s="2" t="s">
        <v>333</v>
      </c>
      <c r="B1088" s="2" t="s">
        <v>3203</v>
      </c>
    </row>
    <row r="1089" spans="1:2" x14ac:dyDescent="0.25">
      <c r="A1089" s="2" t="s">
        <v>333</v>
      </c>
      <c r="B1089" s="2" t="s">
        <v>2016</v>
      </c>
    </row>
    <row r="1090" spans="1:2" x14ac:dyDescent="0.25">
      <c r="A1090" s="2" t="s">
        <v>391</v>
      </c>
      <c r="B1090" s="2" t="s">
        <v>3204</v>
      </c>
    </row>
    <row r="1091" spans="1:2" x14ac:dyDescent="0.25">
      <c r="A1091" s="2" t="s">
        <v>391</v>
      </c>
      <c r="B1091" s="2" t="s">
        <v>2017</v>
      </c>
    </row>
    <row r="1092" spans="1:2" x14ac:dyDescent="0.25">
      <c r="A1092" s="2" t="s">
        <v>948</v>
      </c>
      <c r="B1092" s="2" t="s">
        <v>3205</v>
      </c>
    </row>
    <row r="1093" spans="1:2" x14ac:dyDescent="0.25">
      <c r="A1093" s="2" t="s">
        <v>948</v>
      </c>
      <c r="B1093" s="2" t="s">
        <v>2018</v>
      </c>
    </row>
    <row r="1094" spans="1:2" x14ac:dyDescent="0.25">
      <c r="A1094" s="2" t="s">
        <v>950</v>
      </c>
      <c r="B1094" s="2" t="s">
        <v>3206</v>
      </c>
    </row>
    <row r="1095" spans="1:2" x14ac:dyDescent="0.25">
      <c r="A1095" s="2" t="s">
        <v>950</v>
      </c>
      <c r="B1095" s="2" t="s">
        <v>2019</v>
      </c>
    </row>
    <row r="1096" spans="1:2" x14ac:dyDescent="0.25">
      <c r="A1096" s="2" t="s">
        <v>377</v>
      </c>
      <c r="B1096" s="2" t="s">
        <v>3207</v>
      </c>
    </row>
    <row r="1097" spans="1:2" x14ac:dyDescent="0.25">
      <c r="A1097" s="2" t="s">
        <v>377</v>
      </c>
      <c r="B1097" s="2" t="s">
        <v>2020</v>
      </c>
    </row>
    <row r="1098" spans="1:2" x14ac:dyDescent="0.25">
      <c r="A1098" s="2" t="s">
        <v>662</v>
      </c>
      <c r="B1098" s="2" t="s">
        <v>3208</v>
      </c>
    </row>
    <row r="1099" spans="1:2" x14ac:dyDescent="0.25">
      <c r="A1099" s="2" t="s">
        <v>662</v>
      </c>
      <c r="B1099" s="2" t="s">
        <v>2021</v>
      </c>
    </row>
    <row r="1100" spans="1:2" x14ac:dyDescent="0.25">
      <c r="A1100" s="2" t="s">
        <v>390</v>
      </c>
      <c r="B1100" s="2" t="s">
        <v>3209</v>
      </c>
    </row>
    <row r="1101" spans="1:2" x14ac:dyDescent="0.25">
      <c r="A1101" s="2" t="s">
        <v>390</v>
      </c>
      <c r="B1101" s="2" t="s">
        <v>2022</v>
      </c>
    </row>
    <row r="1102" spans="1:2" x14ac:dyDescent="0.25">
      <c r="A1102" s="2" t="s">
        <v>942</v>
      </c>
      <c r="B1102" s="2" t="s">
        <v>3210</v>
      </c>
    </row>
    <row r="1103" spans="1:2" x14ac:dyDescent="0.25">
      <c r="A1103" s="2" t="s">
        <v>942</v>
      </c>
      <c r="B1103" s="2" t="s">
        <v>2023</v>
      </c>
    </row>
    <row r="1104" spans="1:2" x14ac:dyDescent="0.25">
      <c r="A1104" s="2" t="s">
        <v>473</v>
      </c>
      <c r="B1104" s="2" t="s">
        <v>3211</v>
      </c>
    </row>
    <row r="1105" spans="1:2" x14ac:dyDescent="0.25">
      <c r="A1105" s="2" t="s">
        <v>473</v>
      </c>
      <c r="B1105" s="2" t="s">
        <v>2024</v>
      </c>
    </row>
    <row r="1106" spans="1:2" x14ac:dyDescent="0.25">
      <c r="A1106" s="2" t="s">
        <v>540</v>
      </c>
      <c r="B1106" s="2" t="s">
        <v>3212</v>
      </c>
    </row>
    <row r="1107" spans="1:2" x14ac:dyDescent="0.25">
      <c r="A1107" s="2" t="s">
        <v>540</v>
      </c>
      <c r="B1107" s="2" t="s">
        <v>2025</v>
      </c>
    </row>
    <row r="1108" spans="1:2" x14ac:dyDescent="0.25">
      <c r="A1108" s="2" t="s">
        <v>887</v>
      </c>
      <c r="B1108" s="2" t="s">
        <v>3213</v>
      </c>
    </row>
    <row r="1109" spans="1:2" x14ac:dyDescent="0.25">
      <c r="A1109" s="2" t="s">
        <v>887</v>
      </c>
      <c r="B1109" s="2" t="s">
        <v>2026</v>
      </c>
    </row>
    <row r="1110" spans="1:2" x14ac:dyDescent="0.25">
      <c r="A1110" s="2" t="s">
        <v>475</v>
      </c>
      <c r="B1110" s="2" t="s">
        <v>3214</v>
      </c>
    </row>
    <row r="1111" spans="1:2" x14ac:dyDescent="0.25">
      <c r="A1111" s="2" t="s">
        <v>475</v>
      </c>
      <c r="B1111" s="2" t="s">
        <v>2027</v>
      </c>
    </row>
    <row r="1112" spans="1:2" x14ac:dyDescent="0.25">
      <c r="A1112" s="2" t="s">
        <v>481</v>
      </c>
      <c r="B1112" s="2" t="s">
        <v>3215</v>
      </c>
    </row>
    <row r="1113" spans="1:2" x14ac:dyDescent="0.25">
      <c r="A1113" s="2" t="s">
        <v>481</v>
      </c>
      <c r="B1113" s="2" t="s">
        <v>2028</v>
      </c>
    </row>
    <row r="1114" spans="1:2" x14ac:dyDescent="0.25">
      <c r="A1114" s="2" t="s">
        <v>861</v>
      </c>
      <c r="B1114" s="2" t="s">
        <v>3216</v>
      </c>
    </row>
    <row r="1115" spans="1:2" x14ac:dyDescent="0.25">
      <c r="A1115" s="2" t="s">
        <v>861</v>
      </c>
      <c r="B1115" s="2" t="s">
        <v>2029</v>
      </c>
    </row>
    <row r="1116" spans="1:2" x14ac:dyDescent="0.25">
      <c r="A1116" s="2" t="s">
        <v>388</v>
      </c>
      <c r="B1116" s="2" t="s">
        <v>3217</v>
      </c>
    </row>
    <row r="1117" spans="1:2" x14ac:dyDescent="0.25">
      <c r="A1117" s="2" t="s">
        <v>388</v>
      </c>
      <c r="B1117" s="2" t="s">
        <v>2030</v>
      </c>
    </row>
    <row r="1118" spans="1:2" x14ac:dyDescent="0.25">
      <c r="A1118" s="2" t="s">
        <v>873</v>
      </c>
      <c r="B1118" s="2" t="s">
        <v>3218</v>
      </c>
    </row>
    <row r="1119" spans="1:2" x14ac:dyDescent="0.25">
      <c r="A1119" s="2" t="s">
        <v>873</v>
      </c>
      <c r="B1119" s="2" t="s">
        <v>2031</v>
      </c>
    </row>
    <row r="1120" spans="1:2" x14ac:dyDescent="0.25">
      <c r="A1120" s="2" t="s">
        <v>923</v>
      </c>
      <c r="B1120" s="2" t="s">
        <v>3219</v>
      </c>
    </row>
    <row r="1121" spans="1:2" x14ac:dyDescent="0.25">
      <c r="A1121" s="2" t="s">
        <v>923</v>
      </c>
      <c r="B1121" s="2" t="s">
        <v>2032</v>
      </c>
    </row>
    <row r="1122" spans="1:2" x14ac:dyDescent="0.25">
      <c r="A1122" s="2" t="s">
        <v>367</v>
      </c>
      <c r="B1122" s="2" t="s">
        <v>3220</v>
      </c>
    </row>
    <row r="1123" spans="1:2" x14ac:dyDescent="0.25">
      <c r="A1123" s="2" t="s">
        <v>367</v>
      </c>
      <c r="B1123" s="2" t="s">
        <v>2033</v>
      </c>
    </row>
    <row r="1124" spans="1:2" x14ac:dyDescent="0.25">
      <c r="A1124" s="2" t="s">
        <v>488</v>
      </c>
      <c r="B1124" s="2" t="s">
        <v>3221</v>
      </c>
    </row>
    <row r="1125" spans="1:2" x14ac:dyDescent="0.25">
      <c r="A1125" s="2" t="s">
        <v>488</v>
      </c>
      <c r="B1125" s="2" t="s">
        <v>2034</v>
      </c>
    </row>
    <row r="1126" spans="1:2" x14ac:dyDescent="0.25">
      <c r="A1126" s="2" t="s">
        <v>376</v>
      </c>
      <c r="B1126" s="2" t="s">
        <v>3222</v>
      </c>
    </row>
    <row r="1127" spans="1:2" x14ac:dyDescent="0.25">
      <c r="A1127" s="2" t="s">
        <v>376</v>
      </c>
      <c r="B1127" s="2" t="s">
        <v>2035</v>
      </c>
    </row>
    <row r="1128" spans="1:2" x14ac:dyDescent="0.25">
      <c r="A1128" s="2" t="s">
        <v>502</v>
      </c>
      <c r="B1128" s="2" t="s">
        <v>3223</v>
      </c>
    </row>
    <row r="1129" spans="1:2" x14ac:dyDescent="0.25">
      <c r="A1129" s="2" t="s">
        <v>502</v>
      </c>
      <c r="B1129" s="2" t="s">
        <v>2036</v>
      </c>
    </row>
    <row r="1130" spans="1:2" x14ac:dyDescent="0.25">
      <c r="A1130" s="2" t="s">
        <v>350</v>
      </c>
      <c r="B1130" s="2" t="s">
        <v>3224</v>
      </c>
    </row>
    <row r="1131" spans="1:2" x14ac:dyDescent="0.25">
      <c r="A1131" s="2" t="s">
        <v>350</v>
      </c>
      <c r="B1131" s="2" t="s">
        <v>2037</v>
      </c>
    </row>
    <row r="1132" spans="1:2" x14ac:dyDescent="0.25">
      <c r="A1132" s="2" t="s">
        <v>917</v>
      </c>
      <c r="B1132" s="2" t="s">
        <v>3225</v>
      </c>
    </row>
    <row r="1133" spans="1:2" x14ac:dyDescent="0.25">
      <c r="A1133" s="2" t="s">
        <v>917</v>
      </c>
      <c r="B1133" s="2" t="s">
        <v>2038</v>
      </c>
    </row>
    <row r="1134" spans="1:2" x14ac:dyDescent="0.25">
      <c r="A1134" s="2" t="s">
        <v>1006</v>
      </c>
      <c r="B1134" s="2" t="s">
        <v>3226</v>
      </c>
    </row>
    <row r="1135" spans="1:2" x14ac:dyDescent="0.25">
      <c r="A1135" s="2" t="s">
        <v>1006</v>
      </c>
      <c r="B1135" s="2" t="s">
        <v>2039</v>
      </c>
    </row>
    <row r="1136" spans="1:2" x14ac:dyDescent="0.25">
      <c r="A1136" s="2" t="s">
        <v>461</v>
      </c>
      <c r="B1136" s="2" t="s">
        <v>3227</v>
      </c>
    </row>
    <row r="1137" spans="1:2" x14ac:dyDescent="0.25">
      <c r="A1137" s="2" t="s">
        <v>461</v>
      </c>
      <c r="B1137" s="2" t="s">
        <v>2040</v>
      </c>
    </row>
    <row r="1138" spans="1:2" x14ac:dyDescent="0.25">
      <c r="A1138" s="2" t="s">
        <v>505</v>
      </c>
      <c r="B1138" s="2" t="s">
        <v>3228</v>
      </c>
    </row>
    <row r="1139" spans="1:2" x14ac:dyDescent="0.25">
      <c r="A1139" s="2" t="s">
        <v>505</v>
      </c>
      <c r="B1139" s="2" t="s">
        <v>2041</v>
      </c>
    </row>
    <row r="1140" spans="1:2" x14ac:dyDescent="0.25">
      <c r="A1140" s="2" t="s">
        <v>1097</v>
      </c>
      <c r="B1140" s="2" t="s">
        <v>3229</v>
      </c>
    </row>
    <row r="1141" spans="1:2" x14ac:dyDescent="0.25">
      <c r="A1141" s="2" t="s">
        <v>1097</v>
      </c>
      <c r="B1141" s="2" t="s">
        <v>2042</v>
      </c>
    </row>
    <row r="1142" spans="1:2" x14ac:dyDescent="0.25">
      <c r="A1142" s="2" t="s">
        <v>1028</v>
      </c>
      <c r="B1142" s="2" t="s">
        <v>3230</v>
      </c>
    </row>
    <row r="1143" spans="1:2" x14ac:dyDescent="0.25">
      <c r="A1143" s="2" t="s">
        <v>1028</v>
      </c>
      <c r="B1143" s="2" t="s">
        <v>2043</v>
      </c>
    </row>
    <row r="1144" spans="1:2" x14ac:dyDescent="0.25">
      <c r="A1144" s="2" t="s">
        <v>1136</v>
      </c>
      <c r="B1144" s="2" t="s">
        <v>3231</v>
      </c>
    </row>
    <row r="1145" spans="1:2" x14ac:dyDescent="0.25">
      <c r="A1145" s="2" t="s">
        <v>1136</v>
      </c>
      <c r="B1145" s="2" t="s">
        <v>2044</v>
      </c>
    </row>
    <row r="1146" spans="1:2" x14ac:dyDescent="0.25">
      <c r="A1146" s="2" t="s">
        <v>1072</v>
      </c>
      <c r="B1146" s="2" t="s">
        <v>3232</v>
      </c>
    </row>
    <row r="1147" spans="1:2" x14ac:dyDescent="0.25">
      <c r="A1147" s="2" t="s">
        <v>1072</v>
      </c>
      <c r="B1147" s="2" t="s">
        <v>2045</v>
      </c>
    </row>
    <row r="1148" spans="1:2" x14ac:dyDescent="0.25">
      <c r="A1148" s="2" t="s">
        <v>1100</v>
      </c>
      <c r="B1148" s="2" t="s">
        <v>3233</v>
      </c>
    </row>
    <row r="1149" spans="1:2" x14ac:dyDescent="0.25">
      <c r="A1149" s="2" t="s">
        <v>1100</v>
      </c>
      <c r="B1149" s="2" t="s">
        <v>2046</v>
      </c>
    </row>
    <row r="1150" spans="1:2" x14ac:dyDescent="0.25">
      <c r="A1150" s="2" t="s">
        <v>1048</v>
      </c>
      <c r="B1150" s="2" t="s">
        <v>3234</v>
      </c>
    </row>
    <row r="1151" spans="1:2" x14ac:dyDescent="0.25">
      <c r="A1151" s="2" t="s">
        <v>1048</v>
      </c>
      <c r="B1151" s="2" t="s">
        <v>2047</v>
      </c>
    </row>
    <row r="1152" spans="1:2" x14ac:dyDescent="0.25">
      <c r="A1152" s="2" t="s">
        <v>1147</v>
      </c>
      <c r="B1152" s="2" t="s">
        <v>3235</v>
      </c>
    </row>
    <row r="1153" spans="1:2" x14ac:dyDescent="0.25">
      <c r="A1153" s="2" t="s">
        <v>1147</v>
      </c>
      <c r="B1153" s="2" t="s">
        <v>2048</v>
      </c>
    </row>
    <row r="1154" spans="1:2" x14ac:dyDescent="0.25">
      <c r="A1154" s="2" t="s">
        <v>1071</v>
      </c>
      <c r="B1154" s="2" t="s">
        <v>3236</v>
      </c>
    </row>
    <row r="1155" spans="1:2" x14ac:dyDescent="0.25">
      <c r="A1155" s="2" t="s">
        <v>1071</v>
      </c>
      <c r="B1155" s="2" t="s">
        <v>2049</v>
      </c>
    </row>
    <row r="1156" spans="1:2" x14ac:dyDescent="0.25">
      <c r="A1156" s="2" t="s">
        <v>1090</v>
      </c>
      <c r="B1156" s="2" t="s">
        <v>3237</v>
      </c>
    </row>
    <row r="1157" spans="1:2" x14ac:dyDescent="0.25">
      <c r="A1157" s="2" t="s">
        <v>1090</v>
      </c>
      <c r="B1157" s="2" t="s">
        <v>2050</v>
      </c>
    </row>
    <row r="1158" spans="1:2" x14ac:dyDescent="0.25">
      <c r="A1158" s="2" t="s">
        <v>1070</v>
      </c>
      <c r="B1158" s="2" t="s">
        <v>3238</v>
      </c>
    </row>
    <row r="1159" spans="1:2" x14ac:dyDescent="0.25">
      <c r="A1159" s="2" t="s">
        <v>1070</v>
      </c>
      <c r="B1159" s="2" t="s">
        <v>2051</v>
      </c>
    </row>
    <row r="1160" spans="1:2" x14ac:dyDescent="0.25">
      <c r="A1160" s="2" t="s">
        <v>1256</v>
      </c>
      <c r="B1160" s="2" t="s">
        <v>3239</v>
      </c>
    </row>
    <row r="1161" spans="1:2" x14ac:dyDescent="0.25">
      <c r="A1161" s="2" t="s">
        <v>1256</v>
      </c>
      <c r="B1161" s="2" t="s">
        <v>2052</v>
      </c>
    </row>
    <row r="1162" spans="1:2" x14ac:dyDescent="0.25">
      <c r="A1162" s="2" t="s">
        <v>1239</v>
      </c>
      <c r="B1162" s="2" t="s">
        <v>3240</v>
      </c>
    </row>
    <row r="1163" spans="1:2" x14ac:dyDescent="0.25">
      <c r="A1163" s="2" t="s">
        <v>1239</v>
      </c>
      <c r="B1163" s="2" t="s">
        <v>2053</v>
      </c>
    </row>
    <row r="1164" spans="1:2" x14ac:dyDescent="0.25">
      <c r="A1164" s="2" t="s">
        <v>1035</v>
      </c>
      <c r="B1164" s="2" t="s">
        <v>3241</v>
      </c>
    </row>
    <row r="1165" spans="1:2" x14ac:dyDescent="0.25">
      <c r="A1165" s="2" t="s">
        <v>1035</v>
      </c>
      <c r="B1165" s="2" t="s">
        <v>2054</v>
      </c>
    </row>
    <row r="1166" spans="1:2" x14ac:dyDescent="0.25">
      <c r="A1166" s="2" t="s">
        <v>1045</v>
      </c>
      <c r="B1166" s="2" t="s">
        <v>3242</v>
      </c>
    </row>
    <row r="1167" spans="1:2" x14ac:dyDescent="0.25">
      <c r="A1167" s="2" t="s">
        <v>1045</v>
      </c>
      <c r="B1167" s="2" t="s">
        <v>2055</v>
      </c>
    </row>
    <row r="1168" spans="1:2" x14ac:dyDescent="0.25">
      <c r="A1168" s="2" t="s">
        <v>1053</v>
      </c>
      <c r="B1168" s="2" t="s">
        <v>3243</v>
      </c>
    </row>
    <row r="1169" spans="1:2" x14ac:dyDescent="0.25">
      <c r="A1169" s="2" t="s">
        <v>1053</v>
      </c>
      <c r="B1169" s="2" t="s">
        <v>2056</v>
      </c>
    </row>
    <row r="1170" spans="1:2" x14ac:dyDescent="0.25">
      <c r="A1170" s="2" t="s">
        <v>1118</v>
      </c>
      <c r="B1170" s="2" t="s">
        <v>3244</v>
      </c>
    </row>
    <row r="1171" spans="1:2" x14ac:dyDescent="0.25">
      <c r="A1171" s="2" t="s">
        <v>1118</v>
      </c>
      <c r="B1171" s="2" t="s">
        <v>2057</v>
      </c>
    </row>
    <row r="1172" spans="1:2" x14ac:dyDescent="0.25">
      <c r="A1172" s="2" t="s">
        <v>514</v>
      </c>
      <c r="B1172" s="2" t="s">
        <v>3245</v>
      </c>
    </row>
    <row r="1173" spans="1:2" x14ac:dyDescent="0.25">
      <c r="A1173" s="2" t="s">
        <v>514</v>
      </c>
      <c r="B1173" s="2" t="s">
        <v>2058</v>
      </c>
    </row>
    <row r="1174" spans="1:2" x14ac:dyDescent="0.25">
      <c r="A1174" s="2" t="s">
        <v>520</v>
      </c>
      <c r="B1174" s="2" t="s">
        <v>3246</v>
      </c>
    </row>
    <row r="1175" spans="1:2" x14ac:dyDescent="0.25">
      <c r="A1175" s="2" t="s">
        <v>520</v>
      </c>
      <c r="B1175" s="2" t="s">
        <v>2059</v>
      </c>
    </row>
    <row r="1176" spans="1:2" x14ac:dyDescent="0.25">
      <c r="A1176" s="2" t="s">
        <v>899</v>
      </c>
      <c r="B1176" s="2" t="s">
        <v>3247</v>
      </c>
    </row>
    <row r="1177" spans="1:2" x14ac:dyDescent="0.25">
      <c r="A1177" s="2" t="s">
        <v>899</v>
      </c>
      <c r="B1177" s="2" t="s">
        <v>2060</v>
      </c>
    </row>
    <row r="1178" spans="1:2" x14ac:dyDescent="0.25">
      <c r="A1178" s="2" t="s">
        <v>524</v>
      </c>
      <c r="B1178" s="2" t="s">
        <v>3248</v>
      </c>
    </row>
    <row r="1179" spans="1:2" x14ac:dyDescent="0.25">
      <c r="A1179" s="2" t="s">
        <v>524</v>
      </c>
      <c r="B1179" s="2" t="s">
        <v>2061</v>
      </c>
    </row>
    <row r="1180" spans="1:2" x14ac:dyDescent="0.25">
      <c r="A1180" s="2" t="s">
        <v>499</v>
      </c>
      <c r="B1180" s="2" t="s">
        <v>3249</v>
      </c>
    </row>
    <row r="1181" spans="1:2" x14ac:dyDescent="0.25">
      <c r="A1181" s="2" t="s">
        <v>499</v>
      </c>
      <c r="B1181" s="2" t="s">
        <v>2062</v>
      </c>
    </row>
    <row r="1182" spans="1:2" x14ac:dyDescent="0.25">
      <c r="A1182" s="2" t="s">
        <v>901</v>
      </c>
      <c r="B1182" s="2" t="s">
        <v>3250</v>
      </c>
    </row>
    <row r="1183" spans="1:2" x14ac:dyDescent="0.25">
      <c r="A1183" s="2" t="s">
        <v>901</v>
      </c>
      <c r="B1183" s="2" t="s">
        <v>2063</v>
      </c>
    </row>
    <row r="1184" spans="1:2" x14ac:dyDescent="0.25">
      <c r="A1184" s="2" t="s">
        <v>580</v>
      </c>
      <c r="B1184" s="2" t="s">
        <v>3251</v>
      </c>
    </row>
    <row r="1185" spans="1:2" x14ac:dyDescent="0.25">
      <c r="A1185" s="2" t="s">
        <v>580</v>
      </c>
      <c r="B1185" s="2" t="s">
        <v>2064</v>
      </c>
    </row>
    <row r="1186" spans="1:2" x14ac:dyDescent="0.25">
      <c r="A1186" s="2" t="s">
        <v>953</v>
      </c>
      <c r="B1186" s="2" t="s">
        <v>3252</v>
      </c>
    </row>
    <row r="1187" spans="1:2" x14ac:dyDescent="0.25">
      <c r="A1187" s="2" t="s">
        <v>953</v>
      </c>
      <c r="B1187" s="2" t="s">
        <v>2065</v>
      </c>
    </row>
    <row r="1188" spans="1:2" x14ac:dyDescent="0.25">
      <c r="A1188" s="2" t="s">
        <v>919</v>
      </c>
      <c r="B1188" s="2" t="s">
        <v>3253</v>
      </c>
    </row>
    <row r="1189" spans="1:2" x14ac:dyDescent="0.25">
      <c r="A1189" s="2" t="s">
        <v>919</v>
      </c>
      <c r="B1189" s="2" t="s">
        <v>2066</v>
      </c>
    </row>
    <row r="1190" spans="1:2" x14ac:dyDescent="0.25">
      <c r="A1190" s="2" t="s">
        <v>138</v>
      </c>
      <c r="B1190" s="2" t="s">
        <v>3254</v>
      </c>
    </row>
    <row r="1191" spans="1:2" x14ac:dyDescent="0.25">
      <c r="A1191" s="2" t="s">
        <v>138</v>
      </c>
      <c r="B1191" s="2" t="s">
        <v>2067</v>
      </c>
    </row>
    <row r="1192" spans="1:2" x14ac:dyDescent="0.25">
      <c r="A1192" s="2" t="s">
        <v>144</v>
      </c>
      <c r="B1192" s="2" t="s">
        <v>3255</v>
      </c>
    </row>
    <row r="1193" spans="1:2" x14ac:dyDescent="0.25">
      <c r="A1193" s="2" t="s">
        <v>144</v>
      </c>
      <c r="B1193" s="2" t="s">
        <v>2068</v>
      </c>
    </row>
    <row r="1194" spans="1:2" x14ac:dyDescent="0.25">
      <c r="A1194" s="2" t="s">
        <v>495</v>
      </c>
      <c r="B1194" s="2" t="s">
        <v>3256</v>
      </c>
    </row>
    <row r="1195" spans="1:2" x14ac:dyDescent="0.25">
      <c r="A1195" s="2" t="s">
        <v>495</v>
      </c>
      <c r="B1195" s="2" t="s">
        <v>2069</v>
      </c>
    </row>
    <row r="1196" spans="1:2" x14ac:dyDescent="0.25">
      <c r="A1196" s="2" t="s">
        <v>928</v>
      </c>
      <c r="B1196" s="2" t="s">
        <v>3257</v>
      </c>
    </row>
    <row r="1197" spans="1:2" x14ac:dyDescent="0.25">
      <c r="A1197" s="2" t="s">
        <v>928</v>
      </c>
      <c r="B1197" s="2" t="s">
        <v>2070</v>
      </c>
    </row>
    <row r="1198" spans="1:2" x14ac:dyDescent="0.25">
      <c r="A1198" s="2" t="s">
        <v>69</v>
      </c>
      <c r="B1198" s="2" t="s">
        <v>3258</v>
      </c>
    </row>
    <row r="1199" spans="1:2" x14ac:dyDescent="0.25">
      <c r="A1199" s="2" t="s">
        <v>69</v>
      </c>
      <c r="B1199" s="2" t="s">
        <v>2071</v>
      </c>
    </row>
    <row r="1200" spans="1:2" x14ac:dyDescent="0.25">
      <c r="A1200" s="2" t="s">
        <v>307</v>
      </c>
      <c r="B1200" s="2" t="s">
        <v>3259</v>
      </c>
    </row>
    <row r="1201" spans="1:2" x14ac:dyDescent="0.25">
      <c r="A1201" s="2" t="s">
        <v>307</v>
      </c>
      <c r="B1201" s="2" t="s">
        <v>2072</v>
      </c>
    </row>
    <row r="1202" spans="1:2" x14ac:dyDescent="0.25">
      <c r="A1202" s="2" t="s">
        <v>888</v>
      </c>
      <c r="B1202" s="2" t="s">
        <v>3260</v>
      </c>
    </row>
    <row r="1203" spans="1:2" x14ac:dyDescent="0.25">
      <c r="A1203" s="2" t="s">
        <v>888</v>
      </c>
      <c r="B1203" s="2" t="s">
        <v>2073</v>
      </c>
    </row>
    <row r="1204" spans="1:2" x14ac:dyDescent="0.25">
      <c r="A1204" s="2" t="s">
        <v>484</v>
      </c>
      <c r="B1204" s="2" t="s">
        <v>3261</v>
      </c>
    </row>
    <row r="1205" spans="1:2" x14ac:dyDescent="0.25">
      <c r="A1205" s="2" t="s">
        <v>484</v>
      </c>
      <c r="B1205" s="2" t="s">
        <v>2074</v>
      </c>
    </row>
    <row r="1206" spans="1:2" x14ac:dyDescent="0.25">
      <c r="A1206" s="2" t="s">
        <v>95</v>
      </c>
      <c r="B1206" s="2" t="s">
        <v>3262</v>
      </c>
    </row>
    <row r="1207" spans="1:2" x14ac:dyDescent="0.25">
      <c r="A1207" s="2" t="s">
        <v>95</v>
      </c>
      <c r="B1207" s="2" t="s">
        <v>2075</v>
      </c>
    </row>
    <row r="1208" spans="1:2" x14ac:dyDescent="0.25">
      <c r="A1208" s="2" t="s">
        <v>63</v>
      </c>
      <c r="B1208" s="2" t="s">
        <v>3263</v>
      </c>
    </row>
    <row r="1209" spans="1:2" x14ac:dyDescent="0.25">
      <c r="A1209" s="2" t="s">
        <v>63</v>
      </c>
      <c r="B1209" s="2" t="s">
        <v>2076</v>
      </c>
    </row>
    <row r="1210" spans="1:2" x14ac:dyDescent="0.25">
      <c r="A1210" s="2" t="s">
        <v>82</v>
      </c>
      <c r="B1210" s="2" t="s">
        <v>3264</v>
      </c>
    </row>
    <row r="1211" spans="1:2" x14ac:dyDescent="0.25">
      <c r="A1211" s="2" t="s">
        <v>82</v>
      </c>
      <c r="B1211" s="2" t="s">
        <v>2077</v>
      </c>
    </row>
    <row r="1212" spans="1:2" x14ac:dyDescent="0.25">
      <c r="A1212" s="2" t="s">
        <v>353</v>
      </c>
      <c r="B1212" s="2" t="s">
        <v>3265</v>
      </c>
    </row>
    <row r="1213" spans="1:2" x14ac:dyDescent="0.25">
      <c r="A1213" s="2" t="s">
        <v>353</v>
      </c>
      <c r="B1213" s="2" t="s">
        <v>2078</v>
      </c>
    </row>
    <row r="1214" spans="1:2" x14ac:dyDescent="0.25">
      <c r="A1214" s="2" t="s">
        <v>94</v>
      </c>
      <c r="B1214" s="2" t="s">
        <v>3266</v>
      </c>
    </row>
    <row r="1215" spans="1:2" x14ac:dyDescent="0.25">
      <c r="A1215" s="2" t="s">
        <v>94</v>
      </c>
      <c r="B1215" s="2" t="s">
        <v>2079</v>
      </c>
    </row>
    <row r="1216" spans="1:2" x14ac:dyDescent="0.25">
      <c r="A1216" s="2" t="s">
        <v>101</v>
      </c>
      <c r="B1216" s="2" t="s">
        <v>3267</v>
      </c>
    </row>
    <row r="1217" spans="1:2" x14ac:dyDescent="0.25">
      <c r="A1217" s="2" t="s">
        <v>101</v>
      </c>
      <c r="B1217" s="2" t="s">
        <v>2080</v>
      </c>
    </row>
    <row r="1218" spans="1:2" x14ac:dyDescent="0.25">
      <c r="A1218" s="2" t="s">
        <v>332</v>
      </c>
      <c r="B1218" s="2" t="s">
        <v>3268</v>
      </c>
    </row>
    <row r="1219" spans="1:2" x14ac:dyDescent="0.25">
      <c r="A1219" s="2" t="s">
        <v>332</v>
      </c>
      <c r="B1219" s="2" t="s">
        <v>2081</v>
      </c>
    </row>
    <row r="1220" spans="1:2" x14ac:dyDescent="0.25">
      <c r="A1220" s="2" t="s">
        <v>330</v>
      </c>
      <c r="B1220" s="2" t="s">
        <v>3269</v>
      </c>
    </row>
    <row r="1221" spans="1:2" x14ac:dyDescent="0.25">
      <c r="A1221" s="2" t="s">
        <v>330</v>
      </c>
      <c r="B1221" s="2" t="s">
        <v>2082</v>
      </c>
    </row>
    <row r="1222" spans="1:2" x14ac:dyDescent="0.25">
      <c r="A1222" s="2" t="s">
        <v>296</v>
      </c>
      <c r="B1222" s="2" t="s">
        <v>3270</v>
      </c>
    </row>
    <row r="1223" spans="1:2" x14ac:dyDescent="0.25">
      <c r="A1223" s="2" t="s">
        <v>296</v>
      </c>
      <c r="B1223" s="2" t="s">
        <v>2083</v>
      </c>
    </row>
    <row r="1224" spans="1:2" x14ac:dyDescent="0.25">
      <c r="A1224" s="2" t="s">
        <v>383</v>
      </c>
      <c r="B1224" s="2" t="s">
        <v>3271</v>
      </c>
    </row>
    <row r="1225" spans="1:2" x14ac:dyDescent="0.25">
      <c r="A1225" s="2" t="s">
        <v>383</v>
      </c>
      <c r="B1225" s="2" t="s">
        <v>2084</v>
      </c>
    </row>
    <row r="1226" spans="1:2" x14ac:dyDescent="0.25">
      <c r="A1226" s="2" t="s">
        <v>98</v>
      </c>
      <c r="B1226" s="2" t="s">
        <v>3272</v>
      </c>
    </row>
    <row r="1227" spans="1:2" x14ac:dyDescent="0.25">
      <c r="A1227" s="2" t="s">
        <v>98</v>
      </c>
      <c r="B1227" s="2" t="s">
        <v>2085</v>
      </c>
    </row>
    <row r="1228" spans="1:2" x14ac:dyDescent="0.25">
      <c r="A1228" s="2" t="s">
        <v>295</v>
      </c>
      <c r="B1228" s="2" t="s">
        <v>3273</v>
      </c>
    </row>
    <row r="1229" spans="1:2" x14ac:dyDescent="0.25">
      <c r="A1229" s="2" t="s">
        <v>295</v>
      </c>
      <c r="B1229" s="2" t="s">
        <v>2086</v>
      </c>
    </row>
    <row r="1230" spans="1:2" x14ac:dyDescent="0.25">
      <c r="A1230" s="2" t="s">
        <v>925</v>
      </c>
      <c r="B1230" s="2" t="s">
        <v>3274</v>
      </c>
    </row>
    <row r="1231" spans="1:2" x14ac:dyDescent="0.25">
      <c r="A1231" s="2" t="s">
        <v>925</v>
      </c>
      <c r="B1231" s="2" t="s">
        <v>2087</v>
      </c>
    </row>
    <row r="1232" spans="1:2" x14ac:dyDescent="0.25">
      <c r="A1232" s="2" t="s">
        <v>41</v>
      </c>
      <c r="B1232" s="2" t="s">
        <v>3275</v>
      </c>
    </row>
    <row r="1233" spans="1:2" x14ac:dyDescent="0.25">
      <c r="A1233" s="2" t="s">
        <v>41</v>
      </c>
      <c r="B1233" s="2" t="s">
        <v>2088</v>
      </c>
    </row>
    <row r="1234" spans="1:2" x14ac:dyDescent="0.25">
      <c r="A1234" s="2" t="s">
        <v>668</v>
      </c>
      <c r="B1234" s="2" t="s">
        <v>3276</v>
      </c>
    </row>
    <row r="1235" spans="1:2" x14ac:dyDescent="0.25">
      <c r="A1235" s="2" t="s">
        <v>668</v>
      </c>
      <c r="B1235" s="2" t="s">
        <v>2090</v>
      </c>
    </row>
    <row r="1236" spans="1:2" x14ac:dyDescent="0.25">
      <c r="A1236" s="2" t="s">
        <v>892</v>
      </c>
      <c r="B1236" s="2" t="s">
        <v>3277</v>
      </c>
    </row>
    <row r="1237" spans="1:2" x14ac:dyDescent="0.25">
      <c r="A1237" s="2" t="s">
        <v>892</v>
      </c>
      <c r="B1237" s="2" t="s">
        <v>2091</v>
      </c>
    </row>
    <row r="1238" spans="1:2" x14ac:dyDescent="0.25">
      <c r="A1238" s="2" t="s">
        <v>40</v>
      </c>
      <c r="B1238" s="2" t="s">
        <v>3278</v>
      </c>
    </row>
    <row r="1239" spans="1:2" x14ac:dyDescent="0.25">
      <c r="A1239" s="2" t="s">
        <v>40</v>
      </c>
      <c r="B1239" s="2" t="s">
        <v>2092</v>
      </c>
    </row>
    <row r="1240" spans="1:2" x14ac:dyDescent="0.25">
      <c r="A1240" s="2" t="s">
        <v>88</v>
      </c>
      <c r="B1240" s="2" t="s">
        <v>3279</v>
      </c>
    </row>
    <row r="1241" spans="1:2" x14ac:dyDescent="0.25">
      <c r="A1241" s="2" t="s">
        <v>88</v>
      </c>
      <c r="B1241" s="2" t="s">
        <v>2093</v>
      </c>
    </row>
    <row r="1242" spans="1:2" x14ac:dyDescent="0.25">
      <c r="A1242" s="2" t="s">
        <v>1000</v>
      </c>
      <c r="B1242" s="2" t="s">
        <v>3280</v>
      </c>
    </row>
    <row r="1243" spans="1:2" x14ac:dyDescent="0.25">
      <c r="A1243" s="2" t="s">
        <v>1000</v>
      </c>
      <c r="B1243" s="2" t="s">
        <v>2095</v>
      </c>
    </row>
    <row r="1244" spans="1:2" x14ac:dyDescent="0.25">
      <c r="A1244" s="2" t="s">
        <v>382</v>
      </c>
      <c r="B1244" s="2" t="s">
        <v>3281</v>
      </c>
    </row>
    <row r="1245" spans="1:2" x14ac:dyDescent="0.25">
      <c r="A1245" s="2" t="s">
        <v>382</v>
      </c>
      <c r="B1245" s="2" t="s">
        <v>2096</v>
      </c>
    </row>
    <row r="1246" spans="1:2" x14ac:dyDescent="0.25">
      <c r="A1246" s="2" t="s">
        <v>68</v>
      </c>
      <c r="B1246" s="2" t="s">
        <v>3282</v>
      </c>
    </row>
    <row r="1247" spans="1:2" x14ac:dyDescent="0.25">
      <c r="A1247" s="2" t="s">
        <v>68</v>
      </c>
      <c r="B1247" s="2" t="s">
        <v>2097</v>
      </c>
    </row>
    <row r="1248" spans="1:2" x14ac:dyDescent="0.25">
      <c r="A1248" s="2" t="s">
        <v>81</v>
      </c>
      <c r="B1248" s="2" t="s">
        <v>3283</v>
      </c>
    </row>
    <row r="1249" spans="1:2" x14ac:dyDescent="0.25">
      <c r="A1249" s="2" t="s">
        <v>81</v>
      </c>
      <c r="B1249" s="2" t="s">
        <v>2098</v>
      </c>
    </row>
    <row r="1250" spans="1:2" x14ac:dyDescent="0.25">
      <c r="A1250" s="2" t="s">
        <v>847</v>
      </c>
      <c r="B1250" s="2" t="s">
        <v>3284</v>
      </c>
    </row>
    <row r="1251" spans="1:2" x14ac:dyDescent="0.25">
      <c r="A1251" s="2" t="s">
        <v>847</v>
      </c>
      <c r="B1251" s="2" t="s">
        <v>2100</v>
      </c>
    </row>
    <row r="1252" spans="1:2" x14ac:dyDescent="0.25">
      <c r="A1252" s="2" t="s">
        <v>103</v>
      </c>
      <c r="B1252" s="2" t="s">
        <v>3285</v>
      </c>
    </row>
    <row r="1253" spans="1:2" x14ac:dyDescent="0.25">
      <c r="A1253" s="2" t="s">
        <v>103</v>
      </c>
      <c r="B1253" s="2" t="s">
        <v>2101</v>
      </c>
    </row>
    <row r="1254" spans="1:2" x14ac:dyDescent="0.25">
      <c r="A1254" s="2" t="s">
        <v>303</v>
      </c>
      <c r="B1254" s="2" t="s">
        <v>3286</v>
      </c>
    </row>
    <row r="1255" spans="1:2" x14ac:dyDescent="0.25">
      <c r="A1255" s="2" t="s">
        <v>303</v>
      </c>
      <c r="B1255" s="2" t="s">
        <v>2102</v>
      </c>
    </row>
    <row r="1256" spans="1:2" x14ac:dyDescent="0.25">
      <c r="A1256" s="2" t="s">
        <v>355</v>
      </c>
      <c r="B1256" s="2" t="s">
        <v>3287</v>
      </c>
    </row>
    <row r="1257" spans="1:2" x14ac:dyDescent="0.25">
      <c r="A1257" s="2" t="s">
        <v>355</v>
      </c>
      <c r="B1257" s="2" t="s">
        <v>2104</v>
      </c>
    </row>
    <row r="1258" spans="1:2" x14ac:dyDescent="0.25">
      <c r="A1258" s="2" t="s">
        <v>366</v>
      </c>
      <c r="B1258" s="2" t="s">
        <v>3288</v>
      </c>
    </row>
    <row r="1259" spans="1:2" x14ac:dyDescent="0.25">
      <c r="A1259" s="2" t="s">
        <v>366</v>
      </c>
      <c r="B1259" s="2" t="s">
        <v>2106</v>
      </c>
    </row>
    <row r="1260" spans="1:2" x14ac:dyDescent="0.25">
      <c r="A1260" s="2" t="s">
        <v>93</v>
      </c>
      <c r="B1260" s="2" t="s">
        <v>3289</v>
      </c>
    </row>
    <row r="1261" spans="1:2" x14ac:dyDescent="0.25">
      <c r="A1261" s="2" t="s">
        <v>93</v>
      </c>
      <c r="B1261" s="2" t="s">
        <v>2107</v>
      </c>
    </row>
    <row r="1262" spans="1:2" x14ac:dyDescent="0.25">
      <c r="A1262" s="2" t="s">
        <v>57</v>
      </c>
      <c r="B1262" s="2" t="s">
        <v>3290</v>
      </c>
    </row>
    <row r="1263" spans="1:2" x14ac:dyDescent="0.25">
      <c r="A1263" s="2" t="s">
        <v>57</v>
      </c>
      <c r="B1263" s="2" t="s">
        <v>2108</v>
      </c>
    </row>
    <row r="1264" spans="1:2" x14ac:dyDescent="0.25">
      <c r="A1264" s="2" t="s">
        <v>467</v>
      </c>
      <c r="B1264" s="2" t="s">
        <v>3291</v>
      </c>
    </row>
    <row r="1265" spans="1:2" x14ac:dyDescent="0.25">
      <c r="A1265" s="2" t="s">
        <v>467</v>
      </c>
      <c r="B1265" s="2" t="s">
        <v>2109</v>
      </c>
    </row>
    <row r="1266" spans="1:2" x14ac:dyDescent="0.25">
      <c r="A1266" s="2" t="s">
        <v>381</v>
      </c>
      <c r="B1266" s="2" t="s">
        <v>3292</v>
      </c>
    </row>
    <row r="1267" spans="1:2" x14ac:dyDescent="0.25">
      <c r="A1267" s="2" t="s">
        <v>381</v>
      </c>
      <c r="B1267" s="2" t="s">
        <v>2110</v>
      </c>
    </row>
    <row r="1268" spans="1:2" x14ac:dyDescent="0.25">
      <c r="A1268" s="2" t="s">
        <v>357</v>
      </c>
      <c r="B1268" s="2" t="s">
        <v>3293</v>
      </c>
    </row>
    <row r="1269" spans="1:2" x14ac:dyDescent="0.25">
      <c r="A1269" s="2" t="s">
        <v>357</v>
      </c>
      <c r="B1269" s="2" t="s">
        <v>2111</v>
      </c>
    </row>
    <row r="1270" spans="1:2" x14ac:dyDescent="0.25">
      <c r="A1270" s="2" t="s">
        <v>372</v>
      </c>
      <c r="B1270" s="2" t="s">
        <v>3294</v>
      </c>
    </row>
    <row r="1271" spans="1:2" x14ac:dyDescent="0.25">
      <c r="A1271" s="2" t="s">
        <v>372</v>
      </c>
      <c r="B1271" s="2" t="s">
        <v>2112</v>
      </c>
    </row>
    <row r="1272" spans="1:2" x14ac:dyDescent="0.25">
      <c r="A1272" s="2" t="s">
        <v>340</v>
      </c>
      <c r="B1272" s="2" t="s">
        <v>3295</v>
      </c>
    </row>
    <row r="1273" spans="1:2" x14ac:dyDescent="0.25">
      <c r="A1273" s="2" t="s">
        <v>340</v>
      </c>
      <c r="B1273" s="2" t="s">
        <v>2113</v>
      </c>
    </row>
    <row r="1274" spans="1:2" x14ac:dyDescent="0.25">
      <c r="A1274" s="2" t="s">
        <v>67</v>
      </c>
      <c r="B1274" s="2" t="s">
        <v>3296</v>
      </c>
    </row>
    <row r="1275" spans="1:2" x14ac:dyDescent="0.25">
      <c r="A1275" s="2" t="s">
        <v>67</v>
      </c>
      <c r="B1275" s="2" t="s">
        <v>2114</v>
      </c>
    </row>
    <row r="1276" spans="1:2" x14ac:dyDescent="0.25">
      <c r="A1276" s="2" t="s">
        <v>96</v>
      </c>
      <c r="B1276" s="2" t="s">
        <v>3297</v>
      </c>
    </row>
    <row r="1277" spans="1:2" x14ac:dyDescent="0.25">
      <c r="A1277" s="2" t="s">
        <v>96</v>
      </c>
      <c r="B1277" s="2" t="s">
        <v>2115</v>
      </c>
    </row>
    <row r="1278" spans="1:2" x14ac:dyDescent="0.25">
      <c r="A1278" s="2" t="s">
        <v>313</v>
      </c>
      <c r="B1278" s="2" t="s">
        <v>3298</v>
      </c>
    </row>
    <row r="1279" spans="1:2" x14ac:dyDescent="0.25">
      <c r="A1279" s="2" t="s">
        <v>313</v>
      </c>
      <c r="B1279" s="2" t="s">
        <v>2116</v>
      </c>
    </row>
    <row r="1280" spans="1:2" x14ac:dyDescent="0.25">
      <c r="A1280" s="2" t="s">
        <v>39</v>
      </c>
      <c r="B1280" s="2" t="s">
        <v>3299</v>
      </c>
    </row>
    <row r="1281" spans="1:2" x14ac:dyDescent="0.25">
      <c r="A1281" s="2" t="s">
        <v>39</v>
      </c>
      <c r="B1281" s="2" t="s">
        <v>2117</v>
      </c>
    </row>
    <row r="1282" spans="1:2" x14ac:dyDescent="0.25">
      <c r="A1282" s="2" t="s">
        <v>311</v>
      </c>
      <c r="B1282" s="2" t="s">
        <v>3300</v>
      </c>
    </row>
    <row r="1283" spans="1:2" x14ac:dyDescent="0.25">
      <c r="A1283" s="2" t="s">
        <v>311</v>
      </c>
      <c r="B1283" s="2" t="s">
        <v>2118</v>
      </c>
    </row>
    <row r="1284" spans="1:2" x14ac:dyDescent="0.25">
      <c r="A1284" s="2" t="s">
        <v>339</v>
      </c>
      <c r="B1284" s="2" t="s">
        <v>3301</v>
      </c>
    </row>
    <row r="1285" spans="1:2" x14ac:dyDescent="0.25">
      <c r="A1285" s="2" t="s">
        <v>339</v>
      </c>
      <c r="B1285" s="2" t="s">
        <v>2119</v>
      </c>
    </row>
    <row r="1286" spans="1:2" x14ac:dyDescent="0.25">
      <c r="A1286" s="2" t="s">
        <v>62</v>
      </c>
      <c r="B1286" s="2" t="s">
        <v>3302</v>
      </c>
    </row>
    <row r="1287" spans="1:2" x14ac:dyDescent="0.25">
      <c r="A1287" s="2" t="s">
        <v>62</v>
      </c>
      <c r="B1287" s="2" t="s">
        <v>2120</v>
      </c>
    </row>
    <row r="1288" spans="1:2" x14ac:dyDescent="0.25">
      <c r="A1288" s="2" t="s">
        <v>323</v>
      </c>
      <c r="B1288" s="2" t="s">
        <v>3303</v>
      </c>
    </row>
    <row r="1289" spans="1:2" x14ac:dyDescent="0.25">
      <c r="A1289" s="2" t="s">
        <v>323</v>
      </c>
      <c r="B1289" s="2" t="s">
        <v>2121</v>
      </c>
    </row>
    <row r="1290" spans="1:2" x14ac:dyDescent="0.25">
      <c r="A1290" s="2" t="s">
        <v>335</v>
      </c>
      <c r="B1290" s="2" t="s">
        <v>3304</v>
      </c>
    </row>
    <row r="1291" spans="1:2" x14ac:dyDescent="0.25">
      <c r="A1291" s="2" t="s">
        <v>335</v>
      </c>
      <c r="B1291" s="2" t="s">
        <v>2122</v>
      </c>
    </row>
    <row r="1292" spans="1:2" x14ac:dyDescent="0.25">
      <c r="A1292" s="2" t="s">
        <v>956</v>
      </c>
      <c r="B1292" s="2" t="s">
        <v>3305</v>
      </c>
    </row>
    <row r="1293" spans="1:2" x14ac:dyDescent="0.25">
      <c r="A1293" s="2" t="s">
        <v>956</v>
      </c>
      <c r="B1293" s="2" t="s">
        <v>2123</v>
      </c>
    </row>
    <row r="1294" spans="1:2" x14ac:dyDescent="0.25">
      <c r="A1294" s="2" t="s">
        <v>941</v>
      </c>
      <c r="B1294" s="2" t="s">
        <v>3306</v>
      </c>
    </row>
    <row r="1295" spans="1:2" x14ac:dyDescent="0.25">
      <c r="A1295" s="2" t="s">
        <v>941</v>
      </c>
      <c r="B1295" s="2" t="s">
        <v>2124</v>
      </c>
    </row>
    <row r="1296" spans="1:2" x14ac:dyDescent="0.25">
      <c r="A1296" s="2" t="s">
        <v>283</v>
      </c>
      <c r="B1296" s="2" t="s">
        <v>3307</v>
      </c>
    </row>
    <row r="1297" spans="1:2" x14ac:dyDescent="0.25">
      <c r="A1297" s="2" t="s">
        <v>283</v>
      </c>
      <c r="B1297" s="2" t="s">
        <v>2125</v>
      </c>
    </row>
    <row r="1298" spans="1:2" x14ac:dyDescent="0.25">
      <c r="A1298" s="2" t="s">
        <v>324</v>
      </c>
      <c r="B1298" s="2" t="s">
        <v>3308</v>
      </c>
    </row>
    <row r="1299" spans="1:2" x14ac:dyDescent="0.25">
      <c r="A1299" s="2" t="s">
        <v>324</v>
      </c>
      <c r="B1299" s="2" t="s">
        <v>2126</v>
      </c>
    </row>
    <row r="1300" spans="1:2" x14ac:dyDescent="0.25">
      <c r="A1300" s="2" t="s">
        <v>288</v>
      </c>
      <c r="B1300" s="2" t="s">
        <v>3309</v>
      </c>
    </row>
    <row r="1301" spans="1:2" x14ac:dyDescent="0.25">
      <c r="A1301" s="2" t="s">
        <v>288</v>
      </c>
      <c r="B1301" s="2" t="s">
        <v>2127</v>
      </c>
    </row>
    <row r="1302" spans="1:2" x14ac:dyDescent="0.25">
      <c r="A1302" s="2" t="s">
        <v>287</v>
      </c>
      <c r="B1302" s="2" t="s">
        <v>3310</v>
      </c>
    </row>
    <row r="1303" spans="1:2" x14ac:dyDescent="0.25">
      <c r="A1303" s="2" t="s">
        <v>287</v>
      </c>
      <c r="B1303" s="2" t="s">
        <v>2128</v>
      </c>
    </row>
    <row r="1304" spans="1:2" x14ac:dyDescent="0.25">
      <c r="A1304" s="2" t="s">
        <v>286</v>
      </c>
      <c r="B1304" s="2" t="s">
        <v>3311</v>
      </c>
    </row>
    <row r="1305" spans="1:2" x14ac:dyDescent="0.25">
      <c r="A1305" s="2" t="s">
        <v>286</v>
      </c>
      <c r="B1305" s="2" t="s">
        <v>2129</v>
      </c>
    </row>
    <row r="1306" spans="1:2" x14ac:dyDescent="0.25">
      <c r="A1306" s="2" t="s">
        <v>921</v>
      </c>
      <c r="B1306" s="2" t="s">
        <v>3312</v>
      </c>
    </row>
    <row r="1307" spans="1:2" x14ac:dyDescent="0.25">
      <c r="A1307" s="2" t="s">
        <v>921</v>
      </c>
      <c r="B1307" s="2" t="s">
        <v>2130</v>
      </c>
    </row>
    <row r="1308" spans="1:2" x14ac:dyDescent="0.25">
      <c r="A1308" s="2" t="s">
        <v>371</v>
      </c>
      <c r="B1308" s="2" t="s">
        <v>3313</v>
      </c>
    </row>
    <row r="1309" spans="1:2" x14ac:dyDescent="0.25">
      <c r="A1309" s="2" t="s">
        <v>371</v>
      </c>
      <c r="B1309" s="2" t="s">
        <v>2132</v>
      </c>
    </row>
    <row r="1310" spans="1:2" x14ac:dyDescent="0.25">
      <c r="A1310" s="2" t="s">
        <v>66</v>
      </c>
      <c r="B1310" s="2" t="s">
        <v>3314</v>
      </c>
    </row>
    <row r="1311" spans="1:2" x14ac:dyDescent="0.25">
      <c r="A1311" s="2" t="s">
        <v>66</v>
      </c>
      <c r="B1311" s="2" t="s">
        <v>2133</v>
      </c>
    </row>
    <row r="1312" spans="1:2" x14ac:dyDescent="0.25">
      <c r="A1312" s="2" t="s">
        <v>285</v>
      </c>
      <c r="B1312" s="2" t="s">
        <v>3315</v>
      </c>
    </row>
    <row r="1313" spans="1:2" x14ac:dyDescent="0.25">
      <c r="A1313" s="2" t="s">
        <v>285</v>
      </c>
      <c r="B1313" s="2" t="s">
        <v>2134</v>
      </c>
    </row>
    <row r="1314" spans="1:2" x14ac:dyDescent="0.25">
      <c r="A1314" s="2" t="s">
        <v>365</v>
      </c>
      <c r="B1314" s="2" t="s">
        <v>3316</v>
      </c>
    </row>
    <row r="1315" spans="1:2" x14ac:dyDescent="0.25">
      <c r="A1315" s="2" t="s">
        <v>365</v>
      </c>
      <c r="B1315" s="2" t="s">
        <v>2135</v>
      </c>
    </row>
    <row r="1316" spans="1:2" x14ac:dyDescent="0.25">
      <c r="A1316" s="2" t="s">
        <v>705</v>
      </c>
      <c r="B1316" s="2" t="s">
        <v>3317</v>
      </c>
    </row>
    <row r="1317" spans="1:2" x14ac:dyDescent="0.25">
      <c r="A1317" s="2" t="s">
        <v>705</v>
      </c>
      <c r="B1317" s="2" t="s">
        <v>2136</v>
      </c>
    </row>
    <row r="1318" spans="1:2" x14ac:dyDescent="0.25">
      <c r="A1318" s="2" t="s">
        <v>482</v>
      </c>
      <c r="B1318" s="2" t="s">
        <v>3318</v>
      </c>
    </row>
    <row r="1319" spans="1:2" x14ac:dyDescent="0.25">
      <c r="A1319" s="2" t="s">
        <v>482</v>
      </c>
      <c r="B1319" s="2" t="s">
        <v>2137</v>
      </c>
    </row>
    <row r="1320" spans="1:2" x14ac:dyDescent="0.25">
      <c r="A1320" s="2" t="s">
        <v>299</v>
      </c>
      <c r="B1320" s="2" t="s">
        <v>3319</v>
      </c>
    </row>
    <row r="1321" spans="1:2" x14ac:dyDescent="0.25">
      <c r="A1321" s="2" t="s">
        <v>299</v>
      </c>
      <c r="B1321" s="2" t="s">
        <v>2138</v>
      </c>
    </row>
    <row r="1322" spans="1:2" x14ac:dyDescent="0.25">
      <c r="A1322" s="2" t="s">
        <v>92</v>
      </c>
      <c r="B1322" s="2" t="s">
        <v>3320</v>
      </c>
    </row>
    <row r="1323" spans="1:2" x14ac:dyDescent="0.25">
      <c r="A1323" s="2" t="s">
        <v>92</v>
      </c>
      <c r="B1323" s="2" t="s">
        <v>2139</v>
      </c>
    </row>
    <row r="1324" spans="1:2" x14ac:dyDescent="0.25">
      <c r="A1324" s="2" t="s">
        <v>56</v>
      </c>
      <c r="B1324" s="2" t="s">
        <v>3321</v>
      </c>
    </row>
    <row r="1325" spans="1:2" x14ac:dyDescent="0.25">
      <c r="A1325" s="2" t="s">
        <v>56</v>
      </c>
      <c r="B1325" s="2" t="s">
        <v>2140</v>
      </c>
    </row>
    <row r="1326" spans="1:2" x14ac:dyDescent="0.25">
      <c r="A1326" s="2" t="s">
        <v>946</v>
      </c>
      <c r="B1326" s="2" t="s">
        <v>3322</v>
      </c>
    </row>
    <row r="1327" spans="1:2" x14ac:dyDescent="0.25">
      <c r="A1327" s="2" t="s">
        <v>946</v>
      </c>
      <c r="B1327" s="2" t="s">
        <v>2141</v>
      </c>
    </row>
    <row r="1328" spans="1:2" x14ac:dyDescent="0.25">
      <c r="A1328" s="2" t="s">
        <v>924</v>
      </c>
      <c r="B1328" s="2" t="s">
        <v>3323</v>
      </c>
    </row>
    <row r="1329" spans="1:2" x14ac:dyDescent="0.25">
      <c r="A1329" s="2" t="s">
        <v>924</v>
      </c>
      <c r="B1329" s="2" t="s">
        <v>2142</v>
      </c>
    </row>
    <row r="1330" spans="1:2" x14ac:dyDescent="0.25">
      <c r="A1330" s="2" t="s">
        <v>373</v>
      </c>
      <c r="B1330" s="2" t="s">
        <v>3324</v>
      </c>
    </row>
    <row r="1331" spans="1:2" x14ac:dyDescent="0.25">
      <c r="A1331" s="2" t="s">
        <v>373</v>
      </c>
      <c r="B1331" s="2" t="s">
        <v>2144</v>
      </c>
    </row>
    <row r="1332" spans="1:2" x14ac:dyDescent="0.25">
      <c r="A1332" s="2" t="s">
        <v>32</v>
      </c>
      <c r="B1332" s="2" t="s">
        <v>3325</v>
      </c>
    </row>
    <row r="1333" spans="1:2" x14ac:dyDescent="0.25">
      <c r="A1333" s="2" t="s">
        <v>32</v>
      </c>
      <c r="B1333" s="2" t="s">
        <v>2145</v>
      </c>
    </row>
    <row r="1334" spans="1:2" x14ac:dyDescent="0.25">
      <c r="A1334" s="2" t="s">
        <v>862</v>
      </c>
      <c r="B1334" s="2" t="s">
        <v>3326</v>
      </c>
    </row>
    <row r="1335" spans="1:2" x14ac:dyDescent="0.25">
      <c r="A1335" s="2" t="s">
        <v>862</v>
      </c>
      <c r="B1335" s="2" t="s">
        <v>2146</v>
      </c>
    </row>
    <row r="1336" spans="1:2" x14ac:dyDescent="0.25">
      <c r="A1336" s="2" t="s">
        <v>306</v>
      </c>
      <c r="B1336" s="2" t="s">
        <v>3327</v>
      </c>
    </row>
    <row r="1337" spans="1:2" x14ac:dyDescent="0.25">
      <c r="A1337" s="2" t="s">
        <v>306</v>
      </c>
      <c r="B1337" s="2" t="s">
        <v>2147</v>
      </c>
    </row>
    <row r="1338" spans="1:2" x14ac:dyDescent="0.25">
      <c r="A1338" s="2" t="s">
        <v>119</v>
      </c>
      <c r="B1338" s="2" t="s">
        <v>3328</v>
      </c>
    </row>
    <row r="1339" spans="1:2" x14ac:dyDescent="0.25">
      <c r="A1339" s="2" t="s">
        <v>119</v>
      </c>
      <c r="B1339" s="2" t="s">
        <v>2148</v>
      </c>
    </row>
    <row r="1340" spans="1:2" x14ac:dyDescent="0.25">
      <c r="A1340" s="2" t="s">
        <v>806</v>
      </c>
      <c r="B1340" s="2" t="s">
        <v>3329</v>
      </c>
    </row>
    <row r="1341" spans="1:2" x14ac:dyDescent="0.25">
      <c r="A1341" s="2" t="s">
        <v>806</v>
      </c>
      <c r="B1341" s="2" t="s">
        <v>2149</v>
      </c>
    </row>
    <row r="1342" spans="1:2" x14ac:dyDescent="0.25">
      <c r="A1342" s="2" t="s">
        <v>1192</v>
      </c>
      <c r="B1342" s="2" t="s">
        <v>3330</v>
      </c>
    </row>
    <row r="1343" spans="1:2" x14ac:dyDescent="0.25">
      <c r="A1343" s="2" t="s">
        <v>1192</v>
      </c>
      <c r="B1343" s="2" t="s">
        <v>2150</v>
      </c>
    </row>
    <row r="1344" spans="1:2" x14ac:dyDescent="0.25">
      <c r="A1344" s="2" t="s">
        <v>1298</v>
      </c>
      <c r="B1344" s="2" t="s">
        <v>3331</v>
      </c>
    </row>
    <row r="1345" spans="1:2" x14ac:dyDescent="0.25">
      <c r="A1345" s="2" t="s">
        <v>1298</v>
      </c>
      <c r="B1345" s="2" t="s">
        <v>2151</v>
      </c>
    </row>
    <row r="1346" spans="1:2" x14ac:dyDescent="0.25">
      <c r="A1346" s="2" t="s">
        <v>1096</v>
      </c>
      <c r="B1346" s="2" t="s">
        <v>3332</v>
      </c>
    </row>
    <row r="1347" spans="1:2" x14ac:dyDescent="0.25">
      <c r="A1347" s="2" t="s">
        <v>1096</v>
      </c>
      <c r="B1347" s="2" t="s">
        <v>2152</v>
      </c>
    </row>
    <row r="1348" spans="1:2" x14ac:dyDescent="0.25">
      <c r="A1348" s="2" t="s">
        <v>1291</v>
      </c>
      <c r="B1348" s="2" t="s">
        <v>3333</v>
      </c>
    </row>
    <row r="1349" spans="1:2" x14ac:dyDescent="0.25">
      <c r="A1349" s="2" t="s">
        <v>1291</v>
      </c>
      <c r="B1349" s="2" t="s">
        <v>2153</v>
      </c>
    </row>
    <row r="1350" spans="1:2" x14ac:dyDescent="0.25">
      <c r="A1350" s="2" t="s">
        <v>1168</v>
      </c>
      <c r="B1350" s="2" t="s">
        <v>3334</v>
      </c>
    </row>
    <row r="1351" spans="1:2" x14ac:dyDescent="0.25">
      <c r="A1351" s="2" t="s">
        <v>1168</v>
      </c>
      <c r="B1351" s="2" t="s">
        <v>2154</v>
      </c>
    </row>
    <row r="1352" spans="1:2" x14ac:dyDescent="0.25">
      <c r="A1352" s="2" t="s">
        <v>1301</v>
      </c>
      <c r="B1352" s="2" t="s">
        <v>3335</v>
      </c>
    </row>
    <row r="1353" spans="1:2" x14ac:dyDescent="0.25">
      <c r="A1353" s="2" t="s">
        <v>1301</v>
      </c>
      <c r="B1353" s="2" t="s">
        <v>2155</v>
      </c>
    </row>
    <row r="1354" spans="1:2" x14ac:dyDescent="0.25">
      <c r="A1354" s="2" t="s">
        <v>1095</v>
      </c>
      <c r="B1354" s="2" t="s">
        <v>3336</v>
      </c>
    </row>
    <row r="1355" spans="1:2" x14ac:dyDescent="0.25">
      <c r="A1355" s="2" t="s">
        <v>1095</v>
      </c>
      <c r="B1355" s="2" t="s">
        <v>2156</v>
      </c>
    </row>
    <row r="1356" spans="1:2" x14ac:dyDescent="0.25">
      <c r="A1356" s="2" t="s">
        <v>964</v>
      </c>
      <c r="B1356" s="2" t="s">
        <v>3337</v>
      </c>
    </row>
    <row r="1357" spans="1:2" x14ac:dyDescent="0.25">
      <c r="A1357" s="2" t="s">
        <v>964</v>
      </c>
      <c r="B1357" s="2" t="s">
        <v>2158</v>
      </c>
    </row>
    <row r="1358" spans="1:2" x14ac:dyDescent="0.25">
      <c r="A1358" s="2" t="s">
        <v>258</v>
      </c>
      <c r="B1358" s="2" t="s">
        <v>3338</v>
      </c>
    </row>
    <row r="1359" spans="1:2" x14ac:dyDescent="0.25">
      <c r="A1359" s="2" t="s">
        <v>258</v>
      </c>
      <c r="B1359" s="2" t="s">
        <v>2160</v>
      </c>
    </row>
    <row r="1360" spans="1:2" x14ac:dyDescent="0.25">
      <c r="A1360" s="2" t="s">
        <v>224</v>
      </c>
      <c r="B1360" s="2" t="s">
        <v>3339</v>
      </c>
    </row>
    <row r="1361" spans="1:2" x14ac:dyDescent="0.25">
      <c r="A1361" s="2" t="s">
        <v>224</v>
      </c>
      <c r="B1361" s="2" t="s">
        <v>2161</v>
      </c>
    </row>
    <row r="1362" spans="1:2" x14ac:dyDescent="0.25">
      <c r="A1362" s="2" t="s">
        <v>1238</v>
      </c>
      <c r="B1362" s="2" t="s">
        <v>3340</v>
      </c>
    </row>
    <row r="1363" spans="1:2" x14ac:dyDescent="0.25">
      <c r="A1363" s="2" t="s">
        <v>1238</v>
      </c>
      <c r="B1363" s="2" t="s">
        <v>2163</v>
      </c>
    </row>
    <row r="1364" spans="1:2" x14ac:dyDescent="0.25">
      <c r="A1364" s="2" t="s">
        <v>257</v>
      </c>
      <c r="B1364" s="2" t="s">
        <v>3341</v>
      </c>
    </row>
    <row r="1365" spans="1:2" x14ac:dyDescent="0.25">
      <c r="A1365" s="2" t="s">
        <v>257</v>
      </c>
      <c r="B1365" s="2" t="s">
        <v>2164</v>
      </c>
    </row>
    <row r="1366" spans="1:2" x14ac:dyDescent="0.25">
      <c r="A1366" s="2" t="s">
        <v>974</v>
      </c>
      <c r="B1366" s="2" t="s">
        <v>3342</v>
      </c>
    </row>
    <row r="1367" spans="1:2" x14ac:dyDescent="0.25">
      <c r="A1367" s="2" t="s">
        <v>974</v>
      </c>
      <c r="B1367" s="2" t="s">
        <v>2166</v>
      </c>
    </row>
    <row r="1368" spans="1:2" x14ac:dyDescent="0.25">
      <c r="A1368" s="2" t="s">
        <v>152</v>
      </c>
      <c r="B1368" s="2" t="s">
        <v>3343</v>
      </c>
    </row>
    <row r="1369" spans="1:2" x14ac:dyDescent="0.25">
      <c r="A1369" s="2" t="s">
        <v>152</v>
      </c>
      <c r="B1369" s="2" t="s">
        <v>2168</v>
      </c>
    </row>
    <row r="1370" spans="1:2" x14ac:dyDescent="0.25">
      <c r="A1370" s="2" t="s">
        <v>194</v>
      </c>
      <c r="B1370" s="2" t="s">
        <v>3344</v>
      </c>
    </row>
    <row r="1371" spans="1:2" x14ac:dyDescent="0.25">
      <c r="A1371" s="2" t="s">
        <v>194</v>
      </c>
      <c r="B1371" s="2" t="s">
        <v>2169</v>
      </c>
    </row>
    <row r="1372" spans="1:2" x14ac:dyDescent="0.25">
      <c r="A1372" s="2" t="s">
        <v>150</v>
      </c>
      <c r="B1372" s="2" t="s">
        <v>3345</v>
      </c>
    </row>
    <row r="1373" spans="1:2" x14ac:dyDescent="0.25">
      <c r="A1373" s="2" t="s">
        <v>150</v>
      </c>
      <c r="B1373" s="2" t="s">
        <v>2170</v>
      </c>
    </row>
    <row r="1374" spans="1:2" x14ac:dyDescent="0.25">
      <c r="A1374" s="2" t="s">
        <v>271</v>
      </c>
      <c r="B1374" s="2" t="s">
        <v>3346</v>
      </c>
    </row>
    <row r="1375" spans="1:2" x14ac:dyDescent="0.25">
      <c r="A1375" s="2" t="s">
        <v>271</v>
      </c>
      <c r="B1375" s="2" t="s">
        <v>2171</v>
      </c>
    </row>
    <row r="1376" spans="1:2" x14ac:dyDescent="0.25">
      <c r="A1376" s="2" t="s">
        <v>970</v>
      </c>
      <c r="B1376" s="2" t="s">
        <v>3347</v>
      </c>
    </row>
    <row r="1377" spans="1:2" x14ac:dyDescent="0.25">
      <c r="A1377" s="2" t="s">
        <v>970</v>
      </c>
      <c r="B1377" s="2" t="s">
        <v>2172</v>
      </c>
    </row>
    <row r="1378" spans="1:2" x14ac:dyDescent="0.25">
      <c r="A1378" s="2" t="s">
        <v>256</v>
      </c>
      <c r="B1378" s="2" t="s">
        <v>3348</v>
      </c>
    </row>
    <row r="1379" spans="1:2" x14ac:dyDescent="0.25">
      <c r="A1379" s="2" t="s">
        <v>256</v>
      </c>
      <c r="B1379" s="2" t="s">
        <v>2173</v>
      </c>
    </row>
    <row r="1380" spans="1:2" x14ac:dyDescent="0.25">
      <c r="A1380" s="2" t="s">
        <v>579</v>
      </c>
      <c r="B1380" s="2" t="s">
        <v>3349</v>
      </c>
    </row>
    <row r="1381" spans="1:2" x14ac:dyDescent="0.25">
      <c r="A1381" s="2" t="s">
        <v>579</v>
      </c>
      <c r="B1381" s="2" t="s">
        <v>2174</v>
      </c>
    </row>
    <row r="1382" spans="1:2" x14ac:dyDescent="0.25">
      <c r="A1382" s="2" t="s">
        <v>493</v>
      </c>
      <c r="B1382" s="2" t="s">
        <v>3350</v>
      </c>
    </row>
    <row r="1383" spans="1:2" x14ac:dyDescent="0.25">
      <c r="A1383" s="2" t="s">
        <v>493</v>
      </c>
      <c r="B1383" s="2" t="s">
        <v>2175</v>
      </c>
    </row>
    <row r="1384" spans="1:2" x14ac:dyDescent="0.25">
      <c r="A1384" s="2" t="s">
        <v>218</v>
      </c>
      <c r="B1384" s="2" t="s">
        <v>3351</v>
      </c>
    </row>
    <row r="1385" spans="1:2" x14ac:dyDescent="0.25">
      <c r="A1385" s="2" t="s">
        <v>218</v>
      </c>
      <c r="B1385" s="2" t="s">
        <v>2176</v>
      </c>
    </row>
    <row r="1386" spans="1:2" x14ac:dyDescent="0.25">
      <c r="A1386" s="2" t="s">
        <v>255</v>
      </c>
      <c r="B1386" s="2" t="s">
        <v>3352</v>
      </c>
    </row>
    <row r="1387" spans="1:2" x14ac:dyDescent="0.25">
      <c r="A1387" s="2" t="s">
        <v>255</v>
      </c>
      <c r="B1387" s="2" t="s">
        <v>2178</v>
      </c>
    </row>
    <row r="1388" spans="1:2" x14ac:dyDescent="0.25">
      <c r="A1388" s="2" t="s">
        <v>404</v>
      </c>
      <c r="B1388" s="2" t="s">
        <v>3353</v>
      </c>
    </row>
    <row r="1389" spans="1:2" x14ac:dyDescent="0.25">
      <c r="A1389" s="2" t="s">
        <v>404</v>
      </c>
      <c r="B1389" s="2" t="s">
        <v>2179</v>
      </c>
    </row>
    <row r="1390" spans="1:2" x14ac:dyDescent="0.25">
      <c r="A1390" s="2" t="s">
        <v>254</v>
      </c>
      <c r="B1390" s="2" t="s">
        <v>3354</v>
      </c>
    </row>
    <row r="1391" spans="1:2" x14ac:dyDescent="0.25">
      <c r="A1391" s="2" t="s">
        <v>254</v>
      </c>
      <c r="B1391" s="2" t="s">
        <v>2180</v>
      </c>
    </row>
    <row r="1392" spans="1:2" x14ac:dyDescent="0.25">
      <c r="A1392" s="2" t="s">
        <v>253</v>
      </c>
      <c r="B1392" s="2" t="s">
        <v>3355</v>
      </c>
    </row>
    <row r="1393" spans="1:2" x14ac:dyDescent="0.25">
      <c r="A1393" s="2" t="s">
        <v>253</v>
      </c>
      <c r="B1393" s="2" t="s">
        <v>2181</v>
      </c>
    </row>
    <row r="1394" spans="1:2" x14ac:dyDescent="0.25">
      <c r="A1394" s="2" t="s">
        <v>252</v>
      </c>
      <c r="B1394" s="2" t="s">
        <v>3356</v>
      </c>
    </row>
    <row r="1395" spans="1:2" x14ac:dyDescent="0.25">
      <c r="A1395" s="2" t="s">
        <v>252</v>
      </c>
      <c r="B1395" s="2" t="s">
        <v>2182</v>
      </c>
    </row>
    <row r="1396" spans="1:2" x14ac:dyDescent="0.25">
      <c r="A1396" s="2" t="s">
        <v>578</v>
      </c>
      <c r="B1396" s="2" t="s">
        <v>3357</v>
      </c>
    </row>
    <row r="1397" spans="1:2" x14ac:dyDescent="0.25">
      <c r="A1397" s="2" t="s">
        <v>578</v>
      </c>
      <c r="B1397" s="2" t="s">
        <v>2183</v>
      </c>
    </row>
    <row r="1398" spans="1:2" x14ac:dyDescent="0.25">
      <c r="A1398" s="2" t="s">
        <v>149</v>
      </c>
      <c r="B1398" s="2" t="s">
        <v>3358</v>
      </c>
    </row>
    <row r="1399" spans="1:2" x14ac:dyDescent="0.25">
      <c r="A1399" s="2" t="s">
        <v>149</v>
      </c>
      <c r="B1399" s="2" t="s">
        <v>2184</v>
      </c>
    </row>
    <row r="1400" spans="1:2" x14ac:dyDescent="0.25">
      <c r="A1400" s="2" t="s">
        <v>1069</v>
      </c>
      <c r="B1400" s="2" t="s">
        <v>3359</v>
      </c>
    </row>
    <row r="1401" spans="1:2" x14ac:dyDescent="0.25">
      <c r="A1401" s="2" t="s">
        <v>1069</v>
      </c>
      <c r="B1401" s="2" t="s">
        <v>2185</v>
      </c>
    </row>
    <row r="1402" spans="1:2" x14ac:dyDescent="0.25">
      <c r="A1402" s="2" t="s">
        <v>1012</v>
      </c>
      <c r="B1402" s="2" t="s">
        <v>3360</v>
      </c>
    </row>
    <row r="1403" spans="1:2" x14ac:dyDescent="0.25">
      <c r="A1403" s="2" t="s">
        <v>1012</v>
      </c>
      <c r="B1403" s="2" t="s">
        <v>2186</v>
      </c>
    </row>
    <row r="1404" spans="1:2" x14ac:dyDescent="0.25">
      <c r="A1404" s="2" t="s">
        <v>1087</v>
      </c>
      <c r="B1404" s="2" t="s">
        <v>3361</v>
      </c>
    </row>
    <row r="1405" spans="1:2" x14ac:dyDescent="0.25">
      <c r="A1405" s="2" t="s">
        <v>1087</v>
      </c>
      <c r="B1405" s="2" t="s">
        <v>2187</v>
      </c>
    </row>
    <row r="1406" spans="1:2" x14ac:dyDescent="0.25">
      <c r="A1406" s="2" t="s">
        <v>897</v>
      </c>
      <c r="B1406" s="2" t="s">
        <v>3362</v>
      </c>
    </row>
    <row r="1407" spans="1:2" x14ac:dyDescent="0.25">
      <c r="A1407" s="2" t="s">
        <v>897</v>
      </c>
      <c r="B1407" s="2" t="s">
        <v>2188</v>
      </c>
    </row>
    <row r="1408" spans="1:2" x14ac:dyDescent="0.25">
      <c r="A1408" s="2" t="s">
        <v>963</v>
      </c>
      <c r="B1408" s="2" t="s">
        <v>3363</v>
      </c>
    </row>
    <row r="1409" spans="1:2" x14ac:dyDescent="0.25">
      <c r="A1409" s="2" t="s">
        <v>963</v>
      </c>
      <c r="B1409" s="2" t="s">
        <v>2189</v>
      </c>
    </row>
    <row r="1410" spans="1:2" x14ac:dyDescent="0.25">
      <c r="A1410" s="2" t="s">
        <v>978</v>
      </c>
      <c r="B1410" s="2" t="s">
        <v>3364</v>
      </c>
    </row>
    <row r="1411" spans="1:2" x14ac:dyDescent="0.25">
      <c r="A1411" s="2" t="s">
        <v>978</v>
      </c>
      <c r="B1411" s="2" t="s">
        <v>2190</v>
      </c>
    </row>
    <row r="1412" spans="1:2" x14ac:dyDescent="0.25">
      <c r="A1412" s="2" t="s">
        <v>392</v>
      </c>
      <c r="B1412" s="2" t="s">
        <v>3365</v>
      </c>
    </row>
    <row r="1413" spans="1:2" x14ac:dyDescent="0.25">
      <c r="A1413" s="2" t="s">
        <v>392</v>
      </c>
      <c r="B1413" s="2" t="s">
        <v>2192</v>
      </c>
    </row>
    <row r="1414" spans="1:2" x14ac:dyDescent="0.25">
      <c r="A1414" s="2" t="s">
        <v>839</v>
      </c>
      <c r="B1414" s="2" t="s">
        <v>3366</v>
      </c>
    </row>
    <row r="1415" spans="1:2" x14ac:dyDescent="0.25">
      <c r="A1415" s="2" t="s">
        <v>839</v>
      </c>
      <c r="B1415" s="2" t="s">
        <v>2194</v>
      </c>
    </row>
    <row r="1416" spans="1:2" x14ac:dyDescent="0.25">
      <c r="A1416" s="2" t="s">
        <v>36</v>
      </c>
      <c r="B1416" s="2" t="s">
        <v>3367</v>
      </c>
    </row>
    <row r="1417" spans="1:2" x14ac:dyDescent="0.25">
      <c r="A1417" s="2" t="s">
        <v>36</v>
      </c>
      <c r="B1417" s="2" t="s">
        <v>2195</v>
      </c>
    </row>
    <row r="1418" spans="1:2" x14ac:dyDescent="0.25">
      <c r="A1418" s="2" t="s">
        <v>609</v>
      </c>
      <c r="B1418" s="2" t="s">
        <v>3368</v>
      </c>
    </row>
    <row r="1419" spans="1:2" x14ac:dyDescent="0.25">
      <c r="A1419" s="2" t="s">
        <v>609</v>
      </c>
      <c r="B1419" s="2" t="s">
        <v>2196</v>
      </c>
    </row>
    <row r="1420" spans="1:2" x14ac:dyDescent="0.25">
      <c r="A1420" s="2" t="s">
        <v>600</v>
      </c>
      <c r="B1420" s="2" t="s">
        <v>3369</v>
      </c>
    </row>
    <row r="1421" spans="1:2" x14ac:dyDescent="0.25">
      <c r="A1421" s="2" t="s">
        <v>600</v>
      </c>
      <c r="B1421" s="2" t="s">
        <v>2197</v>
      </c>
    </row>
    <row r="1422" spans="1:2" x14ac:dyDescent="0.25">
      <c r="A1422" s="2" t="s">
        <v>360</v>
      </c>
      <c r="B1422" s="2" t="s">
        <v>3370</v>
      </c>
    </row>
    <row r="1423" spans="1:2" x14ac:dyDescent="0.25">
      <c r="A1423" s="2" t="s">
        <v>360</v>
      </c>
      <c r="B1423" s="2" t="s">
        <v>2198</v>
      </c>
    </row>
    <row r="1424" spans="1:2" x14ac:dyDescent="0.25">
      <c r="A1424" s="2" t="s">
        <v>23</v>
      </c>
      <c r="B1424" s="2" t="s">
        <v>3371</v>
      </c>
    </row>
    <row r="1425" spans="1:2" x14ac:dyDescent="0.25">
      <c r="A1425" s="2" t="s">
        <v>23</v>
      </c>
      <c r="B1425" s="2" t="s">
        <v>2199</v>
      </c>
    </row>
    <row r="1426" spans="1:2" x14ac:dyDescent="0.25">
      <c r="A1426" s="2" t="s">
        <v>842</v>
      </c>
      <c r="B1426" s="2" t="s">
        <v>3372</v>
      </c>
    </row>
    <row r="1427" spans="1:2" x14ac:dyDescent="0.25">
      <c r="A1427" s="2" t="s">
        <v>842</v>
      </c>
      <c r="B1427" s="2" t="s">
        <v>2200</v>
      </c>
    </row>
    <row r="1428" spans="1:2" x14ac:dyDescent="0.25">
      <c r="A1428" s="2" t="s">
        <v>590</v>
      </c>
      <c r="B1428" s="2" t="s">
        <v>3373</v>
      </c>
    </row>
    <row r="1429" spans="1:2" x14ac:dyDescent="0.25">
      <c r="A1429" s="2" t="s">
        <v>590</v>
      </c>
      <c r="B1429" s="2" t="s">
        <v>2201</v>
      </c>
    </row>
    <row r="1430" spans="1:2" x14ac:dyDescent="0.25">
      <c r="A1430" s="2" t="s">
        <v>904</v>
      </c>
      <c r="B1430" s="2" t="s">
        <v>3374</v>
      </c>
    </row>
    <row r="1431" spans="1:2" x14ac:dyDescent="0.25">
      <c r="A1431" s="2" t="s">
        <v>904</v>
      </c>
      <c r="B1431" s="2" t="s">
        <v>2202</v>
      </c>
    </row>
    <row r="1432" spans="1:2" x14ac:dyDescent="0.25">
      <c r="A1432" s="2" t="s">
        <v>1225</v>
      </c>
      <c r="B1432" s="2" t="s">
        <v>3375</v>
      </c>
    </row>
    <row r="1433" spans="1:2" x14ac:dyDescent="0.25">
      <c r="A1433" s="2" t="s">
        <v>1225</v>
      </c>
      <c r="B1433" s="2" t="s">
        <v>2203</v>
      </c>
    </row>
    <row r="1434" spans="1:2" x14ac:dyDescent="0.25">
      <c r="A1434" s="2" t="s">
        <v>1210</v>
      </c>
      <c r="B1434" s="2" t="s">
        <v>3376</v>
      </c>
    </row>
    <row r="1435" spans="1:2" x14ac:dyDescent="0.25">
      <c r="A1435" s="2" t="s">
        <v>1210</v>
      </c>
      <c r="B1435" s="2" t="s">
        <v>2204</v>
      </c>
    </row>
    <row r="1436" spans="1:2" x14ac:dyDescent="0.25">
      <c r="A1436" s="2" t="s">
        <v>1268</v>
      </c>
      <c r="B1436" s="2" t="s">
        <v>3377</v>
      </c>
    </row>
    <row r="1437" spans="1:2" x14ac:dyDescent="0.25">
      <c r="A1437" s="2" t="s">
        <v>1268</v>
      </c>
      <c r="B1437" s="2" t="s">
        <v>2205</v>
      </c>
    </row>
    <row r="1438" spans="1:2" x14ac:dyDescent="0.25">
      <c r="A1438" s="2" t="s">
        <v>1026</v>
      </c>
      <c r="B1438" s="2" t="s">
        <v>3378</v>
      </c>
    </row>
    <row r="1439" spans="1:2" x14ac:dyDescent="0.25">
      <c r="A1439" s="2" t="s">
        <v>1026</v>
      </c>
      <c r="B1439" s="2" t="s">
        <v>2206</v>
      </c>
    </row>
    <row r="1440" spans="1:2" x14ac:dyDescent="0.25">
      <c r="A1440" s="2" t="s">
        <v>1024</v>
      </c>
      <c r="B1440" s="2" t="s">
        <v>3379</v>
      </c>
    </row>
    <row r="1441" spans="1:2" x14ac:dyDescent="0.25">
      <c r="A1441" s="2" t="s">
        <v>1024</v>
      </c>
      <c r="B1441" s="2" t="s">
        <v>2207</v>
      </c>
    </row>
    <row r="1442" spans="1:2" x14ac:dyDescent="0.25">
      <c r="A1442" s="2" t="s">
        <v>1200</v>
      </c>
      <c r="B1442" s="2" t="s">
        <v>3380</v>
      </c>
    </row>
    <row r="1443" spans="1:2" x14ac:dyDescent="0.25">
      <c r="A1443" s="2" t="s">
        <v>1200</v>
      </c>
      <c r="B1443" s="2" t="s">
        <v>2208</v>
      </c>
    </row>
    <row r="1444" spans="1:2" x14ac:dyDescent="0.25">
      <c r="A1444" s="2" t="s">
        <v>1251</v>
      </c>
      <c r="B1444" s="2" t="s">
        <v>3381</v>
      </c>
    </row>
    <row r="1445" spans="1:2" x14ac:dyDescent="0.25">
      <c r="A1445" s="2" t="s">
        <v>1251</v>
      </c>
      <c r="B1445" s="2" t="s">
        <v>2209</v>
      </c>
    </row>
    <row r="1446" spans="1:2" x14ac:dyDescent="0.25">
      <c r="A1446" s="2" t="s">
        <v>1235</v>
      </c>
      <c r="B1446" s="2" t="s">
        <v>3382</v>
      </c>
    </row>
    <row r="1447" spans="1:2" x14ac:dyDescent="0.25">
      <c r="A1447" s="2" t="s">
        <v>1235</v>
      </c>
      <c r="B1447" s="2" t="s">
        <v>2210</v>
      </c>
    </row>
    <row r="1448" spans="1:2" x14ac:dyDescent="0.25">
      <c r="A1448" s="2" t="s">
        <v>1234</v>
      </c>
      <c r="B1448" s="2" t="s">
        <v>3383</v>
      </c>
    </row>
    <row r="1449" spans="1:2" x14ac:dyDescent="0.25">
      <c r="A1449" s="2" t="s">
        <v>1234</v>
      </c>
      <c r="B1449" s="2" t="s">
        <v>2211</v>
      </c>
    </row>
    <row r="1450" spans="1:2" x14ac:dyDescent="0.25">
      <c r="A1450" s="2" t="s">
        <v>431</v>
      </c>
      <c r="B1450" s="2" t="s">
        <v>3384</v>
      </c>
    </row>
    <row r="1451" spans="1:2" x14ac:dyDescent="0.25">
      <c r="A1451" s="2" t="s">
        <v>431</v>
      </c>
      <c r="B1451" s="2" t="s">
        <v>2213</v>
      </c>
    </row>
    <row r="1452" spans="1:2" x14ac:dyDescent="0.25">
      <c r="A1452" s="2" t="s">
        <v>837</v>
      </c>
      <c r="B1452" s="2" t="s">
        <v>3385</v>
      </c>
    </row>
    <row r="1453" spans="1:2" x14ac:dyDescent="0.25">
      <c r="A1453" s="2" t="s">
        <v>837</v>
      </c>
      <c r="B1453" s="2" t="s">
        <v>2214</v>
      </c>
    </row>
    <row r="1454" spans="1:2" x14ac:dyDescent="0.25">
      <c r="A1454" s="2" t="s">
        <v>428</v>
      </c>
      <c r="B1454" s="2" t="s">
        <v>3386</v>
      </c>
    </row>
    <row r="1455" spans="1:2" x14ac:dyDescent="0.25">
      <c r="A1455" s="2" t="s">
        <v>428</v>
      </c>
      <c r="B1455" s="2" t="s">
        <v>2215</v>
      </c>
    </row>
    <row r="1456" spans="1:2" x14ac:dyDescent="0.25">
      <c r="A1456" s="2" t="s">
        <v>836</v>
      </c>
      <c r="B1456" s="2" t="s">
        <v>3387</v>
      </c>
    </row>
    <row r="1457" spans="1:2" x14ac:dyDescent="0.25">
      <c r="A1457" s="2" t="s">
        <v>836</v>
      </c>
      <c r="B1457" s="2" t="s">
        <v>2217</v>
      </c>
    </row>
    <row r="1458" spans="1:2" x14ac:dyDescent="0.25">
      <c r="A1458" s="2" t="s">
        <v>896</v>
      </c>
      <c r="B1458" s="2" t="s">
        <v>3388</v>
      </c>
    </row>
    <row r="1459" spans="1:2" x14ac:dyDescent="0.25">
      <c r="A1459" s="2" t="s">
        <v>896</v>
      </c>
      <c r="B1459" s="2" t="s">
        <v>2218</v>
      </c>
    </row>
    <row r="1460" spans="1:2" x14ac:dyDescent="0.25">
      <c r="A1460" s="2" t="s">
        <v>354</v>
      </c>
      <c r="B1460" s="2" t="s">
        <v>3389</v>
      </c>
    </row>
    <row r="1461" spans="1:2" x14ac:dyDescent="0.25">
      <c r="A1461" s="2" t="s">
        <v>354</v>
      </c>
      <c r="B1461" s="2" t="s">
        <v>2219</v>
      </c>
    </row>
    <row r="1462" spans="1:2" x14ac:dyDescent="0.25">
      <c r="A1462" s="2" t="s">
        <v>379</v>
      </c>
      <c r="B1462" s="2" t="s">
        <v>3390</v>
      </c>
    </row>
    <row r="1463" spans="1:2" x14ac:dyDescent="0.25">
      <c r="A1463" s="2" t="s">
        <v>379</v>
      </c>
      <c r="B1463" s="2" t="s">
        <v>2220</v>
      </c>
    </row>
    <row r="1464" spans="1:2" x14ac:dyDescent="0.25">
      <c r="A1464" s="2" t="s">
        <v>577</v>
      </c>
      <c r="B1464" s="2" t="s">
        <v>3391</v>
      </c>
    </row>
    <row r="1465" spans="1:2" x14ac:dyDescent="0.25">
      <c r="A1465" s="2" t="s">
        <v>577</v>
      </c>
      <c r="B1465" s="2" t="s">
        <v>2221</v>
      </c>
    </row>
    <row r="1466" spans="1:2" x14ac:dyDescent="0.25">
      <c r="A1466" s="2" t="s">
        <v>991</v>
      </c>
      <c r="B1466" s="2" t="s">
        <v>3392</v>
      </c>
    </row>
    <row r="1467" spans="1:2" x14ac:dyDescent="0.25">
      <c r="A1467" s="2" t="s">
        <v>991</v>
      </c>
      <c r="B1467" s="2" t="s">
        <v>2222</v>
      </c>
    </row>
    <row r="1468" spans="1:2" x14ac:dyDescent="0.25">
      <c r="A1468" s="2" t="s">
        <v>898</v>
      </c>
      <c r="B1468" s="2" t="s">
        <v>3393</v>
      </c>
    </row>
    <row r="1469" spans="1:2" x14ac:dyDescent="0.25">
      <c r="A1469" s="2" t="s">
        <v>898</v>
      </c>
      <c r="B1469" s="2" t="s">
        <v>2223</v>
      </c>
    </row>
    <row r="1470" spans="1:2" x14ac:dyDescent="0.25">
      <c r="A1470" s="2" t="s">
        <v>639</v>
      </c>
      <c r="B1470" s="2" t="s">
        <v>3394</v>
      </c>
    </row>
    <row r="1471" spans="1:2" x14ac:dyDescent="0.25">
      <c r="A1471" s="2" t="s">
        <v>639</v>
      </c>
      <c r="B1471" s="2" t="s">
        <v>2224</v>
      </c>
    </row>
    <row r="1472" spans="1:2" x14ac:dyDescent="0.25">
      <c r="A1472" s="2" t="s">
        <v>965</v>
      </c>
      <c r="B1472" s="2" t="s">
        <v>3395</v>
      </c>
    </row>
    <row r="1473" spans="1:2" x14ac:dyDescent="0.25">
      <c r="A1473" s="2" t="s">
        <v>965</v>
      </c>
      <c r="B1473" s="2" t="s">
        <v>2225</v>
      </c>
    </row>
    <row r="1474" spans="1:2" x14ac:dyDescent="0.25">
      <c r="A1474" s="2" t="s">
        <v>498</v>
      </c>
      <c r="B1474" s="2" t="s">
        <v>3396</v>
      </c>
    </row>
    <row r="1475" spans="1:2" x14ac:dyDescent="0.25">
      <c r="A1475" s="2" t="s">
        <v>498</v>
      </c>
      <c r="B1475" s="2" t="s">
        <v>2226</v>
      </c>
    </row>
    <row r="1476" spans="1:2" x14ac:dyDescent="0.25">
      <c r="A1476" s="2" t="s">
        <v>588</v>
      </c>
      <c r="B1476" s="2" t="s">
        <v>3397</v>
      </c>
    </row>
    <row r="1477" spans="1:2" x14ac:dyDescent="0.25">
      <c r="A1477" s="2" t="s">
        <v>588</v>
      </c>
      <c r="B1477" s="2" t="s">
        <v>2227</v>
      </c>
    </row>
    <row r="1478" spans="1:2" x14ac:dyDescent="0.25">
      <c r="A1478" s="2" t="s">
        <v>300</v>
      </c>
      <c r="B1478" s="2" t="s">
        <v>3398</v>
      </c>
    </row>
    <row r="1479" spans="1:2" x14ac:dyDescent="0.25">
      <c r="A1479" s="2" t="s">
        <v>300</v>
      </c>
      <c r="B1479" s="2" t="s">
        <v>2228</v>
      </c>
    </row>
    <row r="1480" spans="1:2" x14ac:dyDescent="0.25">
      <c r="A1480" s="2" t="s">
        <v>308</v>
      </c>
      <c r="B1480" s="2" t="s">
        <v>3399</v>
      </c>
    </row>
    <row r="1481" spans="1:2" x14ac:dyDescent="0.25">
      <c r="A1481" s="2" t="s">
        <v>308</v>
      </c>
      <c r="B1481" s="2" t="s">
        <v>2229</v>
      </c>
    </row>
    <row r="1482" spans="1:2" x14ac:dyDescent="0.25">
      <c r="A1482" s="2" t="s">
        <v>661</v>
      </c>
      <c r="B1482" s="2" t="s">
        <v>3400</v>
      </c>
    </row>
    <row r="1483" spans="1:2" x14ac:dyDescent="0.25">
      <c r="A1483" s="2" t="s">
        <v>661</v>
      </c>
      <c r="B1483" s="2" t="s">
        <v>2230</v>
      </c>
    </row>
    <row r="1484" spans="1:2" x14ac:dyDescent="0.25">
      <c r="A1484" s="2" t="s">
        <v>477</v>
      </c>
      <c r="B1484" s="2" t="s">
        <v>3401</v>
      </c>
    </row>
    <row r="1485" spans="1:2" x14ac:dyDescent="0.25">
      <c r="A1485" s="2" t="s">
        <v>477</v>
      </c>
      <c r="B1485" s="2" t="s">
        <v>2231</v>
      </c>
    </row>
    <row r="1486" spans="1:2" x14ac:dyDescent="0.25">
      <c r="A1486" s="2" t="s">
        <v>468</v>
      </c>
      <c r="B1486" s="2" t="s">
        <v>3402</v>
      </c>
    </row>
    <row r="1487" spans="1:2" x14ac:dyDescent="0.25">
      <c r="A1487" s="2" t="s">
        <v>468</v>
      </c>
      <c r="B1487" s="2" t="s">
        <v>2232</v>
      </c>
    </row>
    <row r="1488" spans="1:2" x14ac:dyDescent="0.25">
      <c r="A1488" s="2" t="s">
        <v>338</v>
      </c>
      <c r="B1488" s="2" t="s">
        <v>3403</v>
      </c>
    </row>
    <row r="1489" spans="1:2" x14ac:dyDescent="0.25">
      <c r="A1489" s="2" t="s">
        <v>338</v>
      </c>
      <c r="B1489" s="2" t="s">
        <v>2234</v>
      </c>
    </row>
    <row r="1490" spans="1:2" x14ac:dyDescent="0.25">
      <c r="A1490" s="2" t="s">
        <v>301</v>
      </c>
      <c r="B1490" s="2" t="s">
        <v>3404</v>
      </c>
    </row>
    <row r="1491" spans="1:2" x14ac:dyDescent="0.25">
      <c r="A1491" s="2" t="s">
        <v>301</v>
      </c>
      <c r="B1491" s="2" t="s">
        <v>2236</v>
      </c>
    </row>
    <row r="1492" spans="1:2" x14ac:dyDescent="0.25">
      <c r="A1492" s="2" t="s">
        <v>612</v>
      </c>
      <c r="B1492" s="2" t="s">
        <v>3405</v>
      </c>
    </row>
    <row r="1493" spans="1:2" x14ac:dyDescent="0.25">
      <c r="A1493" s="2" t="s">
        <v>612</v>
      </c>
      <c r="B1493" s="2" t="s">
        <v>2237</v>
      </c>
    </row>
    <row r="1494" spans="1:2" x14ac:dyDescent="0.25">
      <c r="A1494" s="2" t="s">
        <v>949</v>
      </c>
      <c r="B1494" s="2" t="s">
        <v>3406</v>
      </c>
    </row>
    <row r="1495" spans="1:2" x14ac:dyDescent="0.25">
      <c r="A1495" s="2" t="s">
        <v>949</v>
      </c>
      <c r="B1495" s="2" t="s">
        <v>2239</v>
      </c>
    </row>
    <row r="1496" spans="1:2" x14ac:dyDescent="0.25">
      <c r="A1496" s="2" t="s">
        <v>704</v>
      </c>
      <c r="B1496" s="2" t="s">
        <v>3407</v>
      </c>
    </row>
    <row r="1497" spans="1:2" x14ac:dyDescent="0.25">
      <c r="A1497" s="2" t="s">
        <v>704</v>
      </c>
      <c r="B1497" s="2" t="s">
        <v>2240</v>
      </c>
    </row>
    <row r="1498" spans="1:2" x14ac:dyDescent="0.25">
      <c r="A1498" s="2" t="s">
        <v>604</v>
      </c>
      <c r="B1498" s="2" t="s">
        <v>3408</v>
      </c>
    </row>
    <row r="1499" spans="1:2" x14ac:dyDescent="0.25">
      <c r="A1499" s="2" t="s">
        <v>604</v>
      </c>
      <c r="B1499" s="2" t="s">
        <v>2241</v>
      </c>
    </row>
    <row r="1500" spans="1:2" x14ac:dyDescent="0.25">
      <c r="A1500" s="2" t="s">
        <v>947</v>
      </c>
      <c r="B1500" s="2" t="s">
        <v>3409</v>
      </c>
    </row>
    <row r="1501" spans="1:2" x14ac:dyDescent="0.25">
      <c r="A1501" s="2" t="s">
        <v>947</v>
      </c>
      <c r="B1501" s="2" t="s">
        <v>2242</v>
      </c>
    </row>
    <row r="1502" spans="1:2" x14ac:dyDescent="0.25">
      <c r="A1502" s="2" t="s">
        <v>334</v>
      </c>
      <c r="B1502" s="2" t="s">
        <v>3410</v>
      </c>
    </row>
    <row r="1503" spans="1:2" x14ac:dyDescent="0.25">
      <c r="A1503" s="2" t="s">
        <v>334</v>
      </c>
      <c r="B1503" s="2" t="s">
        <v>2243</v>
      </c>
    </row>
    <row r="1504" spans="1:2" x14ac:dyDescent="0.25">
      <c r="A1504" s="2" t="s">
        <v>701</v>
      </c>
      <c r="B1504" s="2" t="s">
        <v>3411</v>
      </c>
    </row>
    <row r="1505" spans="1:2" x14ac:dyDescent="0.25">
      <c r="A1505" s="2" t="s">
        <v>701</v>
      </c>
      <c r="B1505" s="2" t="s">
        <v>2244</v>
      </c>
    </row>
    <row r="1506" spans="1:2" x14ac:dyDescent="0.25">
      <c r="A1506" s="2" t="s">
        <v>19</v>
      </c>
      <c r="B1506" s="2" t="s">
        <v>3412</v>
      </c>
    </row>
    <row r="1507" spans="1:2" x14ac:dyDescent="0.25">
      <c r="A1507" s="2" t="s">
        <v>19</v>
      </c>
      <c r="B1507" s="2" t="s">
        <v>2246</v>
      </c>
    </row>
    <row r="1508" spans="1:2" x14ac:dyDescent="0.25">
      <c r="A1508" s="2" t="s">
        <v>902</v>
      </c>
      <c r="B1508" s="2" t="s">
        <v>3413</v>
      </c>
    </row>
    <row r="1509" spans="1:2" x14ac:dyDescent="0.25">
      <c r="A1509" s="2" t="s">
        <v>902</v>
      </c>
      <c r="B1509" s="2" t="s">
        <v>2248</v>
      </c>
    </row>
    <row r="1510" spans="1:2" x14ac:dyDescent="0.25">
      <c r="A1510" s="2" t="s">
        <v>176</v>
      </c>
      <c r="B1510" s="2" t="s">
        <v>3414</v>
      </c>
    </row>
    <row r="1511" spans="1:2" x14ac:dyDescent="0.25">
      <c r="A1511" s="2" t="s">
        <v>176</v>
      </c>
      <c r="B1511" s="2" t="s">
        <v>2249</v>
      </c>
    </row>
    <row r="1512" spans="1:2" x14ac:dyDescent="0.25">
      <c r="A1512" s="2" t="s">
        <v>8</v>
      </c>
      <c r="B1512" s="2" t="s">
        <v>3415</v>
      </c>
    </row>
    <row r="1513" spans="1:2" x14ac:dyDescent="0.25">
      <c r="A1513" s="2" t="s">
        <v>8</v>
      </c>
      <c r="B1513" s="2" t="s">
        <v>2250</v>
      </c>
    </row>
    <row r="1514" spans="1:2" x14ac:dyDescent="0.25">
      <c r="A1514" s="2" t="s">
        <v>55</v>
      </c>
      <c r="B1514" s="2" t="s">
        <v>3416</v>
      </c>
    </row>
    <row r="1515" spans="1:2" x14ac:dyDescent="0.25">
      <c r="A1515" s="2" t="s">
        <v>55</v>
      </c>
      <c r="B1515" s="2" t="s">
        <v>2251</v>
      </c>
    </row>
    <row r="1516" spans="1:2" x14ac:dyDescent="0.25">
      <c r="A1516" s="2" t="s">
        <v>26</v>
      </c>
      <c r="B1516" s="2" t="s">
        <v>3417</v>
      </c>
    </row>
    <row r="1517" spans="1:2" x14ac:dyDescent="0.25">
      <c r="A1517" s="2" t="s">
        <v>26</v>
      </c>
      <c r="B1517" s="2" t="s">
        <v>2252</v>
      </c>
    </row>
    <row r="1518" spans="1:2" x14ac:dyDescent="0.25">
      <c r="A1518" s="2" t="s">
        <v>109</v>
      </c>
      <c r="B1518" s="2" t="s">
        <v>3418</v>
      </c>
    </row>
    <row r="1519" spans="1:2" x14ac:dyDescent="0.25">
      <c r="A1519" s="2" t="s">
        <v>109</v>
      </c>
      <c r="B1519" s="2" t="s">
        <v>2253</v>
      </c>
    </row>
    <row r="1520" spans="1:2" x14ac:dyDescent="0.25">
      <c r="A1520" s="2" t="s">
        <v>110</v>
      </c>
      <c r="B1520" s="2" t="s">
        <v>3419</v>
      </c>
    </row>
    <row r="1521" spans="1:2" x14ac:dyDescent="0.25">
      <c r="A1521" s="2" t="s">
        <v>110</v>
      </c>
      <c r="B1521" s="2" t="s">
        <v>2254</v>
      </c>
    </row>
    <row r="1522" spans="1:2" x14ac:dyDescent="0.25">
      <c r="A1522" s="2" t="s">
        <v>111</v>
      </c>
      <c r="B1522" s="2" t="s">
        <v>3420</v>
      </c>
    </row>
    <row r="1523" spans="1:2" x14ac:dyDescent="0.25">
      <c r="A1523" s="2" t="s">
        <v>111</v>
      </c>
      <c r="B1523" s="2" t="s">
        <v>2255</v>
      </c>
    </row>
    <row r="1524" spans="1:2" x14ac:dyDescent="0.25">
      <c r="A1524" s="2" t="s">
        <v>164</v>
      </c>
      <c r="B1524" s="2" t="s">
        <v>3421</v>
      </c>
    </row>
    <row r="1525" spans="1:2" x14ac:dyDescent="0.25">
      <c r="A1525" s="2" t="s">
        <v>164</v>
      </c>
      <c r="B1525" s="2" t="s">
        <v>2256</v>
      </c>
    </row>
    <row r="1526" spans="1:2" x14ac:dyDescent="0.25">
      <c r="A1526" s="2" t="s">
        <v>118</v>
      </c>
      <c r="B1526" s="2" t="s">
        <v>3422</v>
      </c>
    </row>
    <row r="1527" spans="1:2" x14ac:dyDescent="0.25">
      <c r="A1527" s="2" t="s">
        <v>118</v>
      </c>
      <c r="B1527" s="2" t="s">
        <v>2257</v>
      </c>
    </row>
    <row r="1528" spans="1:2" x14ac:dyDescent="0.25">
      <c r="A1528" s="2" t="s">
        <v>113</v>
      </c>
      <c r="B1528" s="2" t="s">
        <v>3423</v>
      </c>
    </row>
    <row r="1529" spans="1:2" x14ac:dyDescent="0.25">
      <c r="A1529" s="2" t="s">
        <v>113</v>
      </c>
      <c r="B1529" s="2" t="s">
        <v>2258</v>
      </c>
    </row>
    <row r="1530" spans="1:2" x14ac:dyDescent="0.25">
      <c r="A1530" s="2" t="s">
        <v>114</v>
      </c>
      <c r="B1530" s="2" t="s">
        <v>3424</v>
      </c>
    </row>
    <row r="1531" spans="1:2" x14ac:dyDescent="0.25">
      <c r="A1531" s="2" t="s">
        <v>114</v>
      </c>
      <c r="B1531" s="2" t="s">
        <v>2259</v>
      </c>
    </row>
    <row r="1532" spans="1:2" x14ac:dyDescent="0.25">
      <c r="A1532" s="2" t="s">
        <v>120</v>
      </c>
      <c r="B1532" s="2" t="s">
        <v>3425</v>
      </c>
    </row>
    <row r="1533" spans="1:2" x14ac:dyDescent="0.25">
      <c r="A1533" s="2" t="s">
        <v>120</v>
      </c>
      <c r="B1533" s="2" t="s">
        <v>2260</v>
      </c>
    </row>
    <row r="1534" spans="1:2" x14ac:dyDescent="0.25">
      <c r="A1534" s="2" t="s">
        <v>117</v>
      </c>
      <c r="B1534" s="2" t="s">
        <v>3426</v>
      </c>
    </row>
    <row r="1535" spans="1:2" x14ac:dyDescent="0.25">
      <c r="A1535" s="2" t="s">
        <v>117</v>
      </c>
      <c r="B1535" s="2" t="s">
        <v>2261</v>
      </c>
    </row>
    <row r="1536" spans="1:2" x14ac:dyDescent="0.25">
      <c r="A1536" s="2" t="s">
        <v>85</v>
      </c>
      <c r="B1536" s="2" t="s">
        <v>3427</v>
      </c>
    </row>
    <row r="1537" spans="1:2" x14ac:dyDescent="0.25">
      <c r="A1537" s="2" t="s">
        <v>85</v>
      </c>
      <c r="B1537" s="2" t="s">
        <v>2262</v>
      </c>
    </row>
    <row r="1538" spans="1:2" x14ac:dyDescent="0.25">
      <c r="A1538" s="2" t="s">
        <v>133</v>
      </c>
      <c r="B1538" s="2" t="s">
        <v>3428</v>
      </c>
    </row>
    <row r="1539" spans="1:2" x14ac:dyDescent="0.25">
      <c r="A1539" s="2" t="s">
        <v>133</v>
      </c>
      <c r="B1539" s="2" t="s">
        <v>2263</v>
      </c>
    </row>
    <row r="1540" spans="1:2" x14ac:dyDescent="0.25">
      <c r="A1540" s="2" t="s">
        <v>134</v>
      </c>
      <c r="B1540" s="2" t="s">
        <v>3429</v>
      </c>
    </row>
    <row r="1541" spans="1:2" x14ac:dyDescent="0.25">
      <c r="A1541" s="2" t="s">
        <v>134</v>
      </c>
      <c r="B1541" s="2" t="s">
        <v>2264</v>
      </c>
    </row>
    <row r="1542" spans="1:2" x14ac:dyDescent="0.25">
      <c r="A1542" s="2" t="s">
        <v>507</v>
      </c>
      <c r="B1542" s="2" t="s">
        <v>3430</v>
      </c>
    </row>
    <row r="1543" spans="1:2" x14ac:dyDescent="0.25">
      <c r="A1543" s="2" t="s">
        <v>507</v>
      </c>
      <c r="B1543" s="2" t="s">
        <v>2265</v>
      </c>
    </row>
    <row r="1544" spans="1:2" x14ac:dyDescent="0.25">
      <c r="A1544" s="2" t="s">
        <v>123</v>
      </c>
      <c r="B1544" s="2" t="s">
        <v>3431</v>
      </c>
    </row>
    <row r="1545" spans="1:2" x14ac:dyDescent="0.25">
      <c r="A1545" s="2" t="s">
        <v>123</v>
      </c>
      <c r="B1545" s="2" t="s">
        <v>2266</v>
      </c>
    </row>
    <row r="1546" spans="1:2" x14ac:dyDescent="0.25">
      <c r="A1546" s="2" t="s">
        <v>128</v>
      </c>
      <c r="B1546" s="2" t="s">
        <v>3432</v>
      </c>
    </row>
    <row r="1547" spans="1:2" x14ac:dyDescent="0.25">
      <c r="A1547" s="2" t="s">
        <v>128</v>
      </c>
      <c r="B1547" s="2" t="s">
        <v>2267</v>
      </c>
    </row>
    <row r="1548" spans="1:2" x14ac:dyDescent="0.25">
      <c r="A1548" s="2" t="s">
        <v>129</v>
      </c>
      <c r="B1548" s="2" t="s">
        <v>3433</v>
      </c>
    </row>
    <row r="1549" spans="1:2" x14ac:dyDescent="0.25">
      <c r="A1549" s="2" t="s">
        <v>129</v>
      </c>
      <c r="B1549" s="2" t="s">
        <v>2268</v>
      </c>
    </row>
    <row r="1550" spans="1:2" x14ac:dyDescent="0.25">
      <c r="A1550" s="2" t="s">
        <v>135</v>
      </c>
      <c r="B1550" s="2" t="s">
        <v>3434</v>
      </c>
    </row>
    <row r="1551" spans="1:2" x14ac:dyDescent="0.25">
      <c r="A1551" s="2" t="s">
        <v>135</v>
      </c>
      <c r="B1551" s="2" t="s">
        <v>2269</v>
      </c>
    </row>
    <row r="1552" spans="1:2" x14ac:dyDescent="0.25">
      <c r="A1552" s="2" t="s">
        <v>137</v>
      </c>
      <c r="B1552" s="2" t="s">
        <v>3435</v>
      </c>
    </row>
    <row r="1553" spans="1:2" x14ac:dyDescent="0.25">
      <c r="A1553" s="2" t="s">
        <v>137</v>
      </c>
      <c r="B1553" s="2" t="s">
        <v>2270</v>
      </c>
    </row>
    <row r="1554" spans="1:2" x14ac:dyDescent="0.25">
      <c r="A1554" s="2" t="s">
        <v>143</v>
      </c>
      <c r="B1554" s="2" t="s">
        <v>3436</v>
      </c>
    </row>
    <row r="1555" spans="1:2" x14ac:dyDescent="0.25">
      <c r="A1555" s="2" t="s">
        <v>143</v>
      </c>
      <c r="B1555" s="2" t="s">
        <v>2271</v>
      </c>
    </row>
    <row r="1556" spans="1:2" x14ac:dyDescent="0.25">
      <c r="A1556" s="2" t="s">
        <v>146</v>
      </c>
      <c r="B1556" s="2" t="s">
        <v>3437</v>
      </c>
    </row>
    <row r="1557" spans="1:2" x14ac:dyDescent="0.25">
      <c r="A1557" s="2" t="s">
        <v>146</v>
      </c>
      <c r="B1557" s="2" t="s">
        <v>2272</v>
      </c>
    </row>
    <row r="1558" spans="1:2" x14ac:dyDescent="0.25">
      <c r="A1558" s="2" t="s">
        <v>148</v>
      </c>
      <c r="B1558" s="2" t="s">
        <v>3438</v>
      </c>
    </row>
    <row r="1559" spans="1:2" x14ac:dyDescent="0.25">
      <c r="A1559" s="2" t="s">
        <v>148</v>
      </c>
      <c r="B1559" s="2" t="s">
        <v>2273</v>
      </c>
    </row>
    <row r="1560" spans="1:2" x14ac:dyDescent="0.25">
      <c r="A1560" s="2" t="s">
        <v>151</v>
      </c>
      <c r="B1560" s="2" t="s">
        <v>3439</v>
      </c>
    </row>
    <row r="1561" spans="1:2" x14ac:dyDescent="0.25">
      <c r="A1561" s="2" t="s">
        <v>151</v>
      </c>
      <c r="B1561" s="2" t="s">
        <v>2274</v>
      </c>
    </row>
    <row r="1562" spans="1:2" x14ac:dyDescent="0.25">
      <c r="A1562" s="2" t="s">
        <v>153</v>
      </c>
      <c r="B1562" s="2" t="s">
        <v>3440</v>
      </c>
    </row>
    <row r="1563" spans="1:2" x14ac:dyDescent="0.25">
      <c r="A1563" s="2" t="s">
        <v>153</v>
      </c>
      <c r="B1563" s="2" t="s">
        <v>2275</v>
      </c>
    </row>
    <row r="1564" spans="1:2" x14ac:dyDescent="0.25">
      <c r="A1564" s="2" t="s">
        <v>155</v>
      </c>
      <c r="B1564" s="2" t="s">
        <v>3441</v>
      </c>
    </row>
    <row r="1565" spans="1:2" x14ac:dyDescent="0.25">
      <c r="A1565" s="2" t="s">
        <v>155</v>
      </c>
      <c r="B1565" s="2" t="s">
        <v>2276</v>
      </c>
    </row>
    <row r="1566" spans="1:2" x14ac:dyDescent="0.25">
      <c r="A1566" s="2" t="s">
        <v>90</v>
      </c>
      <c r="B1566" s="2" t="s">
        <v>3442</v>
      </c>
    </row>
    <row r="1567" spans="1:2" x14ac:dyDescent="0.25">
      <c r="A1567" s="2" t="s">
        <v>90</v>
      </c>
      <c r="B1567" s="2" t="s">
        <v>2277</v>
      </c>
    </row>
    <row r="1568" spans="1:2" x14ac:dyDescent="0.25">
      <c r="A1568" s="2" t="s">
        <v>156</v>
      </c>
      <c r="B1568" s="2" t="s">
        <v>3443</v>
      </c>
    </row>
    <row r="1569" spans="1:2" x14ac:dyDescent="0.25">
      <c r="A1569" s="2" t="s">
        <v>156</v>
      </c>
      <c r="B1569" s="2" t="s">
        <v>2278</v>
      </c>
    </row>
    <row r="1570" spans="1:2" x14ac:dyDescent="0.25">
      <c r="A1570" s="2" t="s">
        <v>157</v>
      </c>
      <c r="B1570" s="2" t="s">
        <v>3444</v>
      </c>
    </row>
    <row r="1571" spans="1:2" x14ac:dyDescent="0.25">
      <c r="A1571" s="2" t="s">
        <v>157</v>
      </c>
      <c r="B1571" s="2" t="s">
        <v>2279</v>
      </c>
    </row>
    <row r="1572" spans="1:2" x14ac:dyDescent="0.25">
      <c r="A1572" s="2" t="s">
        <v>159</v>
      </c>
      <c r="B1572" s="2" t="s">
        <v>3445</v>
      </c>
    </row>
    <row r="1573" spans="1:2" x14ac:dyDescent="0.25">
      <c r="A1573" s="2" t="s">
        <v>159</v>
      </c>
      <c r="B1573" s="2" t="s">
        <v>2280</v>
      </c>
    </row>
    <row r="1574" spans="1:2" x14ac:dyDescent="0.25">
      <c r="A1574" s="2" t="s">
        <v>160</v>
      </c>
      <c r="B1574" s="2" t="s">
        <v>3446</v>
      </c>
    </row>
    <row r="1575" spans="1:2" x14ac:dyDescent="0.25">
      <c r="A1575" s="2" t="s">
        <v>160</v>
      </c>
      <c r="B1575" s="2" t="s">
        <v>2281</v>
      </c>
    </row>
    <row r="1576" spans="1:2" x14ac:dyDescent="0.25">
      <c r="A1576" s="2" t="s">
        <v>91</v>
      </c>
      <c r="B1576" s="2" t="s">
        <v>3447</v>
      </c>
    </row>
    <row r="1577" spans="1:2" x14ac:dyDescent="0.25">
      <c r="A1577" s="2" t="s">
        <v>91</v>
      </c>
      <c r="B1577" s="2" t="s">
        <v>2282</v>
      </c>
    </row>
    <row r="1578" spans="1:2" x14ac:dyDescent="0.25">
      <c r="A1578" s="2" t="s">
        <v>161</v>
      </c>
      <c r="B1578" s="2" t="s">
        <v>3448</v>
      </c>
    </row>
    <row r="1579" spans="1:2" x14ac:dyDescent="0.25">
      <c r="A1579" s="2" t="s">
        <v>161</v>
      </c>
      <c r="B1579" s="2" t="s">
        <v>2283</v>
      </c>
    </row>
    <row r="1580" spans="1:2" x14ac:dyDescent="0.25">
      <c r="A1580" s="2" t="s">
        <v>162</v>
      </c>
      <c r="B1580" s="2" t="s">
        <v>3449</v>
      </c>
    </row>
    <row r="1581" spans="1:2" x14ac:dyDescent="0.25">
      <c r="A1581" s="2" t="s">
        <v>162</v>
      </c>
      <c r="B1581" s="2" t="s">
        <v>2284</v>
      </c>
    </row>
    <row r="1582" spans="1:2" x14ac:dyDescent="0.25">
      <c r="A1582" s="2" t="s">
        <v>163</v>
      </c>
      <c r="B1582" s="2" t="s">
        <v>3450</v>
      </c>
    </row>
    <row r="1583" spans="1:2" x14ac:dyDescent="0.25">
      <c r="A1583" s="2" t="s">
        <v>163</v>
      </c>
      <c r="B1583" s="2" t="s">
        <v>2285</v>
      </c>
    </row>
    <row r="1584" spans="1:2" x14ac:dyDescent="0.25">
      <c r="A1584" s="2" t="s">
        <v>165</v>
      </c>
      <c r="B1584" s="2" t="s">
        <v>3451</v>
      </c>
    </row>
    <row r="1585" spans="1:2" x14ac:dyDescent="0.25">
      <c r="A1585" s="2" t="s">
        <v>165</v>
      </c>
      <c r="B1585" s="2" t="s">
        <v>2286</v>
      </c>
    </row>
    <row r="1586" spans="1:2" x14ac:dyDescent="0.25">
      <c r="A1586" s="2" t="s">
        <v>167</v>
      </c>
      <c r="B1586" s="2" t="s">
        <v>3452</v>
      </c>
    </row>
    <row r="1587" spans="1:2" x14ac:dyDescent="0.25">
      <c r="A1587" s="2" t="s">
        <v>167</v>
      </c>
      <c r="B1587" s="2" t="s">
        <v>2287</v>
      </c>
    </row>
    <row r="1588" spans="1:2" x14ac:dyDescent="0.25">
      <c r="A1588" s="2" t="s">
        <v>170</v>
      </c>
      <c r="B1588" s="2" t="s">
        <v>3453</v>
      </c>
    </row>
    <row r="1589" spans="1:2" x14ac:dyDescent="0.25">
      <c r="A1589" s="2" t="s">
        <v>170</v>
      </c>
      <c r="B1589" s="2" t="s">
        <v>2288</v>
      </c>
    </row>
    <row r="1590" spans="1:2" x14ac:dyDescent="0.25">
      <c r="A1590" s="2" t="s">
        <v>174</v>
      </c>
      <c r="B1590" s="2" t="s">
        <v>3454</v>
      </c>
    </row>
    <row r="1591" spans="1:2" x14ac:dyDescent="0.25">
      <c r="A1591" s="2" t="s">
        <v>174</v>
      </c>
      <c r="B1591" s="2" t="s">
        <v>2289</v>
      </c>
    </row>
    <row r="1592" spans="1:2" x14ac:dyDescent="0.25">
      <c r="A1592" s="2" t="s">
        <v>177</v>
      </c>
      <c r="B1592" s="2" t="s">
        <v>3455</v>
      </c>
    </row>
    <row r="1593" spans="1:2" x14ac:dyDescent="0.25">
      <c r="A1593" s="2" t="s">
        <v>177</v>
      </c>
      <c r="B1593" s="2" t="s">
        <v>2290</v>
      </c>
    </row>
    <row r="1594" spans="1:2" x14ac:dyDescent="0.25">
      <c r="A1594" s="2" t="s">
        <v>179</v>
      </c>
      <c r="B1594" s="2" t="s">
        <v>3456</v>
      </c>
    </row>
    <row r="1595" spans="1:2" x14ac:dyDescent="0.25">
      <c r="A1595" s="2" t="s">
        <v>179</v>
      </c>
      <c r="B1595" s="2" t="s">
        <v>2291</v>
      </c>
    </row>
    <row r="1596" spans="1:2" x14ac:dyDescent="0.25">
      <c r="A1596" s="2" t="s">
        <v>181</v>
      </c>
      <c r="B1596" s="2" t="s">
        <v>3457</v>
      </c>
    </row>
    <row r="1597" spans="1:2" x14ac:dyDescent="0.25">
      <c r="A1597" s="2" t="s">
        <v>181</v>
      </c>
      <c r="B1597" s="2" t="s">
        <v>2292</v>
      </c>
    </row>
    <row r="1598" spans="1:2" x14ac:dyDescent="0.25">
      <c r="A1598" s="2" t="s">
        <v>184</v>
      </c>
      <c r="B1598" s="2" t="s">
        <v>3458</v>
      </c>
    </row>
    <row r="1599" spans="1:2" x14ac:dyDescent="0.25">
      <c r="A1599" s="2" t="s">
        <v>184</v>
      </c>
      <c r="B1599" s="2" t="s">
        <v>2293</v>
      </c>
    </row>
    <row r="1600" spans="1:2" x14ac:dyDescent="0.25">
      <c r="A1600" s="2" t="s">
        <v>185</v>
      </c>
      <c r="B1600" s="2" t="s">
        <v>3459</v>
      </c>
    </row>
    <row r="1601" spans="1:2" x14ac:dyDescent="0.25">
      <c r="A1601" s="2" t="s">
        <v>185</v>
      </c>
      <c r="B1601" s="2" t="s">
        <v>2294</v>
      </c>
    </row>
    <row r="1602" spans="1:2" x14ac:dyDescent="0.25">
      <c r="A1602" s="2" t="s">
        <v>188</v>
      </c>
      <c r="B1602" s="2" t="s">
        <v>3460</v>
      </c>
    </row>
    <row r="1603" spans="1:2" x14ac:dyDescent="0.25">
      <c r="A1603" s="2" t="s">
        <v>188</v>
      </c>
      <c r="B1603" s="2" t="s">
        <v>2295</v>
      </c>
    </row>
    <row r="1604" spans="1:2" x14ac:dyDescent="0.25">
      <c r="A1604" s="2" t="s">
        <v>189</v>
      </c>
      <c r="B1604" s="2" t="s">
        <v>3461</v>
      </c>
    </row>
    <row r="1605" spans="1:2" x14ac:dyDescent="0.25">
      <c r="A1605" s="2" t="s">
        <v>189</v>
      </c>
      <c r="B1605" s="2" t="s">
        <v>1348</v>
      </c>
    </row>
    <row r="1606" spans="1:2" x14ac:dyDescent="0.25">
      <c r="A1606" s="2" t="s">
        <v>190</v>
      </c>
      <c r="B1606" s="2" t="s">
        <v>3462</v>
      </c>
    </row>
    <row r="1607" spans="1:2" x14ac:dyDescent="0.25">
      <c r="A1607" s="2" t="s">
        <v>190</v>
      </c>
      <c r="B1607" s="2" t="s">
        <v>1311</v>
      </c>
    </row>
    <row r="1608" spans="1:2" x14ac:dyDescent="0.25">
      <c r="A1608" s="2" t="s">
        <v>191</v>
      </c>
      <c r="B1608" s="2" t="s">
        <v>3463</v>
      </c>
    </row>
    <row r="1609" spans="1:2" x14ac:dyDescent="0.25">
      <c r="A1609" s="2" t="s">
        <v>191</v>
      </c>
      <c r="B1609" s="2" t="s">
        <v>1358</v>
      </c>
    </row>
    <row r="1610" spans="1:2" x14ac:dyDescent="0.25">
      <c r="A1610" s="2" t="s">
        <v>192</v>
      </c>
      <c r="B1610" s="2" t="s">
        <v>3464</v>
      </c>
    </row>
    <row r="1611" spans="1:2" x14ac:dyDescent="0.25">
      <c r="A1611" s="2" t="s">
        <v>192</v>
      </c>
      <c r="B1611" s="2" t="s">
        <v>1361</v>
      </c>
    </row>
    <row r="1612" spans="1:2" x14ac:dyDescent="0.25">
      <c r="A1612" s="2" t="s">
        <v>193</v>
      </c>
      <c r="B1612" s="2" t="s">
        <v>3465</v>
      </c>
    </row>
    <row r="1613" spans="1:2" x14ac:dyDescent="0.25">
      <c r="A1613" s="2" t="s">
        <v>193</v>
      </c>
      <c r="B1613" s="2" t="s">
        <v>1352</v>
      </c>
    </row>
    <row r="1614" spans="1:2" x14ac:dyDescent="0.25">
      <c r="A1614" s="2" t="s">
        <v>198</v>
      </c>
      <c r="B1614" s="2" t="s">
        <v>3466</v>
      </c>
    </row>
    <row r="1615" spans="1:2" x14ac:dyDescent="0.25">
      <c r="A1615" s="2" t="s">
        <v>198</v>
      </c>
      <c r="B1615" s="2" t="s">
        <v>1312</v>
      </c>
    </row>
    <row r="1616" spans="1:2" x14ac:dyDescent="0.25">
      <c r="A1616" s="2" t="s">
        <v>199</v>
      </c>
      <c r="B1616" s="2" t="s">
        <v>3467</v>
      </c>
    </row>
    <row r="1617" spans="1:2" x14ac:dyDescent="0.25">
      <c r="A1617" s="2" t="s">
        <v>199</v>
      </c>
      <c r="B1617" s="2" t="s">
        <v>1313</v>
      </c>
    </row>
    <row r="1618" spans="1:2" x14ac:dyDescent="0.25">
      <c r="A1618" s="2" t="s">
        <v>200</v>
      </c>
      <c r="B1618" s="2" t="s">
        <v>3468</v>
      </c>
    </row>
    <row r="1619" spans="1:2" x14ac:dyDescent="0.25">
      <c r="A1619" s="2" t="s">
        <v>200</v>
      </c>
      <c r="B1619" s="2" t="s">
        <v>1314</v>
      </c>
    </row>
    <row r="1620" spans="1:2" x14ac:dyDescent="0.25">
      <c r="A1620" s="2" t="s">
        <v>201</v>
      </c>
      <c r="B1620" s="2" t="s">
        <v>3469</v>
      </c>
    </row>
    <row r="1621" spans="1:2" x14ac:dyDescent="0.25">
      <c r="A1621" s="2" t="s">
        <v>201</v>
      </c>
      <c r="B1621" s="2" t="s">
        <v>1315</v>
      </c>
    </row>
    <row r="1622" spans="1:2" x14ac:dyDescent="0.25">
      <c r="A1622" s="2" t="s">
        <v>202</v>
      </c>
      <c r="B1622" s="2" t="s">
        <v>3470</v>
      </c>
    </row>
    <row r="1623" spans="1:2" x14ac:dyDescent="0.25">
      <c r="A1623" s="2" t="s">
        <v>202</v>
      </c>
      <c r="B1623" s="2" t="s">
        <v>1316</v>
      </c>
    </row>
    <row r="1624" spans="1:2" x14ac:dyDescent="0.25">
      <c r="A1624" s="2" t="s">
        <v>203</v>
      </c>
      <c r="B1624" s="2" t="s">
        <v>3471</v>
      </c>
    </row>
    <row r="1625" spans="1:2" x14ac:dyDescent="0.25">
      <c r="A1625" s="2" t="s">
        <v>203</v>
      </c>
      <c r="B1625" s="2" t="s">
        <v>1317</v>
      </c>
    </row>
    <row r="1626" spans="1:2" x14ac:dyDescent="0.25">
      <c r="A1626" s="2" t="s">
        <v>204</v>
      </c>
      <c r="B1626" s="2" t="s">
        <v>3472</v>
      </c>
    </row>
    <row r="1627" spans="1:2" x14ac:dyDescent="0.25">
      <c r="A1627" s="2" t="s">
        <v>204</v>
      </c>
      <c r="B1627" s="2" t="s">
        <v>1318</v>
      </c>
    </row>
    <row r="1628" spans="1:2" x14ac:dyDescent="0.25">
      <c r="A1628" s="2" t="s">
        <v>205</v>
      </c>
      <c r="B1628" s="2" t="s">
        <v>3473</v>
      </c>
    </row>
    <row r="1629" spans="1:2" x14ac:dyDescent="0.25">
      <c r="A1629" s="2" t="s">
        <v>205</v>
      </c>
      <c r="B1629" s="2" t="s">
        <v>1319</v>
      </c>
    </row>
    <row r="1630" spans="1:2" x14ac:dyDescent="0.25">
      <c r="A1630" s="2" t="s">
        <v>206</v>
      </c>
      <c r="B1630" s="2" t="s">
        <v>3474</v>
      </c>
    </row>
    <row r="1631" spans="1:2" x14ac:dyDescent="0.25">
      <c r="A1631" s="2" t="s">
        <v>206</v>
      </c>
      <c r="B1631" s="2" t="s">
        <v>1320</v>
      </c>
    </row>
    <row r="1632" spans="1:2" x14ac:dyDescent="0.25">
      <c r="A1632" s="2" t="s">
        <v>207</v>
      </c>
      <c r="B1632" s="2" t="s">
        <v>3475</v>
      </c>
    </row>
    <row r="1633" spans="1:2" x14ac:dyDescent="0.25">
      <c r="A1633" s="2" t="s">
        <v>207</v>
      </c>
      <c r="B1633" s="2" t="s">
        <v>1321</v>
      </c>
    </row>
    <row r="1634" spans="1:2" x14ac:dyDescent="0.25">
      <c r="A1634" s="2" t="s">
        <v>208</v>
      </c>
      <c r="B1634" s="2" t="s">
        <v>3476</v>
      </c>
    </row>
    <row r="1635" spans="1:2" x14ac:dyDescent="0.25">
      <c r="A1635" s="2" t="s">
        <v>208</v>
      </c>
      <c r="B1635" s="2" t="s">
        <v>1322</v>
      </c>
    </row>
    <row r="1636" spans="1:2" x14ac:dyDescent="0.25">
      <c r="A1636" s="2" t="s">
        <v>209</v>
      </c>
      <c r="B1636" s="2" t="s">
        <v>3477</v>
      </c>
    </row>
    <row r="1637" spans="1:2" x14ac:dyDescent="0.25">
      <c r="A1637" s="2" t="s">
        <v>209</v>
      </c>
      <c r="B1637" s="2" t="s">
        <v>1323</v>
      </c>
    </row>
    <row r="1638" spans="1:2" x14ac:dyDescent="0.25">
      <c r="A1638" s="2" t="s">
        <v>210</v>
      </c>
      <c r="B1638" s="2" t="s">
        <v>3478</v>
      </c>
    </row>
    <row r="1639" spans="1:2" x14ac:dyDescent="0.25">
      <c r="A1639" s="2" t="s">
        <v>210</v>
      </c>
      <c r="B1639" s="2" t="s">
        <v>1324</v>
      </c>
    </row>
    <row r="1640" spans="1:2" x14ac:dyDescent="0.25">
      <c r="A1640" s="2" t="s">
        <v>211</v>
      </c>
      <c r="B1640" s="2" t="s">
        <v>3479</v>
      </c>
    </row>
    <row r="1641" spans="1:2" x14ac:dyDescent="0.25">
      <c r="A1641" s="2" t="s">
        <v>211</v>
      </c>
      <c r="B1641" s="2" t="s">
        <v>1325</v>
      </c>
    </row>
    <row r="1642" spans="1:2" x14ac:dyDescent="0.25">
      <c r="A1642" s="2" t="s">
        <v>212</v>
      </c>
      <c r="B1642" s="2" t="s">
        <v>3480</v>
      </c>
    </row>
    <row r="1643" spans="1:2" x14ac:dyDescent="0.25">
      <c r="A1643" s="2" t="s">
        <v>212</v>
      </c>
      <c r="B1643" s="2" t="s">
        <v>1326</v>
      </c>
    </row>
    <row r="1644" spans="1:2" x14ac:dyDescent="0.25">
      <c r="A1644" s="2" t="s">
        <v>213</v>
      </c>
      <c r="B1644" s="2" t="s">
        <v>3481</v>
      </c>
    </row>
    <row r="1645" spans="1:2" x14ac:dyDescent="0.25">
      <c r="A1645" s="2" t="s">
        <v>213</v>
      </c>
      <c r="B1645" s="2" t="s">
        <v>1327</v>
      </c>
    </row>
    <row r="1646" spans="1:2" x14ac:dyDescent="0.25">
      <c r="A1646" s="2" t="s">
        <v>214</v>
      </c>
      <c r="B1646" s="2" t="s">
        <v>3482</v>
      </c>
    </row>
    <row r="1647" spans="1:2" x14ac:dyDescent="0.25">
      <c r="A1647" s="2" t="s">
        <v>214</v>
      </c>
      <c r="B1647" s="2" t="s">
        <v>1328</v>
      </c>
    </row>
    <row r="1648" spans="1:2" x14ac:dyDescent="0.25">
      <c r="A1648" s="2" t="s">
        <v>215</v>
      </c>
      <c r="B1648" s="2" t="s">
        <v>3483</v>
      </c>
    </row>
    <row r="1649" spans="1:2" x14ac:dyDescent="0.25">
      <c r="A1649" s="2" t="s">
        <v>215</v>
      </c>
      <c r="B1649" s="2" t="s">
        <v>2296</v>
      </c>
    </row>
    <row r="1650" spans="1:2" x14ac:dyDescent="0.25">
      <c r="A1650" s="2" t="s">
        <v>220</v>
      </c>
      <c r="B1650" s="2" t="s">
        <v>3484</v>
      </c>
    </row>
    <row r="1651" spans="1:2" x14ac:dyDescent="0.25">
      <c r="A1651" s="2" t="s">
        <v>220</v>
      </c>
      <c r="B1651" s="2" t="s">
        <v>2297</v>
      </c>
    </row>
    <row r="1652" spans="1:2" x14ac:dyDescent="0.25">
      <c r="A1652" s="2" t="s">
        <v>222</v>
      </c>
      <c r="B1652" s="2" t="s">
        <v>3485</v>
      </c>
    </row>
    <row r="1653" spans="1:2" x14ac:dyDescent="0.25">
      <c r="A1653" s="2" t="s">
        <v>222</v>
      </c>
      <c r="B1653" s="2" t="s">
        <v>2298</v>
      </c>
    </row>
    <row r="1654" spans="1:2" x14ac:dyDescent="0.25">
      <c r="A1654" s="2" t="s">
        <v>223</v>
      </c>
      <c r="B1654" s="2" t="s">
        <v>3486</v>
      </c>
    </row>
    <row r="1655" spans="1:2" x14ac:dyDescent="0.25">
      <c r="A1655" s="2" t="s">
        <v>223</v>
      </c>
      <c r="B1655" s="2" t="s">
        <v>1349</v>
      </c>
    </row>
    <row r="1656" spans="1:2" x14ac:dyDescent="0.25">
      <c r="A1656" s="2" t="s">
        <v>225</v>
      </c>
      <c r="B1656" s="2" t="s">
        <v>3487</v>
      </c>
    </row>
    <row r="1657" spans="1:2" x14ac:dyDescent="0.25">
      <c r="A1657" s="2" t="s">
        <v>225</v>
      </c>
      <c r="B1657" s="2" t="s">
        <v>1360</v>
      </c>
    </row>
    <row r="1658" spans="1:2" x14ac:dyDescent="0.25">
      <c r="A1658" s="2" t="s">
        <v>226</v>
      </c>
      <c r="B1658" s="2" t="s">
        <v>3488</v>
      </c>
    </row>
    <row r="1659" spans="1:2" x14ac:dyDescent="0.25">
      <c r="A1659" s="2" t="s">
        <v>226</v>
      </c>
      <c r="B1659" s="2" t="s">
        <v>2299</v>
      </c>
    </row>
    <row r="1660" spans="1:2" x14ac:dyDescent="0.25">
      <c r="A1660" s="2" t="s">
        <v>233</v>
      </c>
      <c r="B1660" s="2" t="s">
        <v>3489</v>
      </c>
    </row>
    <row r="1661" spans="1:2" x14ac:dyDescent="0.25">
      <c r="A1661" s="2" t="s">
        <v>233</v>
      </c>
      <c r="B1661" s="2" t="s">
        <v>2300</v>
      </c>
    </row>
    <row r="1662" spans="1:2" x14ac:dyDescent="0.25">
      <c r="A1662" s="2" t="s">
        <v>237</v>
      </c>
      <c r="B1662" s="2" t="s">
        <v>3490</v>
      </c>
    </row>
    <row r="1663" spans="1:2" x14ac:dyDescent="0.25">
      <c r="A1663" s="2" t="s">
        <v>237</v>
      </c>
      <c r="B1663" s="2" t="s">
        <v>2301</v>
      </c>
    </row>
    <row r="1664" spans="1:2" x14ac:dyDescent="0.25">
      <c r="A1664" s="2" t="s">
        <v>238</v>
      </c>
      <c r="B1664" s="2" t="s">
        <v>3491</v>
      </c>
    </row>
    <row r="1665" spans="1:2" x14ac:dyDescent="0.25">
      <c r="A1665" s="2" t="s">
        <v>238</v>
      </c>
      <c r="B1665" s="2" t="s">
        <v>2302</v>
      </c>
    </row>
    <row r="1666" spans="1:2" x14ac:dyDescent="0.25">
      <c r="A1666" s="2" t="s">
        <v>240</v>
      </c>
      <c r="B1666" s="2" t="s">
        <v>3492</v>
      </c>
    </row>
    <row r="1667" spans="1:2" x14ac:dyDescent="0.25">
      <c r="A1667" s="2" t="s">
        <v>240</v>
      </c>
      <c r="B1667" s="2" t="s">
        <v>2303</v>
      </c>
    </row>
    <row r="1668" spans="1:2" x14ac:dyDescent="0.25">
      <c r="A1668" s="2" t="s">
        <v>242</v>
      </c>
      <c r="B1668" s="2" t="s">
        <v>3493</v>
      </c>
    </row>
    <row r="1669" spans="1:2" x14ac:dyDescent="0.25">
      <c r="A1669" s="2" t="s">
        <v>242</v>
      </c>
      <c r="B1669" s="2" t="s">
        <v>2304</v>
      </c>
    </row>
    <row r="1670" spans="1:2" x14ac:dyDescent="0.25">
      <c r="A1670" s="2" t="s">
        <v>243</v>
      </c>
      <c r="B1670" s="2" t="s">
        <v>3494</v>
      </c>
    </row>
    <row r="1671" spans="1:2" x14ac:dyDescent="0.25">
      <c r="A1671" s="2" t="s">
        <v>243</v>
      </c>
      <c r="B1671" s="2" t="s">
        <v>2305</v>
      </c>
    </row>
    <row r="1672" spans="1:2" x14ac:dyDescent="0.25">
      <c r="A1672" s="2" t="s">
        <v>244</v>
      </c>
      <c r="B1672" s="2" t="s">
        <v>3495</v>
      </c>
    </row>
    <row r="1673" spans="1:2" x14ac:dyDescent="0.25">
      <c r="A1673" s="2" t="s">
        <v>244</v>
      </c>
      <c r="B1673" s="2" t="s">
        <v>2306</v>
      </c>
    </row>
    <row r="1674" spans="1:2" x14ac:dyDescent="0.25">
      <c r="A1674" s="2" t="s">
        <v>245</v>
      </c>
      <c r="B1674" s="2" t="s">
        <v>3496</v>
      </c>
    </row>
    <row r="1675" spans="1:2" x14ac:dyDescent="0.25">
      <c r="A1675" s="2" t="s">
        <v>245</v>
      </c>
      <c r="B1675" s="2" t="s">
        <v>2307</v>
      </c>
    </row>
    <row r="1676" spans="1:2" x14ac:dyDescent="0.25">
      <c r="A1676" s="2" t="s">
        <v>246</v>
      </c>
      <c r="B1676" s="2" t="s">
        <v>3497</v>
      </c>
    </row>
    <row r="1677" spans="1:2" x14ac:dyDescent="0.25">
      <c r="A1677" s="2" t="s">
        <v>246</v>
      </c>
      <c r="B1677" s="2" t="s">
        <v>2308</v>
      </c>
    </row>
    <row r="1678" spans="1:2" x14ac:dyDescent="0.25">
      <c r="A1678" s="2" t="s">
        <v>247</v>
      </c>
      <c r="B1678" s="2" t="s">
        <v>3498</v>
      </c>
    </row>
    <row r="1679" spans="1:2" x14ac:dyDescent="0.25">
      <c r="A1679" s="2" t="s">
        <v>247</v>
      </c>
      <c r="B1679" s="2" t="s">
        <v>2309</v>
      </c>
    </row>
    <row r="1680" spans="1:2" x14ac:dyDescent="0.25">
      <c r="A1680" s="2" t="s">
        <v>248</v>
      </c>
      <c r="B1680" s="2" t="s">
        <v>3499</v>
      </c>
    </row>
    <row r="1681" spans="1:2" x14ac:dyDescent="0.25">
      <c r="A1681" s="2" t="s">
        <v>248</v>
      </c>
      <c r="B1681" s="2" t="s">
        <v>2310</v>
      </c>
    </row>
    <row r="1682" spans="1:2" x14ac:dyDescent="0.25">
      <c r="A1682" s="2" t="s">
        <v>249</v>
      </c>
      <c r="B1682" s="2" t="s">
        <v>3500</v>
      </c>
    </row>
    <row r="1683" spans="1:2" x14ac:dyDescent="0.25">
      <c r="A1683" s="2" t="s">
        <v>249</v>
      </c>
      <c r="B1683" s="2" t="s">
        <v>2311</v>
      </c>
    </row>
    <row r="1684" spans="1:2" x14ac:dyDescent="0.25">
      <c r="A1684" s="2" t="s">
        <v>250</v>
      </c>
      <c r="B1684" s="2" t="s">
        <v>3501</v>
      </c>
    </row>
    <row r="1685" spans="1:2" x14ac:dyDescent="0.25">
      <c r="A1685" s="2" t="s">
        <v>250</v>
      </c>
      <c r="B1685" s="2" t="s">
        <v>2312</v>
      </c>
    </row>
    <row r="1686" spans="1:2" x14ac:dyDescent="0.25">
      <c r="A1686" s="2" t="s">
        <v>251</v>
      </c>
      <c r="B1686" s="2" t="s">
        <v>3502</v>
      </c>
    </row>
    <row r="1687" spans="1:2" x14ac:dyDescent="0.25">
      <c r="A1687" s="2" t="s">
        <v>251</v>
      </c>
      <c r="B1687" s="2" t="s">
        <v>2313</v>
      </c>
    </row>
    <row r="1688" spans="1:2" x14ac:dyDescent="0.25">
      <c r="A1688" s="2" t="s">
        <v>259</v>
      </c>
      <c r="B1688" s="2" t="s">
        <v>3503</v>
      </c>
    </row>
    <row r="1689" spans="1:2" x14ac:dyDescent="0.25">
      <c r="A1689" s="2" t="s">
        <v>259</v>
      </c>
      <c r="B1689" s="2" t="s">
        <v>2314</v>
      </c>
    </row>
    <row r="1690" spans="1:2" x14ac:dyDescent="0.25">
      <c r="A1690" s="2" t="s">
        <v>260</v>
      </c>
      <c r="B1690" s="2" t="s">
        <v>3504</v>
      </c>
    </row>
    <row r="1691" spans="1:2" x14ac:dyDescent="0.25">
      <c r="A1691" s="2" t="s">
        <v>260</v>
      </c>
      <c r="B1691" s="2" t="s">
        <v>1329</v>
      </c>
    </row>
    <row r="1692" spans="1:2" x14ac:dyDescent="0.25">
      <c r="A1692" s="2" t="s">
        <v>261</v>
      </c>
      <c r="B1692" s="2" t="s">
        <v>3505</v>
      </c>
    </row>
    <row r="1693" spans="1:2" x14ac:dyDescent="0.25">
      <c r="A1693" s="2" t="s">
        <v>261</v>
      </c>
      <c r="B1693" s="2" t="s">
        <v>1330</v>
      </c>
    </row>
    <row r="1694" spans="1:2" x14ac:dyDescent="0.25">
      <c r="A1694" s="2" t="s">
        <v>262</v>
      </c>
      <c r="B1694" s="2" t="s">
        <v>3506</v>
      </c>
    </row>
    <row r="1695" spans="1:2" x14ac:dyDescent="0.25">
      <c r="A1695" s="2" t="s">
        <v>262</v>
      </c>
      <c r="B1695" s="2" t="s">
        <v>1331</v>
      </c>
    </row>
    <row r="1696" spans="1:2" x14ac:dyDescent="0.25">
      <c r="A1696" s="2" t="s">
        <v>263</v>
      </c>
      <c r="B1696" s="2" t="s">
        <v>3507</v>
      </c>
    </row>
    <row r="1697" spans="1:2" x14ac:dyDescent="0.25">
      <c r="A1697" s="2" t="s">
        <v>263</v>
      </c>
      <c r="B1697" s="2" t="s">
        <v>1332</v>
      </c>
    </row>
    <row r="1698" spans="1:2" x14ac:dyDescent="0.25">
      <c r="A1698" s="2" t="s">
        <v>264</v>
      </c>
      <c r="B1698" s="2" t="s">
        <v>3508</v>
      </c>
    </row>
    <row r="1699" spans="1:2" x14ac:dyDescent="0.25">
      <c r="A1699" s="2" t="s">
        <v>264</v>
      </c>
      <c r="B1699" s="2" t="s">
        <v>1333</v>
      </c>
    </row>
    <row r="1700" spans="1:2" x14ac:dyDescent="0.25">
      <c r="A1700" s="2" t="s">
        <v>265</v>
      </c>
      <c r="B1700" s="2" t="s">
        <v>3509</v>
      </c>
    </row>
    <row r="1701" spans="1:2" x14ac:dyDescent="0.25">
      <c r="A1701" s="2" t="s">
        <v>265</v>
      </c>
      <c r="B1701" s="2" t="s">
        <v>1334</v>
      </c>
    </row>
    <row r="1702" spans="1:2" x14ac:dyDescent="0.25">
      <c r="A1702" s="2" t="s">
        <v>266</v>
      </c>
      <c r="B1702" s="2" t="s">
        <v>3510</v>
      </c>
    </row>
    <row r="1703" spans="1:2" x14ac:dyDescent="0.25">
      <c r="A1703" s="2" t="s">
        <v>266</v>
      </c>
      <c r="B1703" s="2" t="s">
        <v>1335</v>
      </c>
    </row>
    <row r="1704" spans="1:2" x14ac:dyDescent="0.25">
      <c r="A1704" s="2" t="s">
        <v>267</v>
      </c>
      <c r="B1704" s="2" t="s">
        <v>3511</v>
      </c>
    </row>
    <row r="1705" spans="1:2" x14ac:dyDescent="0.25">
      <c r="A1705" s="2" t="s">
        <v>267</v>
      </c>
      <c r="B1705" s="2" t="s">
        <v>1336</v>
      </c>
    </row>
    <row r="1706" spans="1:2" x14ac:dyDescent="0.25">
      <c r="A1706" s="2" t="s">
        <v>268</v>
      </c>
      <c r="B1706" s="2" t="s">
        <v>3512</v>
      </c>
    </row>
    <row r="1707" spans="1:2" x14ac:dyDescent="0.25">
      <c r="A1707" s="2" t="s">
        <v>268</v>
      </c>
      <c r="B1707" s="2" t="s">
        <v>1337</v>
      </c>
    </row>
    <row r="1708" spans="1:2" x14ac:dyDescent="0.25">
      <c r="A1708" s="2" t="s">
        <v>269</v>
      </c>
      <c r="B1708" s="2" t="s">
        <v>3513</v>
      </c>
    </row>
    <row r="1709" spans="1:2" x14ac:dyDescent="0.25">
      <c r="A1709" s="2" t="s">
        <v>269</v>
      </c>
      <c r="B1709" s="2" t="s">
        <v>1338</v>
      </c>
    </row>
    <row r="1710" spans="1:2" x14ac:dyDescent="0.25">
      <c r="A1710" s="2" t="s">
        <v>47</v>
      </c>
      <c r="B1710" s="2" t="s">
        <v>3514</v>
      </c>
    </row>
    <row r="1711" spans="1:2" x14ac:dyDescent="0.25">
      <c r="A1711" s="2" t="s">
        <v>47</v>
      </c>
      <c r="B1711" s="2" t="s">
        <v>2315</v>
      </c>
    </row>
    <row r="1712" spans="1:2" x14ac:dyDescent="0.25">
      <c r="A1712" s="2" t="s">
        <v>274</v>
      </c>
      <c r="B1712" s="2" t="s">
        <v>3515</v>
      </c>
    </row>
    <row r="1713" spans="1:2" x14ac:dyDescent="0.25">
      <c r="A1713" s="2" t="s">
        <v>274</v>
      </c>
      <c r="B1713" s="2" t="s">
        <v>2316</v>
      </c>
    </row>
    <row r="1714" spans="1:2" x14ac:dyDescent="0.25">
      <c r="A1714" s="2" t="s">
        <v>278</v>
      </c>
      <c r="B1714" s="2" t="s">
        <v>3516</v>
      </c>
    </row>
    <row r="1715" spans="1:2" x14ac:dyDescent="0.25">
      <c r="A1715" s="2" t="s">
        <v>278</v>
      </c>
      <c r="B1715" s="2" t="s">
        <v>2317</v>
      </c>
    </row>
    <row r="1716" spans="1:2" x14ac:dyDescent="0.25">
      <c r="A1716" s="2" t="s">
        <v>279</v>
      </c>
      <c r="B1716" s="2" t="s">
        <v>3517</v>
      </c>
    </row>
    <row r="1717" spans="1:2" x14ac:dyDescent="0.25">
      <c r="A1717" s="2" t="s">
        <v>279</v>
      </c>
      <c r="B1717" s="2" t="s">
        <v>1353</v>
      </c>
    </row>
    <row r="1718" spans="1:2" x14ac:dyDescent="0.25">
      <c r="A1718" s="2" t="s">
        <v>42</v>
      </c>
      <c r="B1718" s="2" t="s">
        <v>3518</v>
      </c>
    </row>
    <row r="1719" spans="1:2" x14ac:dyDescent="0.25">
      <c r="A1719" s="2" t="s">
        <v>42</v>
      </c>
      <c r="B1719" s="2" t="s">
        <v>1355</v>
      </c>
    </row>
    <row r="1720" spans="1:2" x14ac:dyDescent="0.25">
      <c r="A1720" s="2" t="s">
        <v>45</v>
      </c>
      <c r="B1720" s="2" t="s">
        <v>3519</v>
      </c>
    </row>
    <row r="1721" spans="1:2" x14ac:dyDescent="0.25">
      <c r="A1721" s="2" t="s">
        <v>45</v>
      </c>
      <c r="B1721" s="2" t="s">
        <v>2318</v>
      </c>
    </row>
    <row r="1722" spans="1:2" x14ac:dyDescent="0.25">
      <c r="A1722" s="2" t="s">
        <v>281</v>
      </c>
      <c r="B1722" s="2" t="s">
        <v>3520</v>
      </c>
    </row>
    <row r="1723" spans="1:2" x14ac:dyDescent="0.25">
      <c r="A1723" s="2" t="s">
        <v>281</v>
      </c>
      <c r="B1723" s="2" t="s">
        <v>2319</v>
      </c>
    </row>
    <row r="1724" spans="1:2" x14ac:dyDescent="0.25">
      <c r="A1724" s="2" t="s">
        <v>71</v>
      </c>
      <c r="B1724" s="2" t="s">
        <v>3521</v>
      </c>
    </row>
    <row r="1725" spans="1:2" x14ac:dyDescent="0.25">
      <c r="A1725" s="2" t="s">
        <v>71</v>
      </c>
      <c r="B1725" s="2" t="s">
        <v>2320</v>
      </c>
    </row>
    <row r="1726" spans="1:2" x14ac:dyDescent="0.25">
      <c r="A1726" s="2" t="s">
        <v>51</v>
      </c>
      <c r="B1726" s="2" t="s">
        <v>3522</v>
      </c>
    </row>
    <row r="1727" spans="1:2" x14ac:dyDescent="0.25">
      <c r="A1727" s="2" t="s">
        <v>51</v>
      </c>
      <c r="B1727" s="2" t="s">
        <v>1346</v>
      </c>
    </row>
    <row r="1728" spans="1:2" x14ac:dyDescent="0.25">
      <c r="A1728" s="2" t="s">
        <v>53</v>
      </c>
      <c r="B1728" s="2" t="s">
        <v>3523</v>
      </c>
    </row>
    <row r="1729" spans="1:2" x14ac:dyDescent="0.25">
      <c r="A1729" s="2" t="s">
        <v>53</v>
      </c>
      <c r="B1729" s="2" t="s">
        <v>1342</v>
      </c>
    </row>
    <row r="1730" spans="1:2" x14ac:dyDescent="0.25">
      <c r="A1730" s="2" t="s">
        <v>54</v>
      </c>
      <c r="B1730" s="2" t="s">
        <v>3524</v>
      </c>
    </row>
    <row r="1731" spans="1:2" x14ac:dyDescent="0.25">
      <c r="A1731" s="2" t="s">
        <v>54</v>
      </c>
      <c r="B1731" s="2" t="s">
        <v>1339</v>
      </c>
    </row>
    <row r="1732" spans="1:2" x14ac:dyDescent="0.25">
      <c r="A1732" s="2" t="s">
        <v>284</v>
      </c>
      <c r="B1732" s="2" t="s">
        <v>3525</v>
      </c>
    </row>
    <row r="1733" spans="1:2" x14ac:dyDescent="0.25">
      <c r="A1733" s="2" t="s">
        <v>284</v>
      </c>
      <c r="B1733" s="2" t="s">
        <v>2321</v>
      </c>
    </row>
    <row r="1734" spans="1:2" x14ac:dyDescent="0.25">
      <c r="A1734" s="2" t="s">
        <v>58</v>
      </c>
      <c r="B1734" s="2" t="s">
        <v>3526</v>
      </c>
    </row>
    <row r="1735" spans="1:2" x14ac:dyDescent="0.25">
      <c r="A1735" s="2" t="s">
        <v>58</v>
      </c>
      <c r="B1735" s="2" t="s">
        <v>2322</v>
      </c>
    </row>
    <row r="1736" spans="1:2" x14ac:dyDescent="0.25">
      <c r="A1736" s="2" t="s">
        <v>65</v>
      </c>
      <c r="B1736" s="2" t="s">
        <v>3527</v>
      </c>
    </row>
    <row r="1737" spans="1:2" x14ac:dyDescent="0.25">
      <c r="A1737" s="2" t="s">
        <v>65</v>
      </c>
      <c r="B1737" s="2" t="s">
        <v>1340</v>
      </c>
    </row>
    <row r="1738" spans="1:2" x14ac:dyDescent="0.25">
      <c r="A1738" s="2" t="s">
        <v>289</v>
      </c>
      <c r="B1738" s="2" t="s">
        <v>3528</v>
      </c>
    </row>
    <row r="1739" spans="1:2" x14ac:dyDescent="0.25">
      <c r="A1739" s="2" t="s">
        <v>289</v>
      </c>
      <c r="B1739" s="2" t="s">
        <v>2323</v>
      </c>
    </row>
    <row r="1740" spans="1:2" x14ac:dyDescent="0.25">
      <c r="A1740" s="2" t="s">
        <v>291</v>
      </c>
      <c r="B1740" s="2" t="s">
        <v>3529</v>
      </c>
    </row>
    <row r="1741" spans="1:2" x14ac:dyDescent="0.25">
      <c r="A1741" s="2" t="s">
        <v>291</v>
      </c>
      <c r="B1741" s="2" t="s">
        <v>1357</v>
      </c>
    </row>
    <row r="1742" spans="1:2" x14ac:dyDescent="0.25">
      <c r="A1742" s="2" t="s">
        <v>292</v>
      </c>
      <c r="B1742" s="2" t="s">
        <v>3530</v>
      </c>
    </row>
    <row r="1743" spans="1:2" x14ac:dyDescent="0.25">
      <c r="A1743" s="2" t="s">
        <v>292</v>
      </c>
      <c r="B1743" s="2" t="s">
        <v>2324</v>
      </c>
    </row>
    <row r="1744" spans="1:2" x14ac:dyDescent="0.25">
      <c r="A1744" s="2" t="s">
        <v>78</v>
      </c>
      <c r="B1744" s="2" t="s">
        <v>3531</v>
      </c>
    </row>
    <row r="1745" spans="1:2" x14ac:dyDescent="0.25">
      <c r="A1745" s="2" t="s">
        <v>78</v>
      </c>
      <c r="B1745" s="2" t="s">
        <v>2325</v>
      </c>
    </row>
    <row r="1746" spans="1:2" x14ac:dyDescent="0.25">
      <c r="A1746" s="2" t="s">
        <v>294</v>
      </c>
      <c r="B1746" s="2" t="s">
        <v>3532</v>
      </c>
    </row>
    <row r="1747" spans="1:2" x14ac:dyDescent="0.25">
      <c r="A1747" s="2" t="s">
        <v>294</v>
      </c>
      <c r="B1747" s="2" t="s">
        <v>2326</v>
      </c>
    </row>
    <row r="1748" spans="1:2" x14ac:dyDescent="0.25">
      <c r="A1748" s="2" t="s">
        <v>297</v>
      </c>
      <c r="B1748" s="2" t="s">
        <v>3533</v>
      </c>
    </row>
    <row r="1749" spans="1:2" x14ac:dyDescent="0.25">
      <c r="A1749" s="2" t="s">
        <v>297</v>
      </c>
      <c r="B1749" s="2" t="s">
        <v>2327</v>
      </c>
    </row>
    <row r="1750" spans="1:2" x14ac:dyDescent="0.25">
      <c r="A1750" s="2" t="s">
        <v>305</v>
      </c>
      <c r="B1750" s="2" t="s">
        <v>3534</v>
      </c>
    </row>
    <row r="1751" spans="1:2" x14ac:dyDescent="0.25">
      <c r="A1751" s="2" t="s">
        <v>305</v>
      </c>
      <c r="B1751" s="2" t="s">
        <v>1363</v>
      </c>
    </row>
    <row r="1752" spans="1:2" x14ac:dyDescent="0.25">
      <c r="A1752" s="2" t="s">
        <v>15</v>
      </c>
      <c r="B1752" s="2" t="s">
        <v>3535</v>
      </c>
    </row>
    <row r="1753" spans="1:2" x14ac:dyDescent="0.25">
      <c r="A1753" s="2" t="s">
        <v>15</v>
      </c>
      <c r="B1753" s="2" t="s">
        <v>2328</v>
      </c>
    </row>
    <row r="1754" spans="1:2" x14ac:dyDescent="0.25">
      <c r="A1754" s="2" t="s">
        <v>316</v>
      </c>
      <c r="B1754" s="2" t="s">
        <v>3536</v>
      </c>
    </row>
    <row r="1755" spans="1:2" x14ac:dyDescent="0.25">
      <c r="A1755" s="2" t="s">
        <v>316</v>
      </c>
      <c r="B1755" s="2" t="s">
        <v>2329</v>
      </c>
    </row>
    <row r="1756" spans="1:2" x14ac:dyDescent="0.25">
      <c r="A1756" s="2" t="s">
        <v>318</v>
      </c>
      <c r="B1756" s="2" t="s">
        <v>3537</v>
      </c>
    </row>
    <row r="1757" spans="1:2" x14ac:dyDescent="0.25">
      <c r="A1757" s="2" t="s">
        <v>318</v>
      </c>
      <c r="B1757" s="2" t="s">
        <v>1344</v>
      </c>
    </row>
    <row r="1758" spans="1:2" x14ac:dyDescent="0.25">
      <c r="A1758" s="2" t="s">
        <v>52</v>
      </c>
      <c r="B1758" s="2" t="s">
        <v>3538</v>
      </c>
    </row>
    <row r="1759" spans="1:2" x14ac:dyDescent="0.25">
      <c r="A1759" s="2" t="s">
        <v>52</v>
      </c>
      <c r="B1759" s="2" t="s">
        <v>1343</v>
      </c>
    </row>
    <row r="1760" spans="1:2" x14ac:dyDescent="0.25">
      <c r="A1760" s="2" t="s">
        <v>10</v>
      </c>
      <c r="B1760" s="2" t="s">
        <v>3539</v>
      </c>
    </row>
    <row r="1761" spans="1:2" x14ac:dyDescent="0.25">
      <c r="A1761" s="2" t="s">
        <v>10</v>
      </c>
      <c r="B1761" s="2" t="s">
        <v>2330</v>
      </c>
    </row>
    <row r="1762" spans="1:2" x14ac:dyDescent="0.25">
      <c r="A1762" s="2" t="s">
        <v>327</v>
      </c>
      <c r="B1762" s="2" t="s">
        <v>3540</v>
      </c>
    </row>
    <row r="1763" spans="1:2" x14ac:dyDescent="0.25">
      <c r="A1763" s="2" t="s">
        <v>327</v>
      </c>
      <c r="B1763" s="2" t="s">
        <v>1341</v>
      </c>
    </row>
    <row r="1764" spans="1:2" x14ac:dyDescent="0.25">
      <c r="A1764" s="2" t="s">
        <v>97</v>
      </c>
      <c r="B1764" s="2" t="s">
        <v>3541</v>
      </c>
    </row>
    <row r="1765" spans="1:2" x14ac:dyDescent="0.25">
      <c r="A1765" s="2" t="s">
        <v>97</v>
      </c>
      <c r="B1765" s="2" t="s">
        <v>1354</v>
      </c>
    </row>
    <row r="1766" spans="1:2" x14ac:dyDescent="0.25">
      <c r="A1766" s="2" t="s">
        <v>343</v>
      </c>
      <c r="B1766" s="2" t="s">
        <v>3542</v>
      </c>
    </row>
    <row r="1767" spans="1:2" x14ac:dyDescent="0.25">
      <c r="A1767" s="2" t="s">
        <v>343</v>
      </c>
      <c r="B1767" s="2" t="s">
        <v>2331</v>
      </c>
    </row>
    <row r="1768" spans="1:2" x14ac:dyDescent="0.25">
      <c r="A1768" s="2" t="s">
        <v>43</v>
      </c>
      <c r="B1768" s="2" t="s">
        <v>3543</v>
      </c>
    </row>
    <row r="1769" spans="1:2" x14ac:dyDescent="0.25">
      <c r="A1769" s="2" t="s">
        <v>43</v>
      </c>
      <c r="B1769" s="2" t="s">
        <v>2332</v>
      </c>
    </row>
    <row r="1770" spans="1:2" x14ac:dyDescent="0.25">
      <c r="A1770" s="2" t="s">
        <v>362</v>
      </c>
      <c r="B1770" s="2" t="s">
        <v>3544</v>
      </c>
    </row>
    <row r="1771" spans="1:2" x14ac:dyDescent="0.25">
      <c r="A1771" s="2" t="s">
        <v>362</v>
      </c>
      <c r="B1771" s="2" t="s">
        <v>1365</v>
      </c>
    </row>
    <row r="1772" spans="1:2" x14ac:dyDescent="0.25">
      <c r="A1772" s="2" t="s">
        <v>363</v>
      </c>
      <c r="B1772" s="2" t="s">
        <v>3545</v>
      </c>
    </row>
    <row r="1773" spans="1:2" x14ac:dyDescent="0.25">
      <c r="A1773" s="2" t="s">
        <v>363</v>
      </c>
      <c r="B1773" s="2" t="s">
        <v>1345</v>
      </c>
    </row>
    <row r="1774" spans="1:2" x14ac:dyDescent="0.25">
      <c r="A1774" s="2" t="s">
        <v>364</v>
      </c>
      <c r="B1774" s="2" t="s">
        <v>3546</v>
      </c>
    </row>
    <row r="1775" spans="1:2" x14ac:dyDescent="0.25">
      <c r="A1775" s="2" t="s">
        <v>364</v>
      </c>
      <c r="B1775" s="2" t="s">
        <v>2333</v>
      </c>
    </row>
    <row r="1776" spans="1:2" x14ac:dyDescent="0.25">
      <c r="A1776" s="2" t="s">
        <v>368</v>
      </c>
      <c r="B1776" s="2" t="s">
        <v>3547</v>
      </c>
    </row>
    <row r="1777" spans="1:2" x14ac:dyDescent="0.25">
      <c r="A1777" s="2" t="s">
        <v>368</v>
      </c>
      <c r="B1777" s="2" t="s">
        <v>1362</v>
      </c>
    </row>
    <row r="1778" spans="1:2" x14ac:dyDescent="0.25">
      <c r="A1778" s="2" t="s">
        <v>370</v>
      </c>
      <c r="B1778" s="2" t="s">
        <v>3548</v>
      </c>
    </row>
    <row r="1779" spans="1:2" x14ac:dyDescent="0.25">
      <c r="A1779" s="2" t="s">
        <v>370</v>
      </c>
      <c r="B1779" s="2" t="s">
        <v>1350</v>
      </c>
    </row>
    <row r="1780" spans="1:2" x14ac:dyDescent="0.25">
      <c r="A1780" s="2" t="s">
        <v>374</v>
      </c>
      <c r="B1780" s="2" t="s">
        <v>3549</v>
      </c>
    </row>
    <row r="1781" spans="1:2" x14ac:dyDescent="0.25">
      <c r="A1781" s="2" t="s">
        <v>374</v>
      </c>
      <c r="B1781" s="2" t="s">
        <v>2334</v>
      </c>
    </row>
    <row r="1782" spans="1:2" x14ac:dyDescent="0.25">
      <c r="A1782" s="2" t="s">
        <v>375</v>
      </c>
      <c r="B1782" s="2" t="s">
        <v>3550</v>
      </c>
    </row>
    <row r="1783" spans="1:2" x14ac:dyDescent="0.25">
      <c r="A1783" s="2" t="s">
        <v>375</v>
      </c>
      <c r="B1783" s="2" t="s">
        <v>1356</v>
      </c>
    </row>
    <row r="1784" spans="1:2" x14ac:dyDescent="0.25">
      <c r="A1784" s="2" t="s">
        <v>378</v>
      </c>
      <c r="B1784" s="2" t="s">
        <v>3551</v>
      </c>
    </row>
    <row r="1785" spans="1:2" x14ac:dyDescent="0.25">
      <c r="A1785" s="2" t="s">
        <v>378</v>
      </c>
      <c r="B1785" s="2" t="s">
        <v>2335</v>
      </c>
    </row>
    <row r="1786" spans="1:2" x14ac:dyDescent="0.25">
      <c r="A1786" s="2" t="s">
        <v>380</v>
      </c>
      <c r="B1786" s="2" t="s">
        <v>3552</v>
      </c>
    </row>
    <row r="1787" spans="1:2" x14ac:dyDescent="0.25">
      <c r="A1787" s="2" t="s">
        <v>380</v>
      </c>
      <c r="B1787" s="2" t="s">
        <v>2336</v>
      </c>
    </row>
    <row r="1788" spans="1:2" x14ac:dyDescent="0.25">
      <c r="A1788" s="2" t="s">
        <v>385</v>
      </c>
      <c r="B1788" s="2" t="s">
        <v>3553</v>
      </c>
    </row>
    <row r="1789" spans="1:2" x14ac:dyDescent="0.25">
      <c r="A1789" s="2" t="s">
        <v>385</v>
      </c>
      <c r="B1789" s="2" t="s">
        <v>2337</v>
      </c>
    </row>
    <row r="1790" spans="1:2" x14ac:dyDescent="0.25">
      <c r="A1790" s="2" t="s">
        <v>386</v>
      </c>
      <c r="B1790" s="2" t="s">
        <v>3554</v>
      </c>
    </row>
    <row r="1791" spans="1:2" x14ac:dyDescent="0.25">
      <c r="A1791" s="2" t="s">
        <v>386</v>
      </c>
      <c r="B1791" s="2" t="s">
        <v>2338</v>
      </c>
    </row>
    <row r="1792" spans="1:2" x14ac:dyDescent="0.25">
      <c r="A1792" s="2" t="s">
        <v>389</v>
      </c>
      <c r="B1792" s="2" t="s">
        <v>3555</v>
      </c>
    </row>
    <row r="1793" spans="1:2" x14ac:dyDescent="0.25">
      <c r="A1793" s="2" t="s">
        <v>389</v>
      </c>
      <c r="B1793" s="2" t="s">
        <v>2339</v>
      </c>
    </row>
    <row r="1794" spans="1:2" x14ac:dyDescent="0.25">
      <c r="A1794" s="2" t="s">
        <v>102</v>
      </c>
      <c r="B1794" s="2" t="s">
        <v>3556</v>
      </c>
    </row>
    <row r="1795" spans="1:2" x14ac:dyDescent="0.25">
      <c r="A1795" s="2" t="s">
        <v>102</v>
      </c>
      <c r="B1795" s="2" t="s">
        <v>1364</v>
      </c>
    </row>
    <row r="1796" spans="1:2" x14ac:dyDescent="0.25">
      <c r="A1796" s="2" t="s">
        <v>397</v>
      </c>
      <c r="B1796" s="2" t="s">
        <v>3557</v>
      </c>
    </row>
    <row r="1797" spans="1:2" x14ac:dyDescent="0.25">
      <c r="A1797" s="2" t="s">
        <v>397</v>
      </c>
      <c r="B1797" s="2" t="s">
        <v>2340</v>
      </c>
    </row>
    <row r="1798" spans="1:2" x14ac:dyDescent="0.25">
      <c r="A1798" s="2" t="s">
        <v>398</v>
      </c>
      <c r="B1798" s="2" t="s">
        <v>3558</v>
      </c>
    </row>
    <row r="1799" spans="1:2" x14ac:dyDescent="0.25">
      <c r="A1799" s="2" t="s">
        <v>398</v>
      </c>
      <c r="B1799" s="2" t="s">
        <v>2341</v>
      </c>
    </row>
    <row r="1800" spans="1:2" x14ac:dyDescent="0.25">
      <c r="A1800" s="2" t="s">
        <v>399</v>
      </c>
      <c r="B1800" s="2" t="s">
        <v>3559</v>
      </c>
    </row>
    <row r="1801" spans="1:2" x14ac:dyDescent="0.25">
      <c r="A1801" s="2" t="s">
        <v>399</v>
      </c>
      <c r="B1801" s="2" t="s">
        <v>2342</v>
      </c>
    </row>
    <row r="1802" spans="1:2" x14ac:dyDescent="0.25">
      <c r="A1802" s="2" t="s">
        <v>400</v>
      </c>
      <c r="B1802" s="2" t="s">
        <v>3560</v>
      </c>
    </row>
    <row r="1803" spans="1:2" x14ac:dyDescent="0.25">
      <c r="A1803" s="2" t="s">
        <v>400</v>
      </c>
      <c r="B1803" s="2" t="s">
        <v>2343</v>
      </c>
    </row>
    <row r="1804" spans="1:2" x14ac:dyDescent="0.25">
      <c r="A1804" s="2" t="s">
        <v>401</v>
      </c>
      <c r="B1804" s="2" t="s">
        <v>3561</v>
      </c>
    </row>
    <row r="1805" spans="1:2" x14ac:dyDescent="0.25">
      <c r="A1805" s="2" t="s">
        <v>401</v>
      </c>
      <c r="B1805" s="2" t="s">
        <v>2344</v>
      </c>
    </row>
    <row r="1806" spans="1:2" x14ac:dyDescent="0.25">
      <c r="A1806" s="2" t="s">
        <v>402</v>
      </c>
      <c r="B1806" s="2" t="s">
        <v>3562</v>
      </c>
    </row>
    <row r="1807" spans="1:2" x14ac:dyDescent="0.25">
      <c r="A1807" s="2" t="s">
        <v>402</v>
      </c>
      <c r="B1807" s="2" t="s">
        <v>2345</v>
      </c>
    </row>
    <row r="1808" spans="1:2" x14ac:dyDescent="0.25">
      <c r="A1808" s="2" t="s">
        <v>403</v>
      </c>
      <c r="B1808" s="2" t="s">
        <v>3563</v>
      </c>
    </row>
    <row r="1809" spans="1:2" x14ac:dyDescent="0.25">
      <c r="A1809" s="2" t="s">
        <v>403</v>
      </c>
      <c r="B1809" s="2" t="s">
        <v>2346</v>
      </c>
    </row>
    <row r="1810" spans="1:2" x14ac:dyDescent="0.25">
      <c r="A1810" s="2" t="s">
        <v>405</v>
      </c>
      <c r="B1810" s="2" t="s">
        <v>3564</v>
      </c>
    </row>
    <row r="1811" spans="1:2" x14ac:dyDescent="0.25">
      <c r="A1811" s="2" t="s">
        <v>405</v>
      </c>
      <c r="B1811" s="2" t="s">
        <v>2347</v>
      </c>
    </row>
    <row r="1812" spans="1:2" x14ac:dyDescent="0.25">
      <c r="A1812" s="2" t="s">
        <v>406</v>
      </c>
      <c r="B1812" s="2" t="s">
        <v>3565</v>
      </c>
    </row>
    <row r="1813" spans="1:2" x14ac:dyDescent="0.25">
      <c r="A1813" s="2" t="s">
        <v>406</v>
      </c>
      <c r="B1813" s="2" t="s">
        <v>2348</v>
      </c>
    </row>
    <row r="1814" spans="1:2" x14ac:dyDescent="0.25">
      <c r="A1814" s="2" t="s">
        <v>407</v>
      </c>
      <c r="B1814" s="2" t="s">
        <v>3566</v>
      </c>
    </row>
    <row r="1815" spans="1:2" x14ac:dyDescent="0.25">
      <c r="A1815" s="2" t="s">
        <v>407</v>
      </c>
      <c r="B1815" s="2" t="s">
        <v>2349</v>
      </c>
    </row>
    <row r="1816" spans="1:2" x14ac:dyDescent="0.25">
      <c r="A1816" s="2" t="s">
        <v>408</v>
      </c>
      <c r="B1816" s="2" t="s">
        <v>3567</v>
      </c>
    </row>
    <row r="1817" spans="1:2" x14ac:dyDescent="0.25">
      <c r="A1817" s="2" t="s">
        <v>408</v>
      </c>
      <c r="B1817" s="2" t="s">
        <v>2350</v>
      </c>
    </row>
    <row r="1818" spans="1:2" x14ac:dyDescent="0.25">
      <c r="A1818" s="2" t="s">
        <v>409</v>
      </c>
      <c r="B1818" s="2" t="s">
        <v>3568</v>
      </c>
    </row>
    <row r="1819" spans="1:2" x14ac:dyDescent="0.25">
      <c r="A1819" s="2" t="s">
        <v>409</v>
      </c>
      <c r="B1819" s="2" t="s">
        <v>2351</v>
      </c>
    </row>
    <row r="1820" spans="1:2" x14ac:dyDescent="0.25">
      <c r="A1820" s="2" t="s">
        <v>410</v>
      </c>
      <c r="B1820" s="2" t="s">
        <v>3569</v>
      </c>
    </row>
    <row r="1821" spans="1:2" x14ac:dyDescent="0.25">
      <c r="A1821" s="2" t="s">
        <v>410</v>
      </c>
      <c r="B1821" s="2" t="s">
        <v>2352</v>
      </c>
    </row>
    <row r="1822" spans="1:2" x14ac:dyDescent="0.25">
      <c r="A1822" s="2" t="s">
        <v>411</v>
      </c>
      <c r="B1822" s="2" t="s">
        <v>3570</v>
      </c>
    </row>
    <row r="1823" spans="1:2" x14ac:dyDescent="0.25">
      <c r="A1823" s="2" t="s">
        <v>411</v>
      </c>
      <c r="B1823" s="2" t="s">
        <v>2353</v>
      </c>
    </row>
    <row r="1824" spans="1:2" x14ac:dyDescent="0.25">
      <c r="A1824" s="2" t="s">
        <v>412</v>
      </c>
      <c r="B1824" s="2" t="s">
        <v>3571</v>
      </c>
    </row>
    <row r="1825" spans="1:2" x14ac:dyDescent="0.25">
      <c r="A1825" s="2" t="s">
        <v>412</v>
      </c>
      <c r="B1825" s="2" t="s">
        <v>2354</v>
      </c>
    </row>
    <row r="1826" spans="1:2" x14ac:dyDescent="0.25">
      <c r="A1826" s="2" t="s">
        <v>414</v>
      </c>
      <c r="B1826" s="2" t="s">
        <v>3572</v>
      </c>
    </row>
    <row r="1827" spans="1:2" x14ac:dyDescent="0.25">
      <c r="A1827" s="2" t="s">
        <v>414</v>
      </c>
      <c r="B1827" s="2" t="s">
        <v>2355</v>
      </c>
    </row>
    <row r="1828" spans="1:2" x14ac:dyDescent="0.25">
      <c r="A1828" s="2" t="s">
        <v>416</v>
      </c>
      <c r="B1828" s="2" t="s">
        <v>3573</v>
      </c>
    </row>
    <row r="1829" spans="1:2" x14ac:dyDescent="0.25">
      <c r="A1829" s="2" t="s">
        <v>416</v>
      </c>
      <c r="B1829" s="2" t="s">
        <v>2356</v>
      </c>
    </row>
    <row r="1830" spans="1:2" x14ac:dyDescent="0.25">
      <c r="A1830" s="2" t="s">
        <v>418</v>
      </c>
      <c r="B1830" s="2" t="s">
        <v>3574</v>
      </c>
    </row>
    <row r="1831" spans="1:2" x14ac:dyDescent="0.25">
      <c r="A1831" s="2" t="s">
        <v>418</v>
      </c>
      <c r="B1831" s="2" t="s">
        <v>2357</v>
      </c>
    </row>
    <row r="1832" spans="1:2" x14ac:dyDescent="0.25">
      <c r="A1832" s="2" t="s">
        <v>421</v>
      </c>
      <c r="B1832" s="2" t="s">
        <v>3575</v>
      </c>
    </row>
    <row r="1833" spans="1:2" x14ac:dyDescent="0.25">
      <c r="A1833" s="2" t="s">
        <v>421</v>
      </c>
      <c r="B1833" s="2" t="s">
        <v>2358</v>
      </c>
    </row>
    <row r="1834" spans="1:2" x14ac:dyDescent="0.25">
      <c r="A1834" s="2" t="s">
        <v>422</v>
      </c>
      <c r="B1834" s="2" t="s">
        <v>3576</v>
      </c>
    </row>
    <row r="1835" spans="1:2" x14ac:dyDescent="0.25">
      <c r="A1835" s="2" t="s">
        <v>422</v>
      </c>
      <c r="B1835" s="2" t="s">
        <v>2359</v>
      </c>
    </row>
    <row r="1836" spans="1:2" x14ac:dyDescent="0.25">
      <c r="A1836" s="2" t="s">
        <v>423</v>
      </c>
      <c r="B1836" s="2" t="s">
        <v>3577</v>
      </c>
    </row>
    <row r="1837" spans="1:2" x14ac:dyDescent="0.25">
      <c r="A1837" s="2" t="s">
        <v>423</v>
      </c>
      <c r="B1837" s="2" t="s">
        <v>2360</v>
      </c>
    </row>
    <row r="1838" spans="1:2" x14ac:dyDescent="0.25">
      <c r="A1838" s="2" t="s">
        <v>424</v>
      </c>
      <c r="B1838" s="2" t="s">
        <v>3578</v>
      </c>
    </row>
    <row r="1839" spans="1:2" x14ac:dyDescent="0.25">
      <c r="A1839" s="2" t="s">
        <v>424</v>
      </c>
      <c r="B1839" s="2" t="s">
        <v>2361</v>
      </c>
    </row>
    <row r="1840" spans="1:2" x14ac:dyDescent="0.25">
      <c r="A1840" s="2" t="s">
        <v>425</v>
      </c>
      <c r="B1840" s="2" t="s">
        <v>3579</v>
      </c>
    </row>
    <row r="1841" spans="1:2" x14ac:dyDescent="0.25">
      <c r="A1841" s="2" t="s">
        <v>425</v>
      </c>
      <c r="B1841" s="2" t="s">
        <v>2362</v>
      </c>
    </row>
    <row r="1842" spans="1:2" x14ac:dyDescent="0.25">
      <c r="A1842" s="2" t="s">
        <v>426</v>
      </c>
      <c r="B1842" s="2" t="s">
        <v>3580</v>
      </c>
    </row>
    <row r="1843" spans="1:2" x14ac:dyDescent="0.25">
      <c r="A1843" s="2" t="s">
        <v>426</v>
      </c>
      <c r="B1843" s="2" t="s">
        <v>2363</v>
      </c>
    </row>
    <row r="1844" spans="1:2" x14ac:dyDescent="0.25">
      <c r="A1844" s="2" t="s">
        <v>427</v>
      </c>
      <c r="B1844" s="2" t="s">
        <v>3581</v>
      </c>
    </row>
    <row r="1845" spans="1:2" x14ac:dyDescent="0.25">
      <c r="A1845" s="2" t="s">
        <v>427</v>
      </c>
      <c r="B1845" s="2" t="s">
        <v>2364</v>
      </c>
    </row>
    <row r="1846" spans="1:2" x14ac:dyDescent="0.25">
      <c r="A1846" s="2" t="s">
        <v>429</v>
      </c>
      <c r="B1846" s="2" t="s">
        <v>3582</v>
      </c>
    </row>
    <row r="1847" spans="1:2" x14ac:dyDescent="0.25">
      <c r="A1847" s="2" t="s">
        <v>429</v>
      </c>
      <c r="B1847" s="2" t="s">
        <v>2365</v>
      </c>
    </row>
    <row r="1848" spans="1:2" x14ac:dyDescent="0.25">
      <c r="A1848" s="2" t="s">
        <v>430</v>
      </c>
      <c r="B1848" s="2" t="s">
        <v>3583</v>
      </c>
    </row>
    <row r="1849" spans="1:2" x14ac:dyDescent="0.25">
      <c r="A1849" s="2" t="s">
        <v>430</v>
      </c>
      <c r="B1849" s="2" t="s">
        <v>2366</v>
      </c>
    </row>
    <row r="1850" spans="1:2" x14ac:dyDescent="0.25">
      <c r="A1850" s="2" t="s">
        <v>432</v>
      </c>
      <c r="B1850" s="2" t="s">
        <v>3584</v>
      </c>
    </row>
    <row r="1851" spans="1:2" x14ac:dyDescent="0.25">
      <c r="A1851" s="2" t="s">
        <v>432</v>
      </c>
      <c r="B1851" s="2" t="s">
        <v>2367</v>
      </c>
    </row>
    <row r="1852" spans="1:2" x14ac:dyDescent="0.25">
      <c r="A1852" s="2" t="s">
        <v>433</v>
      </c>
      <c r="B1852" s="2" t="s">
        <v>3585</v>
      </c>
    </row>
    <row r="1853" spans="1:2" x14ac:dyDescent="0.25">
      <c r="A1853" s="2" t="s">
        <v>433</v>
      </c>
      <c r="B1853" s="2" t="s">
        <v>1347</v>
      </c>
    </row>
    <row r="1854" spans="1:2" x14ac:dyDescent="0.25">
      <c r="A1854" s="2" t="s">
        <v>434</v>
      </c>
      <c r="B1854" s="2" t="s">
        <v>3586</v>
      </c>
    </row>
    <row r="1855" spans="1:2" x14ac:dyDescent="0.25">
      <c r="A1855" s="2" t="s">
        <v>434</v>
      </c>
      <c r="B1855" s="2" t="s">
        <v>2368</v>
      </c>
    </row>
    <row r="1856" spans="1:2" x14ac:dyDescent="0.25">
      <c r="A1856" s="2" t="s">
        <v>435</v>
      </c>
      <c r="B1856" s="2" t="s">
        <v>3587</v>
      </c>
    </row>
    <row r="1857" spans="1:2" x14ac:dyDescent="0.25">
      <c r="A1857" s="2" t="s">
        <v>435</v>
      </c>
      <c r="B1857" s="2" t="s">
        <v>2369</v>
      </c>
    </row>
    <row r="1858" spans="1:2" x14ac:dyDescent="0.25">
      <c r="A1858" s="2" t="s">
        <v>436</v>
      </c>
      <c r="B1858" s="2" t="s">
        <v>3588</v>
      </c>
    </row>
    <row r="1859" spans="1:2" x14ac:dyDescent="0.25">
      <c r="A1859" s="2" t="s">
        <v>436</v>
      </c>
      <c r="B1859" s="2" t="s">
        <v>2370</v>
      </c>
    </row>
    <row r="1860" spans="1:2" x14ac:dyDescent="0.25">
      <c r="A1860" s="2" t="s">
        <v>437</v>
      </c>
      <c r="B1860" s="2" t="s">
        <v>3589</v>
      </c>
    </row>
    <row r="1861" spans="1:2" x14ac:dyDescent="0.25">
      <c r="A1861" s="2" t="s">
        <v>437</v>
      </c>
      <c r="B1861" s="2" t="s">
        <v>2371</v>
      </c>
    </row>
    <row r="1862" spans="1:2" x14ac:dyDescent="0.25">
      <c r="A1862" s="2" t="s">
        <v>438</v>
      </c>
      <c r="B1862" s="2" t="s">
        <v>3590</v>
      </c>
    </row>
    <row r="1863" spans="1:2" x14ac:dyDescent="0.25">
      <c r="A1863" s="2" t="s">
        <v>438</v>
      </c>
      <c r="B1863" s="2" t="s">
        <v>2372</v>
      </c>
    </row>
    <row r="1864" spans="1:2" x14ac:dyDescent="0.25">
      <c r="A1864" s="2" t="s">
        <v>440</v>
      </c>
      <c r="B1864" s="2" t="s">
        <v>3591</v>
      </c>
    </row>
    <row r="1865" spans="1:2" x14ac:dyDescent="0.25">
      <c r="A1865" s="2" t="s">
        <v>440</v>
      </c>
      <c r="B1865" s="2" t="s">
        <v>2373</v>
      </c>
    </row>
    <row r="1866" spans="1:2" x14ac:dyDescent="0.25">
      <c r="A1866" s="2" t="s">
        <v>441</v>
      </c>
      <c r="B1866" s="2" t="s">
        <v>3592</v>
      </c>
    </row>
    <row r="1867" spans="1:2" x14ac:dyDescent="0.25">
      <c r="A1867" s="2" t="s">
        <v>441</v>
      </c>
      <c r="B1867" s="2" t="s">
        <v>1359</v>
      </c>
    </row>
    <row r="1868" spans="1:2" x14ac:dyDescent="0.25">
      <c r="A1868" s="2" t="s">
        <v>442</v>
      </c>
      <c r="B1868" s="2" t="s">
        <v>3593</v>
      </c>
    </row>
    <row r="1869" spans="1:2" x14ac:dyDescent="0.25">
      <c r="A1869" s="2" t="s">
        <v>442</v>
      </c>
      <c r="B1869" s="2" t="s">
        <v>2374</v>
      </c>
    </row>
    <row r="1870" spans="1:2" x14ac:dyDescent="0.25">
      <c r="A1870" s="2" t="s">
        <v>443</v>
      </c>
      <c r="B1870" s="2" t="s">
        <v>3594</v>
      </c>
    </row>
    <row r="1871" spans="1:2" x14ac:dyDescent="0.25">
      <c r="A1871" s="2" t="s">
        <v>443</v>
      </c>
      <c r="B1871" s="2" t="s">
        <v>2375</v>
      </c>
    </row>
    <row r="1872" spans="1:2" x14ac:dyDescent="0.25">
      <c r="A1872" s="2" t="s">
        <v>448</v>
      </c>
      <c r="B1872" s="2" t="s">
        <v>3595</v>
      </c>
    </row>
    <row r="1873" spans="1:2" x14ac:dyDescent="0.25">
      <c r="A1873" s="2" t="s">
        <v>448</v>
      </c>
      <c r="B1873" s="2" t="s">
        <v>2376</v>
      </c>
    </row>
    <row r="1874" spans="1:2" x14ac:dyDescent="0.25">
      <c r="A1874" s="2" t="s">
        <v>449</v>
      </c>
      <c r="B1874" s="2" t="s">
        <v>3596</v>
      </c>
    </row>
    <row r="1875" spans="1:2" x14ac:dyDescent="0.25">
      <c r="A1875" s="2" t="s">
        <v>449</v>
      </c>
      <c r="B1875" s="2" t="s">
        <v>2377</v>
      </c>
    </row>
    <row r="1876" spans="1:2" x14ac:dyDescent="0.25">
      <c r="A1876" s="2" t="s">
        <v>451</v>
      </c>
      <c r="B1876" s="2" t="s">
        <v>3597</v>
      </c>
    </row>
    <row r="1877" spans="1:2" x14ac:dyDescent="0.25">
      <c r="A1877" s="2" t="s">
        <v>451</v>
      </c>
      <c r="B1877" s="2" t="s">
        <v>2378</v>
      </c>
    </row>
    <row r="1878" spans="1:2" x14ac:dyDescent="0.25">
      <c r="A1878" s="2" t="s">
        <v>460</v>
      </c>
      <c r="B1878" s="2" t="s">
        <v>3598</v>
      </c>
    </row>
    <row r="1879" spans="1:2" x14ac:dyDescent="0.25">
      <c r="A1879" s="2" t="s">
        <v>460</v>
      </c>
      <c r="B1879" s="2" t="s">
        <v>2379</v>
      </c>
    </row>
    <row r="1880" spans="1:2" x14ac:dyDescent="0.25">
      <c r="A1880" s="2" t="s">
        <v>462</v>
      </c>
      <c r="B1880" s="2" t="s">
        <v>3599</v>
      </c>
    </row>
    <row r="1881" spans="1:2" x14ac:dyDescent="0.25">
      <c r="A1881" s="2" t="s">
        <v>462</v>
      </c>
      <c r="B1881" s="2" t="s">
        <v>2380</v>
      </c>
    </row>
    <row r="1882" spans="1:2" x14ac:dyDescent="0.25">
      <c r="A1882" s="2" t="s">
        <v>464</v>
      </c>
      <c r="B1882" s="2" t="s">
        <v>3600</v>
      </c>
    </row>
    <row r="1883" spans="1:2" x14ac:dyDescent="0.25">
      <c r="A1883" s="2" t="s">
        <v>464</v>
      </c>
      <c r="B1883" s="2" t="s">
        <v>2381</v>
      </c>
    </row>
    <row r="1884" spans="1:2" x14ac:dyDescent="0.25">
      <c r="A1884" s="2" t="s">
        <v>472</v>
      </c>
      <c r="B1884" s="2" t="s">
        <v>3601</v>
      </c>
    </row>
    <row r="1885" spans="1:2" x14ac:dyDescent="0.25">
      <c r="A1885" s="2" t="s">
        <v>472</v>
      </c>
      <c r="B1885" s="2" t="s">
        <v>2382</v>
      </c>
    </row>
    <row r="1886" spans="1:2" x14ac:dyDescent="0.25">
      <c r="A1886" s="2" t="s">
        <v>474</v>
      </c>
      <c r="B1886" s="2" t="s">
        <v>3602</v>
      </c>
    </row>
    <row r="1887" spans="1:2" x14ac:dyDescent="0.25">
      <c r="A1887" s="2" t="s">
        <v>474</v>
      </c>
      <c r="B1887" s="2" t="s">
        <v>2383</v>
      </c>
    </row>
    <row r="1888" spans="1:2" x14ac:dyDescent="0.25">
      <c r="A1888" s="2" t="s">
        <v>476</v>
      </c>
      <c r="B1888" s="2" t="s">
        <v>3603</v>
      </c>
    </row>
    <row r="1889" spans="1:2" x14ac:dyDescent="0.25">
      <c r="A1889" s="2" t="s">
        <v>476</v>
      </c>
      <c r="B1889" s="2" t="s">
        <v>2384</v>
      </c>
    </row>
    <row r="1890" spans="1:2" x14ac:dyDescent="0.25">
      <c r="A1890" s="2" t="s">
        <v>479</v>
      </c>
      <c r="B1890" s="2" t="s">
        <v>3604</v>
      </c>
    </row>
    <row r="1891" spans="1:2" x14ac:dyDescent="0.25">
      <c r="A1891" s="2" t="s">
        <v>479</v>
      </c>
      <c r="B1891" s="2" t="s">
        <v>2385</v>
      </c>
    </row>
    <row r="1892" spans="1:2" x14ac:dyDescent="0.25">
      <c r="A1892" s="2" t="s">
        <v>74</v>
      </c>
      <c r="B1892" s="2" t="s">
        <v>3605</v>
      </c>
    </row>
    <row r="1893" spans="1:2" x14ac:dyDescent="0.25">
      <c r="A1893" s="2" t="s">
        <v>74</v>
      </c>
      <c r="B1893" s="2" t="s">
        <v>1351</v>
      </c>
    </row>
    <row r="1894" spans="1:2" x14ac:dyDescent="0.25">
      <c r="A1894" s="2" t="s">
        <v>483</v>
      </c>
      <c r="B1894" s="2" t="s">
        <v>3606</v>
      </c>
    </row>
    <row r="1895" spans="1:2" x14ac:dyDescent="0.25">
      <c r="A1895" s="2" t="s">
        <v>483</v>
      </c>
      <c r="B1895" s="2" t="s">
        <v>2386</v>
      </c>
    </row>
    <row r="1896" spans="1:2" x14ac:dyDescent="0.25">
      <c r="A1896" s="2" t="s">
        <v>485</v>
      </c>
      <c r="B1896" s="2" t="s">
        <v>3607</v>
      </c>
    </row>
    <row r="1897" spans="1:2" x14ac:dyDescent="0.25">
      <c r="A1897" s="2" t="s">
        <v>485</v>
      </c>
      <c r="B1897" s="2" t="s">
        <v>2387</v>
      </c>
    </row>
    <row r="1898" spans="1:2" x14ac:dyDescent="0.25">
      <c r="A1898" s="2" t="s">
        <v>486</v>
      </c>
      <c r="B1898" s="2" t="s">
        <v>3608</v>
      </c>
    </row>
    <row r="1899" spans="1:2" x14ac:dyDescent="0.25">
      <c r="A1899" s="2" t="s">
        <v>486</v>
      </c>
      <c r="B1899" s="2" t="s">
        <v>2388</v>
      </c>
    </row>
    <row r="1900" spans="1:2" x14ac:dyDescent="0.25">
      <c r="A1900" s="2" t="s">
        <v>490</v>
      </c>
      <c r="B1900" s="2" t="s">
        <v>3609</v>
      </c>
    </row>
    <row r="1901" spans="1:2" x14ac:dyDescent="0.25">
      <c r="A1901" s="2" t="s">
        <v>490</v>
      </c>
      <c r="B1901" s="2" t="s">
        <v>2389</v>
      </c>
    </row>
    <row r="1902" spans="1:2" x14ac:dyDescent="0.25">
      <c r="A1902" s="2" t="s">
        <v>491</v>
      </c>
      <c r="B1902" s="2" t="s">
        <v>3610</v>
      </c>
    </row>
    <row r="1903" spans="1:2" x14ac:dyDescent="0.25">
      <c r="A1903" s="2" t="s">
        <v>491</v>
      </c>
      <c r="B1903" s="2" t="s">
        <v>2390</v>
      </c>
    </row>
    <row r="1904" spans="1:2" x14ac:dyDescent="0.25">
      <c r="A1904" s="2" t="s">
        <v>494</v>
      </c>
      <c r="B1904" s="2" t="s">
        <v>3611</v>
      </c>
    </row>
    <row r="1905" spans="1:2" x14ac:dyDescent="0.25">
      <c r="A1905" s="2" t="s">
        <v>494</v>
      </c>
      <c r="B1905" s="2" t="s">
        <v>2391</v>
      </c>
    </row>
    <row r="1906" spans="1:2" x14ac:dyDescent="0.25">
      <c r="A1906" s="2" t="s">
        <v>496</v>
      </c>
      <c r="B1906" s="2" t="s">
        <v>3612</v>
      </c>
    </row>
    <row r="1907" spans="1:2" x14ac:dyDescent="0.25">
      <c r="A1907" s="2" t="s">
        <v>496</v>
      </c>
      <c r="B1907" s="2" t="s">
        <v>2392</v>
      </c>
    </row>
    <row r="1908" spans="1:2" x14ac:dyDescent="0.25">
      <c r="A1908" s="2" t="s">
        <v>497</v>
      </c>
      <c r="B1908" s="2" t="s">
        <v>3613</v>
      </c>
    </row>
    <row r="1909" spans="1:2" x14ac:dyDescent="0.25">
      <c r="A1909" s="2" t="s">
        <v>497</v>
      </c>
      <c r="B1909" s="2" t="s">
        <v>2393</v>
      </c>
    </row>
    <row r="1910" spans="1:2" x14ac:dyDescent="0.25">
      <c r="A1910" s="2" t="s">
        <v>504</v>
      </c>
      <c r="B1910" s="2" t="s">
        <v>3614</v>
      </c>
    </row>
    <row r="1911" spans="1:2" x14ac:dyDescent="0.25">
      <c r="A1911" s="2" t="s">
        <v>504</v>
      </c>
      <c r="B1911" s="2" t="s">
        <v>2394</v>
      </c>
    </row>
    <row r="1912" spans="1:2" x14ac:dyDescent="0.25">
      <c r="A1912" s="2" t="s">
        <v>508</v>
      </c>
      <c r="B1912" s="2" t="s">
        <v>3615</v>
      </c>
    </row>
    <row r="1913" spans="1:2" x14ac:dyDescent="0.25">
      <c r="A1913" s="2" t="s">
        <v>508</v>
      </c>
      <c r="B1913" s="2" t="s">
        <v>2395</v>
      </c>
    </row>
    <row r="1914" spans="1:2" x14ac:dyDescent="0.25">
      <c r="A1914" s="2" t="s">
        <v>511</v>
      </c>
      <c r="B1914" s="2" t="s">
        <v>3616</v>
      </c>
    </row>
    <row r="1915" spans="1:2" x14ac:dyDescent="0.25">
      <c r="A1915" s="2" t="s">
        <v>511</v>
      </c>
      <c r="B1915" s="2" t="s">
        <v>2396</v>
      </c>
    </row>
    <row r="1916" spans="1:2" x14ac:dyDescent="0.25">
      <c r="A1916" s="2" t="s">
        <v>515</v>
      </c>
      <c r="B1916" s="2" t="s">
        <v>3617</v>
      </c>
    </row>
    <row r="1917" spans="1:2" x14ac:dyDescent="0.25">
      <c r="A1917" s="2" t="s">
        <v>515</v>
      </c>
      <c r="B1917" s="2" t="s">
        <v>2397</v>
      </c>
    </row>
    <row r="1918" spans="1:2" x14ac:dyDescent="0.25">
      <c r="A1918" s="2" t="s">
        <v>516</v>
      </c>
      <c r="B1918" s="2" t="s">
        <v>3618</v>
      </c>
    </row>
    <row r="1919" spans="1:2" x14ac:dyDescent="0.25">
      <c r="A1919" s="2" t="s">
        <v>516</v>
      </c>
      <c r="B1919" s="2" t="s">
        <v>2398</v>
      </c>
    </row>
    <row r="1920" spans="1:2" x14ac:dyDescent="0.25">
      <c r="A1920" s="2" t="s">
        <v>518</v>
      </c>
      <c r="B1920" s="2" t="s">
        <v>3619</v>
      </c>
    </row>
    <row r="1921" spans="1:2" x14ac:dyDescent="0.25">
      <c r="A1921" s="2" t="s">
        <v>518</v>
      </c>
      <c r="B1921" s="2" t="s">
        <v>2399</v>
      </c>
    </row>
    <row r="1922" spans="1:2" x14ac:dyDescent="0.25">
      <c r="A1922" s="2" t="s">
        <v>519</v>
      </c>
      <c r="B1922" s="2" t="s">
        <v>3620</v>
      </c>
    </row>
    <row r="1923" spans="1:2" x14ac:dyDescent="0.25">
      <c r="A1923" s="2" t="s">
        <v>519</v>
      </c>
      <c r="B1923" s="2" t="s">
        <v>2400</v>
      </c>
    </row>
    <row r="1924" spans="1:2" x14ac:dyDescent="0.25">
      <c r="A1924" s="2" t="s">
        <v>525</v>
      </c>
      <c r="B1924" s="2" t="s">
        <v>3621</v>
      </c>
    </row>
    <row r="1925" spans="1:2" x14ac:dyDescent="0.25">
      <c r="A1925" s="2" t="s">
        <v>525</v>
      </c>
      <c r="B1925" s="2" t="s">
        <v>2401</v>
      </c>
    </row>
    <row r="1926" spans="1:2" x14ac:dyDescent="0.25">
      <c r="A1926" s="2" t="s">
        <v>528</v>
      </c>
      <c r="B1926" s="2" t="s">
        <v>3622</v>
      </c>
    </row>
    <row r="1927" spans="1:2" x14ac:dyDescent="0.25">
      <c r="A1927" s="2" t="s">
        <v>528</v>
      </c>
      <c r="B1927" s="2" t="s">
        <v>1390</v>
      </c>
    </row>
    <row r="1928" spans="1:2" x14ac:dyDescent="0.25">
      <c r="A1928" s="2" t="s">
        <v>529</v>
      </c>
      <c r="B1928" s="2" t="s">
        <v>3623</v>
      </c>
    </row>
    <row r="1929" spans="1:2" x14ac:dyDescent="0.25">
      <c r="A1929" s="2" t="s">
        <v>529</v>
      </c>
      <c r="B1929" s="2" t="s">
        <v>2402</v>
      </c>
    </row>
    <row r="1930" spans="1:2" x14ac:dyDescent="0.25">
      <c r="A1930" s="2" t="s">
        <v>531</v>
      </c>
      <c r="B1930" s="2" t="s">
        <v>3624</v>
      </c>
    </row>
    <row r="1931" spans="1:2" x14ac:dyDescent="0.25">
      <c r="A1931" s="2" t="s">
        <v>531</v>
      </c>
      <c r="B1931" s="2" t="s">
        <v>2403</v>
      </c>
    </row>
    <row r="1932" spans="1:2" x14ac:dyDescent="0.25">
      <c r="A1932" s="2" t="s">
        <v>532</v>
      </c>
      <c r="B1932" s="2" t="s">
        <v>3625</v>
      </c>
    </row>
    <row r="1933" spans="1:2" x14ac:dyDescent="0.25">
      <c r="A1933" s="2" t="s">
        <v>532</v>
      </c>
      <c r="B1933" s="2" t="s">
        <v>2404</v>
      </c>
    </row>
    <row r="1934" spans="1:2" x14ac:dyDescent="0.25">
      <c r="A1934" s="2" t="s">
        <v>536</v>
      </c>
      <c r="B1934" s="2" t="s">
        <v>3626</v>
      </c>
    </row>
    <row r="1935" spans="1:2" x14ac:dyDescent="0.25">
      <c r="A1935" s="2" t="s">
        <v>536</v>
      </c>
      <c r="B1935" s="2" t="s">
        <v>2405</v>
      </c>
    </row>
    <row r="1936" spans="1:2" x14ac:dyDescent="0.25">
      <c r="A1936" s="2" t="s">
        <v>537</v>
      </c>
      <c r="B1936" s="2" t="s">
        <v>3627</v>
      </c>
    </row>
    <row r="1937" spans="1:2" x14ac:dyDescent="0.25">
      <c r="A1937" s="2" t="s">
        <v>537</v>
      </c>
      <c r="B1937" s="2" t="s">
        <v>2406</v>
      </c>
    </row>
    <row r="1938" spans="1:2" x14ac:dyDescent="0.25">
      <c r="A1938" s="2" t="s">
        <v>539</v>
      </c>
      <c r="B1938" s="2" t="s">
        <v>3628</v>
      </c>
    </row>
    <row r="1939" spans="1:2" x14ac:dyDescent="0.25">
      <c r="A1939" s="2" t="s">
        <v>539</v>
      </c>
      <c r="B1939" s="2" t="s">
        <v>2407</v>
      </c>
    </row>
    <row r="1940" spans="1:2" x14ac:dyDescent="0.25">
      <c r="A1940" s="2" t="s">
        <v>541</v>
      </c>
      <c r="B1940" s="2" t="s">
        <v>3629</v>
      </c>
    </row>
    <row r="1941" spans="1:2" x14ac:dyDescent="0.25">
      <c r="A1941" s="2" t="s">
        <v>541</v>
      </c>
      <c r="B1941" s="2" t="s">
        <v>2408</v>
      </c>
    </row>
    <row r="1942" spans="1:2" x14ac:dyDescent="0.25">
      <c r="A1942" s="2" t="s">
        <v>542</v>
      </c>
      <c r="B1942" s="2" t="s">
        <v>3630</v>
      </c>
    </row>
    <row r="1943" spans="1:2" x14ac:dyDescent="0.25">
      <c r="A1943" s="2" t="s">
        <v>542</v>
      </c>
      <c r="B1943" s="2" t="s">
        <v>2409</v>
      </c>
    </row>
    <row r="1944" spans="1:2" x14ac:dyDescent="0.25">
      <c r="A1944" s="2" t="s">
        <v>543</v>
      </c>
      <c r="B1944" s="2" t="s">
        <v>3631</v>
      </c>
    </row>
    <row r="1945" spans="1:2" x14ac:dyDescent="0.25">
      <c r="A1945" s="2" t="s">
        <v>543</v>
      </c>
      <c r="B1945" s="2" t="s">
        <v>1393</v>
      </c>
    </row>
    <row r="1946" spans="1:2" x14ac:dyDescent="0.25">
      <c r="A1946" s="2" t="s">
        <v>545</v>
      </c>
      <c r="B1946" s="2" t="s">
        <v>3632</v>
      </c>
    </row>
    <row r="1947" spans="1:2" x14ac:dyDescent="0.25">
      <c r="A1947" s="2" t="s">
        <v>545</v>
      </c>
      <c r="B1947" s="2" t="s">
        <v>2410</v>
      </c>
    </row>
    <row r="1948" spans="1:2" x14ac:dyDescent="0.25">
      <c r="A1948" s="2" t="s">
        <v>547</v>
      </c>
      <c r="B1948" s="2" t="s">
        <v>3633</v>
      </c>
    </row>
    <row r="1949" spans="1:2" x14ac:dyDescent="0.25">
      <c r="A1949" s="2" t="s">
        <v>547</v>
      </c>
      <c r="B1949" s="2" t="s">
        <v>2411</v>
      </c>
    </row>
    <row r="1950" spans="1:2" x14ac:dyDescent="0.25">
      <c r="A1950" s="2" t="s">
        <v>548</v>
      </c>
      <c r="B1950" s="2" t="s">
        <v>3634</v>
      </c>
    </row>
    <row r="1951" spans="1:2" x14ac:dyDescent="0.25">
      <c r="A1951" s="2" t="s">
        <v>548</v>
      </c>
      <c r="B1951" s="2" t="s">
        <v>2412</v>
      </c>
    </row>
    <row r="1952" spans="1:2" x14ac:dyDescent="0.25">
      <c r="A1952" s="2" t="s">
        <v>549</v>
      </c>
      <c r="B1952" s="2" t="s">
        <v>3635</v>
      </c>
    </row>
    <row r="1953" spans="1:2" x14ac:dyDescent="0.25">
      <c r="A1953" s="2" t="s">
        <v>549</v>
      </c>
      <c r="B1953" s="2" t="s">
        <v>2413</v>
      </c>
    </row>
    <row r="1954" spans="1:2" x14ac:dyDescent="0.25">
      <c r="A1954" s="2" t="s">
        <v>550</v>
      </c>
      <c r="B1954" s="2" t="s">
        <v>3636</v>
      </c>
    </row>
    <row r="1955" spans="1:2" x14ac:dyDescent="0.25">
      <c r="A1955" s="2" t="s">
        <v>550</v>
      </c>
      <c r="B1955" s="2" t="s">
        <v>2414</v>
      </c>
    </row>
    <row r="1956" spans="1:2" x14ac:dyDescent="0.25">
      <c r="A1956" s="2" t="s">
        <v>551</v>
      </c>
      <c r="B1956" s="2" t="s">
        <v>3637</v>
      </c>
    </row>
    <row r="1957" spans="1:2" x14ac:dyDescent="0.25">
      <c r="A1957" s="2" t="s">
        <v>551</v>
      </c>
      <c r="B1957" s="2" t="s">
        <v>2415</v>
      </c>
    </row>
    <row r="1958" spans="1:2" x14ac:dyDescent="0.25">
      <c r="A1958" s="2" t="s">
        <v>552</v>
      </c>
      <c r="B1958" s="2" t="s">
        <v>3638</v>
      </c>
    </row>
    <row r="1959" spans="1:2" x14ac:dyDescent="0.25">
      <c r="A1959" s="2" t="s">
        <v>552</v>
      </c>
      <c r="B1959" s="2" t="s">
        <v>2416</v>
      </c>
    </row>
    <row r="1960" spans="1:2" x14ac:dyDescent="0.25">
      <c r="A1960" s="2" t="s">
        <v>553</v>
      </c>
      <c r="B1960" s="2" t="s">
        <v>3639</v>
      </c>
    </row>
    <row r="1961" spans="1:2" x14ac:dyDescent="0.25">
      <c r="A1961" s="2" t="s">
        <v>553</v>
      </c>
      <c r="B1961" s="2" t="s">
        <v>2417</v>
      </c>
    </row>
    <row r="1962" spans="1:2" x14ac:dyDescent="0.25">
      <c r="A1962" s="2" t="s">
        <v>554</v>
      </c>
      <c r="B1962" s="2" t="s">
        <v>3640</v>
      </c>
    </row>
    <row r="1963" spans="1:2" x14ac:dyDescent="0.25">
      <c r="A1963" s="2" t="s">
        <v>554</v>
      </c>
      <c r="B1963" s="2" t="s">
        <v>2418</v>
      </c>
    </row>
    <row r="1964" spans="1:2" x14ac:dyDescent="0.25">
      <c r="A1964" s="2" t="s">
        <v>555</v>
      </c>
      <c r="B1964" s="2" t="s">
        <v>3641</v>
      </c>
    </row>
    <row r="1965" spans="1:2" x14ac:dyDescent="0.25">
      <c r="A1965" s="2" t="s">
        <v>555</v>
      </c>
      <c r="B1965" s="2" t="s">
        <v>2419</v>
      </c>
    </row>
    <row r="1966" spans="1:2" x14ac:dyDescent="0.25">
      <c r="A1966" s="2" t="s">
        <v>556</v>
      </c>
      <c r="B1966" s="2" t="s">
        <v>3642</v>
      </c>
    </row>
    <row r="1967" spans="1:2" x14ac:dyDescent="0.25">
      <c r="A1967" s="2" t="s">
        <v>556</v>
      </c>
      <c r="B1967" s="2" t="s">
        <v>2420</v>
      </c>
    </row>
    <row r="1968" spans="1:2" x14ac:dyDescent="0.25">
      <c r="A1968" s="2" t="s">
        <v>558</v>
      </c>
      <c r="B1968" s="2" t="s">
        <v>3643</v>
      </c>
    </row>
    <row r="1969" spans="1:2" x14ac:dyDescent="0.25">
      <c r="A1969" s="2" t="s">
        <v>558</v>
      </c>
      <c r="B1969" s="2" t="s">
        <v>2421</v>
      </c>
    </row>
    <row r="1970" spans="1:2" x14ac:dyDescent="0.25">
      <c r="A1970" s="2" t="s">
        <v>566</v>
      </c>
      <c r="B1970" s="2" t="s">
        <v>3644</v>
      </c>
    </row>
    <row r="1971" spans="1:2" x14ac:dyDescent="0.25">
      <c r="A1971" s="2" t="s">
        <v>566</v>
      </c>
      <c r="B1971" s="2" t="s">
        <v>2422</v>
      </c>
    </row>
    <row r="1972" spans="1:2" x14ac:dyDescent="0.25">
      <c r="A1972" s="2" t="s">
        <v>567</v>
      </c>
      <c r="B1972" s="2" t="s">
        <v>3645</v>
      </c>
    </row>
    <row r="1973" spans="1:2" x14ac:dyDescent="0.25">
      <c r="A1973" s="2" t="s">
        <v>567</v>
      </c>
      <c r="B1973" s="2" t="s">
        <v>2423</v>
      </c>
    </row>
    <row r="1974" spans="1:2" x14ac:dyDescent="0.25">
      <c r="A1974" s="2" t="s">
        <v>568</v>
      </c>
      <c r="B1974" s="2" t="s">
        <v>3646</v>
      </c>
    </row>
    <row r="1975" spans="1:2" x14ac:dyDescent="0.25">
      <c r="A1975" s="2" t="s">
        <v>568</v>
      </c>
      <c r="B1975" s="2" t="s">
        <v>2424</v>
      </c>
    </row>
    <row r="1976" spans="1:2" x14ac:dyDescent="0.25">
      <c r="A1976" s="2" t="s">
        <v>569</v>
      </c>
      <c r="B1976" s="2" t="s">
        <v>3647</v>
      </c>
    </row>
    <row r="1977" spans="1:2" x14ac:dyDescent="0.25">
      <c r="A1977" s="2" t="s">
        <v>569</v>
      </c>
      <c r="B1977" s="2" t="s">
        <v>2425</v>
      </c>
    </row>
    <row r="1978" spans="1:2" x14ac:dyDescent="0.25">
      <c r="A1978" s="2" t="s">
        <v>572</v>
      </c>
      <c r="B1978" s="2" t="s">
        <v>3648</v>
      </c>
    </row>
    <row r="1979" spans="1:2" x14ac:dyDescent="0.25">
      <c r="A1979" s="2" t="s">
        <v>572</v>
      </c>
      <c r="B1979" s="2" t="s">
        <v>2426</v>
      </c>
    </row>
    <row r="1980" spans="1:2" x14ac:dyDescent="0.25">
      <c r="A1980" s="2" t="s">
        <v>573</v>
      </c>
      <c r="B1980" s="2" t="s">
        <v>3649</v>
      </c>
    </row>
    <row r="1981" spans="1:2" x14ac:dyDescent="0.25">
      <c r="A1981" s="2" t="s">
        <v>573</v>
      </c>
      <c r="B1981" s="2" t="s">
        <v>2427</v>
      </c>
    </row>
    <row r="1982" spans="1:2" x14ac:dyDescent="0.25">
      <c r="A1982" s="2" t="s">
        <v>574</v>
      </c>
      <c r="B1982" s="2" t="s">
        <v>3650</v>
      </c>
    </row>
    <row r="1983" spans="1:2" x14ac:dyDescent="0.25">
      <c r="A1983" s="2" t="s">
        <v>574</v>
      </c>
      <c r="B1983" s="2" t="s">
        <v>1387</v>
      </c>
    </row>
    <row r="1984" spans="1:2" x14ac:dyDescent="0.25">
      <c r="A1984" s="2" t="s">
        <v>582</v>
      </c>
      <c r="B1984" s="2" t="s">
        <v>3651</v>
      </c>
    </row>
    <row r="1985" spans="1:2" x14ac:dyDescent="0.25">
      <c r="A1985" s="2" t="s">
        <v>582</v>
      </c>
      <c r="B1985" s="2" t="s">
        <v>2428</v>
      </c>
    </row>
    <row r="1986" spans="1:2" x14ac:dyDescent="0.25">
      <c r="A1986" s="2" t="s">
        <v>584</v>
      </c>
      <c r="B1986" s="2" t="s">
        <v>3652</v>
      </c>
    </row>
    <row r="1987" spans="1:2" x14ac:dyDescent="0.25">
      <c r="A1987" s="2" t="s">
        <v>584</v>
      </c>
      <c r="B1987" s="2" t="s">
        <v>2429</v>
      </c>
    </row>
    <row r="1988" spans="1:2" x14ac:dyDescent="0.25">
      <c r="A1988" s="2" t="s">
        <v>587</v>
      </c>
      <c r="B1988" s="2" t="s">
        <v>3653</v>
      </c>
    </row>
    <row r="1989" spans="1:2" x14ac:dyDescent="0.25">
      <c r="A1989" s="2" t="s">
        <v>587</v>
      </c>
      <c r="B1989" s="2" t="s">
        <v>2430</v>
      </c>
    </row>
    <row r="1990" spans="1:2" x14ac:dyDescent="0.25">
      <c r="A1990" s="2" t="s">
        <v>591</v>
      </c>
      <c r="B1990" s="2" t="s">
        <v>3654</v>
      </c>
    </row>
    <row r="1991" spans="1:2" x14ac:dyDescent="0.25">
      <c r="A1991" s="2" t="s">
        <v>591</v>
      </c>
      <c r="B1991" s="2" t="s">
        <v>2431</v>
      </c>
    </row>
    <row r="1992" spans="1:2" x14ac:dyDescent="0.25">
      <c r="A1992" s="2" t="s">
        <v>596</v>
      </c>
      <c r="B1992" s="2" t="s">
        <v>3655</v>
      </c>
    </row>
    <row r="1993" spans="1:2" x14ac:dyDescent="0.25">
      <c r="A1993" s="2" t="s">
        <v>596</v>
      </c>
      <c r="B1993" s="2" t="s">
        <v>2432</v>
      </c>
    </row>
    <row r="1994" spans="1:2" x14ac:dyDescent="0.25">
      <c r="A1994" s="2" t="s">
        <v>601</v>
      </c>
      <c r="B1994" s="2" t="s">
        <v>3656</v>
      </c>
    </row>
    <row r="1995" spans="1:2" x14ac:dyDescent="0.25">
      <c r="A1995" s="2" t="s">
        <v>601</v>
      </c>
      <c r="B1995" s="2" t="s">
        <v>1389</v>
      </c>
    </row>
    <row r="1996" spans="1:2" x14ac:dyDescent="0.25">
      <c r="A1996" s="2" t="s">
        <v>611</v>
      </c>
      <c r="B1996" s="2" t="s">
        <v>3657</v>
      </c>
    </row>
    <row r="1997" spans="1:2" x14ac:dyDescent="0.25">
      <c r="A1997" s="2" t="s">
        <v>611</v>
      </c>
      <c r="B1997" s="2" t="s">
        <v>2433</v>
      </c>
    </row>
    <row r="1998" spans="1:2" x14ac:dyDescent="0.25">
      <c r="A1998" s="2" t="s">
        <v>615</v>
      </c>
      <c r="B1998" s="2" t="s">
        <v>3658</v>
      </c>
    </row>
    <row r="1999" spans="1:2" x14ac:dyDescent="0.25">
      <c r="A1999" s="2" t="s">
        <v>615</v>
      </c>
      <c r="B1999" s="2" t="s">
        <v>2434</v>
      </c>
    </row>
    <row r="2000" spans="1:2" x14ac:dyDescent="0.25">
      <c r="A2000" s="2" t="s">
        <v>616</v>
      </c>
      <c r="B2000" s="2" t="s">
        <v>3659</v>
      </c>
    </row>
    <row r="2001" spans="1:2" x14ac:dyDescent="0.25">
      <c r="A2001" s="2" t="s">
        <v>616</v>
      </c>
      <c r="B2001" s="2" t="s">
        <v>2435</v>
      </c>
    </row>
    <row r="2002" spans="1:2" x14ac:dyDescent="0.25">
      <c r="A2002" s="2" t="s">
        <v>619</v>
      </c>
      <c r="B2002" s="2" t="s">
        <v>3660</v>
      </c>
    </row>
    <row r="2003" spans="1:2" x14ac:dyDescent="0.25">
      <c r="A2003" s="2" t="s">
        <v>619</v>
      </c>
      <c r="B2003" s="2" t="s">
        <v>2436</v>
      </c>
    </row>
    <row r="2004" spans="1:2" x14ac:dyDescent="0.25">
      <c r="A2004" s="2" t="s">
        <v>627</v>
      </c>
      <c r="B2004" s="2" t="s">
        <v>3661</v>
      </c>
    </row>
    <row r="2005" spans="1:2" x14ac:dyDescent="0.25">
      <c r="A2005" s="2" t="s">
        <v>627</v>
      </c>
      <c r="B2005" s="2" t="s">
        <v>2437</v>
      </c>
    </row>
    <row r="2006" spans="1:2" x14ac:dyDescent="0.25">
      <c r="A2006" s="2" t="s">
        <v>629</v>
      </c>
      <c r="B2006" s="2" t="s">
        <v>3662</v>
      </c>
    </row>
    <row r="2007" spans="1:2" x14ac:dyDescent="0.25">
      <c r="A2007" s="2" t="s">
        <v>629</v>
      </c>
      <c r="B2007" s="2" t="s">
        <v>2438</v>
      </c>
    </row>
    <row r="2008" spans="1:2" x14ac:dyDescent="0.25">
      <c r="A2008" s="2" t="s">
        <v>630</v>
      </c>
      <c r="B2008" s="2" t="s">
        <v>3663</v>
      </c>
    </row>
    <row r="2009" spans="1:2" x14ac:dyDescent="0.25">
      <c r="A2009" s="2" t="s">
        <v>630</v>
      </c>
      <c r="B2009" s="2" t="s">
        <v>2439</v>
      </c>
    </row>
    <row r="2010" spans="1:2" x14ac:dyDescent="0.25">
      <c r="A2010" s="2" t="s">
        <v>631</v>
      </c>
      <c r="B2010" s="2" t="s">
        <v>3664</v>
      </c>
    </row>
    <row r="2011" spans="1:2" x14ac:dyDescent="0.25">
      <c r="A2011" s="2" t="s">
        <v>631</v>
      </c>
      <c r="B2011" s="2" t="s">
        <v>2440</v>
      </c>
    </row>
    <row r="2012" spans="1:2" x14ac:dyDescent="0.25">
      <c r="A2012" s="2" t="s">
        <v>632</v>
      </c>
      <c r="B2012" s="2" t="s">
        <v>3665</v>
      </c>
    </row>
    <row r="2013" spans="1:2" x14ac:dyDescent="0.25">
      <c r="A2013" s="2" t="s">
        <v>632</v>
      </c>
      <c r="B2013" s="2" t="s">
        <v>2441</v>
      </c>
    </row>
    <row r="2014" spans="1:2" x14ac:dyDescent="0.25">
      <c r="A2014" s="2" t="s">
        <v>633</v>
      </c>
      <c r="B2014" s="2" t="s">
        <v>3666</v>
      </c>
    </row>
    <row r="2015" spans="1:2" x14ac:dyDescent="0.25">
      <c r="A2015" s="2" t="s">
        <v>633</v>
      </c>
      <c r="B2015" s="2" t="s">
        <v>2442</v>
      </c>
    </row>
    <row r="2016" spans="1:2" x14ac:dyDescent="0.25">
      <c r="A2016" s="2" t="s">
        <v>635</v>
      </c>
      <c r="B2016" s="2" t="s">
        <v>3667</v>
      </c>
    </row>
    <row r="2017" spans="1:2" x14ac:dyDescent="0.25">
      <c r="A2017" s="2" t="s">
        <v>635</v>
      </c>
      <c r="B2017" s="2" t="s">
        <v>2443</v>
      </c>
    </row>
    <row r="2018" spans="1:2" x14ac:dyDescent="0.25">
      <c r="A2018" s="2" t="s">
        <v>636</v>
      </c>
      <c r="B2018" s="2" t="s">
        <v>3668</v>
      </c>
    </row>
    <row r="2019" spans="1:2" x14ac:dyDescent="0.25">
      <c r="A2019" s="2" t="s">
        <v>636</v>
      </c>
      <c r="B2019" s="2" t="s">
        <v>2444</v>
      </c>
    </row>
    <row r="2020" spans="1:2" x14ac:dyDescent="0.25">
      <c r="A2020" s="2" t="s">
        <v>637</v>
      </c>
      <c r="B2020" s="2" t="s">
        <v>3669</v>
      </c>
    </row>
    <row r="2021" spans="1:2" x14ac:dyDescent="0.25">
      <c r="A2021" s="2" t="s">
        <v>637</v>
      </c>
      <c r="B2021" s="2" t="s">
        <v>2445</v>
      </c>
    </row>
    <row r="2022" spans="1:2" x14ac:dyDescent="0.25">
      <c r="A2022" s="2" t="s">
        <v>638</v>
      </c>
      <c r="B2022" s="2" t="s">
        <v>3670</v>
      </c>
    </row>
    <row r="2023" spans="1:2" x14ac:dyDescent="0.25">
      <c r="A2023" s="2" t="s">
        <v>638</v>
      </c>
      <c r="B2023" s="2" t="s">
        <v>2446</v>
      </c>
    </row>
    <row r="2024" spans="1:2" x14ac:dyDescent="0.25">
      <c r="A2024" s="2" t="s">
        <v>640</v>
      </c>
      <c r="B2024" s="2" t="s">
        <v>3671</v>
      </c>
    </row>
    <row r="2025" spans="1:2" x14ac:dyDescent="0.25">
      <c r="A2025" s="2" t="s">
        <v>640</v>
      </c>
      <c r="B2025" s="2" t="s">
        <v>2447</v>
      </c>
    </row>
    <row r="2026" spans="1:2" x14ac:dyDescent="0.25">
      <c r="A2026" s="2" t="s">
        <v>641</v>
      </c>
      <c r="B2026" s="2" t="s">
        <v>3672</v>
      </c>
    </row>
    <row r="2027" spans="1:2" x14ac:dyDescent="0.25">
      <c r="A2027" s="2" t="s">
        <v>641</v>
      </c>
      <c r="B2027" s="2" t="s">
        <v>2448</v>
      </c>
    </row>
    <row r="2028" spans="1:2" x14ac:dyDescent="0.25">
      <c r="A2028" s="2" t="s">
        <v>642</v>
      </c>
      <c r="B2028" s="2" t="s">
        <v>3673</v>
      </c>
    </row>
    <row r="2029" spans="1:2" x14ac:dyDescent="0.25">
      <c r="A2029" s="2" t="s">
        <v>642</v>
      </c>
      <c r="B2029" s="2" t="s">
        <v>2449</v>
      </c>
    </row>
    <row r="2030" spans="1:2" x14ac:dyDescent="0.25">
      <c r="A2030" s="2" t="s">
        <v>643</v>
      </c>
      <c r="B2030" s="2" t="s">
        <v>3674</v>
      </c>
    </row>
    <row r="2031" spans="1:2" x14ac:dyDescent="0.25">
      <c r="A2031" s="2" t="s">
        <v>643</v>
      </c>
      <c r="B2031" s="2" t="s">
        <v>2450</v>
      </c>
    </row>
    <row r="2032" spans="1:2" x14ac:dyDescent="0.25">
      <c r="A2032" s="2" t="s">
        <v>644</v>
      </c>
      <c r="B2032" s="2" t="s">
        <v>3675</v>
      </c>
    </row>
    <row r="2033" spans="1:2" x14ac:dyDescent="0.25">
      <c r="A2033" s="2" t="s">
        <v>644</v>
      </c>
      <c r="B2033" s="2" t="s">
        <v>2451</v>
      </c>
    </row>
    <row r="2034" spans="1:2" x14ac:dyDescent="0.25">
      <c r="A2034" s="2" t="s">
        <v>647</v>
      </c>
      <c r="B2034" s="2" t="s">
        <v>3676</v>
      </c>
    </row>
    <row r="2035" spans="1:2" x14ac:dyDescent="0.25">
      <c r="A2035" s="2" t="s">
        <v>647</v>
      </c>
      <c r="B2035" s="2" t="s">
        <v>2452</v>
      </c>
    </row>
    <row r="2036" spans="1:2" x14ac:dyDescent="0.25">
      <c r="A2036" s="2" t="s">
        <v>648</v>
      </c>
      <c r="B2036" s="2" t="s">
        <v>3677</v>
      </c>
    </row>
    <row r="2037" spans="1:2" x14ac:dyDescent="0.25">
      <c r="A2037" s="2" t="s">
        <v>648</v>
      </c>
      <c r="B2037" s="2" t="s">
        <v>1367</v>
      </c>
    </row>
    <row r="2038" spans="1:2" x14ac:dyDescent="0.25">
      <c r="A2038" s="2" t="s">
        <v>649</v>
      </c>
      <c r="B2038" s="2" t="s">
        <v>3678</v>
      </c>
    </row>
    <row r="2039" spans="1:2" x14ac:dyDescent="0.25">
      <c r="A2039" s="2" t="s">
        <v>649</v>
      </c>
      <c r="B2039" s="2" t="s">
        <v>1370</v>
      </c>
    </row>
    <row r="2040" spans="1:2" x14ac:dyDescent="0.25">
      <c r="A2040" s="2" t="s">
        <v>650</v>
      </c>
      <c r="B2040" s="2" t="s">
        <v>3679</v>
      </c>
    </row>
    <row r="2041" spans="1:2" x14ac:dyDescent="0.25">
      <c r="A2041" s="2" t="s">
        <v>650</v>
      </c>
      <c r="B2041" s="2" t="s">
        <v>2453</v>
      </c>
    </row>
    <row r="2042" spans="1:2" x14ac:dyDescent="0.25">
      <c r="A2042" s="2" t="s">
        <v>653</v>
      </c>
      <c r="B2042" s="2" t="s">
        <v>3680</v>
      </c>
    </row>
    <row r="2043" spans="1:2" x14ac:dyDescent="0.25">
      <c r="A2043" s="2" t="s">
        <v>653</v>
      </c>
      <c r="B2043" s="2" t="s">
        <v>1376</v>
      </c>
    </row>
    <row r="2044" spans="1:2" x14ac:dyDescent="0.25">
      <c r="A2044" s="2" t="s">
        <v>654</v>
      </c>
      <c r="B2044" s="2" t="s">
        <v>3681</v>
      </c>
    </row>
    <row r="2045" spans="1:2" x14ac:dyDescent="0.25">
      <c r="A2045" s="2" t="s">
        <v>654</v>
      </c>
      <c r="B2045" s="2" t="s">
        <v>1373</v>
      </c>
    </row>
    <row r="2046" spans="1:2" x14ac:dyDescent="0.25">
      <c r="A2046" s="2" t="s">
        <v>655</v>
      </c>
      <c r="B2046" s="2" t="s">
        <v>3682</v>
      </c>
    </row>
    <row r="2047" spans="1:2" x14ac:dyDescent="0.25">
      <c r="A2047" s="2" t="s">
        <v>655</v>
      </c>
      <c r="B2047" s="2" t="s">
        <v>2454</v>
      </c>
    </row>
    <row r="2048" spans="1:2" x14ac:dyDescent="0.25">
      <c r="A2048" s="2" t="s">
        <v>656</v>
      </c>
      <c r="B2048" s="2" t="s">
        <v>3683</v>
      </c>
    </row>
    <row r="2049" spans="1:2" x14ac:dyDescent="0.25">
      <c r="A2049" s="2" t="s">
        <v>656</v>
      </c>
      <c r="B2049" s="2" t="s">
        <v>2455</v>
      </c>
    </row>
    <row r="2050" spans="1:2" x14ac:dyDescent="0.25">
      <c r="A2050" s="2" t="s">
        <v>658</v>
      </c>
      <c r="B2050" s="2" t="s">
        <v>3684</v>
      </c>
    </row>
    <row r="2051" spans="1:2" x14ac:dyDescent="0.25">
      <c r="A2051" s="2" t="s">
        <v>658</v>
      </c>
      <c r="B2051" s="2" t="s">
        <v>2456</v>
      </c>
    </row>
    <row r="2052" spans="1:2" x14ac:dyDescent="0.25">
      <c r="A2052" s="2" t="s">
        <v>664</v>
      </c>
      <c r="B2052" s="2" t="s">
        <v>3685</v>
      </c>
    </row>
    <row r="2053" spans="1:2" x14ac:dyDescent="0.25">
      <c r="A2053" s="2" t="s">
        <v>664</v>
      </c>
      <c r="B2053" s="2" t="s">
        <v>2457</v>
      </c>
    </row>
    <row r="2054" spans="1:2" x14ac:dyDescent="0.25">
      <c r="A2054" s="2" t="s">
        <v>665</v>
      </c>
      <c r="B2054" s="2" t="s">
        <v>3686</v>
      </c>
    </row>
    <row r="2055" spans="1:2" x14ac:dyDescent="0.25">
      <c r="A2055" s="2" t="s">
        <v>665</v>
      </c>
      <c r="B2055" s="2" t="s">
        <v>2458</v>
      </c>
    </row>
    <row r="2056" spans="1:2" x14ac:dyDescent="0.25">
      <c r="A2056" s="2" t="s">
        <v>666</v>
      </c>
      <c r="B2056" s="2" t="s">
        <v>3687</v>
      </c>
    </row>
    <row r="2057" spans="1:2" x14ac:dyDescent="0.25">
      <c r="A2057" s="2" t="s">
        <v>666</v>
      </c>
      <c r="B2057" s="2" t="s">
        <v>2459</v>
      </c>
    </row>
    <row r="2058" spans="1:2" x14ac:dyDescent="0.25">
      <c r="A2058" s="2" t="s">
        <v>667</v>
      </c>
      <c r="B2058" s="2" t="s">
        <v>3688</v>
      </c>
    </row>
    <row r="2059" spans="1:2" x14ac:dyDescent="0.25">
      <c r="A2059" s="2" t="s">
        <v>667</v>
      </c>
      <c r="B2059" s="2" t="s">
        <v>1377</v>
      </c>
    </row>
    <row r="2060" spans="1:2" x14ac:dyDescent="0.25">
      <c r="A2060" s="2" t="s">
        <v>669</v>
      </c>
      <c r="B2060" s="2" t="s">
        <v>3689</v>
      </c>
    </row>
    <row r="2061" spans="1:2" x14ac:dyDescent="0.25">
      <c r="A2061" s="2" t="s">
        <v>669</v>
      </c>
      <c r="B2061" s="2" t="s">
        <v>2460</v>
      </c>
    </row>
    <row r="2062" spans="1:2" x14ac:dyDescent="0.25">
      <c r="A2062" s="2" t="s">
        <v>671</v>
      </c>
      <c r="B2062" s="2" t="s">
        <v>3690</v>
      </c>
    </row>
    <row r="2063" spans="1:2" x14ac:dyDescent="0.25">
      <c r="A2063" s="2" t="s">
        <v>671</v>
      </c>
      <c r="B2063" s="2" t="s">
        <v>2461</v>
      </c>
    </row>
    <row r="2064" spans="1:2" x14ac:dyDescent="0.25">
      <c r="A2064" s="2" t="s">
        <v>672</v>
      </c>
      <c r="B2064" s="2" t="s">
        <v>3691</v>
      </c>
    </row>
    <row r="2065" spans="1:2" x14ac:dyDescent="0.25">
      <c r="A2065" s="2" t="s">
        <v>672</v>
      </c>
      <c r="B2065" s="2" t="s">
        <v>2462</v>
      </c>
    </row>
    <row r="2066" spans="1:2" x14ac:dyDescent="0.25">
      <c r="A2066" s="2" t="s">
        <v>674</v>
      </c>
      <c r="B2066" s="2" t="s">
        <v>3692</v>
      </c>
    </row>
    <row r="2067" spans="1:2" x14ac:dyDescent="0.25">
      <c r="A2067" s="2" t="s">
        <v>674</v>
      </c>
      <c r="B2067" s="2" t="s">
        <v>2463</v>
      </c>
    </row>
    <row r="2068" spans="1:2" x14ac:dyDescent="0.25">
      <c r="A2068" s="2" t="s">
        <v>675</v>
      </c>
      <c r="B2068" s="2" t="s">
        <v>3693</v>
      </c>
    </row>
    <row r="2069" spans="1:2" x14ac:dyDescent="0.25">
      <c r="A2069" s="2" t="s">
        <v>675</v>
      </c>
      <c r="B2069" s="2" t="s">
        <v>2464</v>
      </c>
    </row>
    <row r="2070" spans="1:2" x14ac:dyDescent="0.25">
      <c r="A2070" s="2" t="s">
        <v>678</v>
      </c>
      <c r="B2070" s="2" t="s">
        <v>3694</v>
      </c>
    </row>
    <row r="2071" spans="1:2" x14ac:dyDescent="0.25">
      <c r="A2071" s="2" t="s">
        <v>678</v>
      </c>
      <c r="B2071" s="2" t="s">
        <v>2465</v>
      </c>
    </row>
    <row r="2072" spans="1:2" x14ac:dyDescent="0.25">
      <c r="A2072" s="2" t="s">
        <v>679</v>
      </c>
      <c r="B2072" s="2" t="s">
        <v>3695</v>
      </c>
    </row>
    <row r="2073" spans="1:2" x14ac:dyDescent="0.25">
      <c r="A2073" s="2" t="s">
        <v>679</v>
      </c>
      <c r="B2073" s="2" t="s">
        <v>1378</v>
      </c>
    </row>
    <row r="2074" spans="1:2" x14ac:dyDescent="0.25">
      <c r="A2074" s="2" t="s">
        <v>680</v>
      </c>
      <c r="B2074" s="2" t="s">
        <v>3696</v>
      </c>
    </row>
    <row r="2075" spans="1:2" x14ac:dyDescent="0.25">
      <c r="A2075" s="2" t="s">
        <v>680</v>
      </c>
      <c r="B2075" s="2" t="s">
        <v>1374</v>
      </c>
    </row>
    <row r="2076" spans="1:2" x14ac:dyDescent="0.25">
      <c r="A2076" s="2" t="s">
        <v>681</v>
      </c>
      <c r="B2076" s="2" t="s">
        <v>3697</v>
      </c>
    </row>
    <row r="2077" spans="1:2" x14ac:dyDescent="0.25">
      <c r="A2077" s="2" t="s">
        <v>681</v>
      </c>
      <c r="B2077" s="2" t="s">
        <v>2466</v>
      </c>
    </row>
    <row r="2078" spans="1:2" x14ac:dyDescent="0.25">
      <c r="A2078" s="2" t="s">
        <v>682</v>
      </c>
      <c r="B2078" s="2" t="s">
        <v>3698</v>
      </c>
    </row>
    <row r="2079" spans="1:2" x14ac:dyDescent="0.25">
      <c r="A2079" s="2" t="s">
        <v>682</v>
      </c>
      <c r="B2079" s="2" t="s">
        <v>1375</v>
      </c>
    </row>
    <row r="2080" spans="1:2" x14ac:dyDescent="0.25">
      <c r="A2080" s="2" t="s">
        <v>683</v>
      </c>
      <c r="B2080" s="2" t="s">
        <v>3699</v>
      </c>
    </row>
    <row r="2081" spans="1:2" x14ac:dyDescent="0.25">
      <c r="A2081" s="2" t="s">
        <v>683</v>
      </c>
      <c r="B2081" s="2" t="s">
        <v>1368</v>
      </c>
    </row>
    <row r="2082" spans="1:2" x14ac:dyDescent="0.25">
      <c r="A2082" s="2" t="s">
        <v>684</v>
      </c>
      <c r="B2082" s="2" t="s">
        <v>3700</v>
      </c>
    </row>
    <row r="2083" spans="1:2" x14ac:dyDescent="0.25">
      <c r="A2083" s="2" t="s">
        <v>684</v>
      </c>
      <c r="B2083" s="2" t="s">
        <v>1366</v>
      </c>
    </row>
    <row r="2084" spans="1:2" x14ac:dyDescent="0.25">
      <c r="A2084" s="2" t="s">
        <v>685</v>
      </c>
      <c r="B2084" s="2" t="s">
        <v>3701</v>
      </c>
    </row>
    <row r="2085" spans="1:2" x14ac:dyDescent="0.25">
      <c r="A2085" s="2" t="s">
        <v>685</v>
      </c>
      <c r="B2085" s="2" t="s">
        <v>2467</v>
      </c>
    </row>
    <row r="2086" spans="1:2" x14ac:dyDescent="0.25">
      <c r="A2086" s="2" t="s">
        <v>686</v>
      </c>
      <c r="B2086" s="2" t="s">
        <v>3702</v>
      </c>
    </row>
    <row r="2087" spans="1:2" x14ac:dyDescent="0.25">
      <c r="A2087" s="2" t="s">
        <v>686</v>
      </c>
      <c r="B2087" s="2" t="s">
        <v>2468</v>
      </c>
    </row>
    <row r="2088" spans="1:2" x14ac:dyDescent="0.25">
      <c r="A2088" s="2" t="s">
        <v>687</v>
      </c>
      <c r="B2088" s="2" t="s">
        <v>3703</v>
      </c>
    </row>
    <row r="2089" spans="1:2" x14ac:dyDescent="0.25">
      <c r="A2089" s="2" t="s">
        <v>687</v>
      </c>
      <c r="B2089" s="2" t="s">
        <v>2469</v>
      </c>
    </row>
    <row r="2090" spans="1:2" x14ac:dyDescent="0.25">
      <c r="A2090" s="2" t="s">
        <v>689</v>
      </c>
      <c r="B2090" s="2" t="s">
        <v>3704</v>
      </c>
    </row>
    <row r="2091" spans="1:2" x14ac:dyDescent="0.25">
      <c r="A2091" s="2" t="s">
        <v>689</v>
      </c>
      <c r="B2091" s="2" t="s">
        <v>2470</v>
      </c>
    </row>
    <row r="2092" spans="1:2" x14ac:dyDescent="0.25">
      <c r="A2092" s="2" t="s">
        <v>690</v>
      </c>
      <c r="B2092" s="2" t="s">
        <v>3705</v>
      </c>
    </row>
    <row r="2093" spans="1:2" x14ac:dyDescent="0.25">
      <c r="A2093" s="2" t="s">
        <v>690</v>
      </c>
      <c r="B2093" s="2" t="s">
        <v>2471</v>
      </c>
    </row>
    <row r="2094" spans="1:2" x14ac:dyDescent="0.25">
      <c r="A2094" s="2" t="s">
        <v>692</v>
      </c>
      <c r="B2094" s="2" t="s">
        <v>3706</v>
      </c>
    </row>
    <row r="2095" spans="1:2" x14ac:dyDescent="0.25">
      <c r="A2095" s="2" t="s">
        <v>692</v>
      </c>
      <c r="B2095" s="2" t="s">
        <v>1369</v>
      </c>
    </row>
    <row r="2096" spans="1:2" x14ac:dyDescent="0.25">
      <c r="A2096" s="2" t="s">
        <v>693</v>
      </c>
      <c r="B2096" s="2" t="s">
        <v>3707</v>
      </c>
    </row>
    <row r="2097" spans="1:2" x14ac:dyDescent="0.25">
      <c r="A2097" s="2" t="s">
        <v>693</v>
      </c>
      <c r="B2097" s="2" t="s">
        <v>2472</v>
      </c>
    </row>
    <row r="2098" spans="1:2" x14ac:dyDescent="0.25">
      <c r="A2098" s="2" t="s">
        <v>694</v>
      </c>
      <c r="B2098" s="2" t="s">
        <v>3708</v>
      </c>
    </row>
    <row r="2099" spans="1:2" x14ac:dyDescent="0.25">
      <c r="A2099" s="2" t="s">
        <v>694</v>
      </c>
      <c r="B2099" s="2" t="s">
        <v>2473</v>
      </c>
    </row>
    <row r="2100" spans="1:2" x14ac:dyDescent="0.25">
      <c r="A2100" s="2" t="s">
        <v>695</v>
      </c>
      <c r="B2100" s="2" t="s">
        <v>3709</v>
      </c>
    </row>
    <row r="2101" spans="1:2" x14ac:dyDescent="0.25">
      <c r="A2101" s="2" t="s">
        <v>695</v>
      </c>
      <c r="B2101" s="2" t="s">
        <v>2474</v>
      </c>
    </row>
    <row r="2102" spans="1:2" x14ac:dyDescent="0.25">
      <c r="A2102" s="2" t="s">
        <v>696</v>
      </c>
      <c r="B2102" s="2" t="s">
        <v>3710</v>
      </c>
    </row>
    <row r="2103" spans="1:2" x14ac:dyDescent="0.25">
      <c r="A2103" s="2" t="s">
        <v>696</v>
      </c>
      <c r="B2103" s="2" t="s">
        <v>2475</v>
      </c>
    </row>
    <row r="2104" spans="1:2" x14ac:dyDescent="0.25">
      <c r="A2104" s="2" t="s">
        <v>697</v>
      </c>
      <c r="B2104" s="2" t="s">
        <v>3711</v>
      </c>
    </row>
    <row r="2105" spans="1:2" x14ac:dyDescent="0.25">
      <c r="A2105" s="2" t="s">
        <v>697</v>
      </c>
      <c r="B2105" s="2" t="s">
        <v>2476</v>
      </c>
    </row>
    <row r="2106" spans="1:2" x14ac:dyDescent="0.25">
      <c r="A2106" s="2" t="s">
        <v>699</v>
      </c>
      <c r="B2106" s="2" t="s">
        <v>3712</v>
      </c>
    </row>
    <row r="2107" spans="1:2" x14ac:dyDescent="0.25">
      <c r="A2107" s="2" t="s">
        <v>699</v>
      </c>
      <c r="B2107" s="2" t="s">
        <v>2477</v>
      </c>
    </row>
    <row r="2108" spans="1:2" x14ac:dyDescent="0.25">
      <c r="A2108" s="2" t="s">
        <v>700</v>
      </c>
      <c r="B2108" s="2" t="s">
        <v>3713</v>
      </c>
    </row>
    <row r="2109" spans="1:2" x14ac:dyDescent="0.25">
      <c r="A2109" s="2" t="s">
        <v>700</v>
      </c>
      <c r="B2109" s="2" t="s">
        <v>2478</v>
      </c>
    </row>
    <row r="2110" spans="1:2" x14ac:dyDescent="0.25">
      <c r="A2110" s="2" t="s">
        <v>702</v>
      </c>
      <c r="B2110" s="2" t="s">
        <v>3714</v>
      </c>
    </row>
    <row r="2111" spans="1:2" x14ac:dyDescent="0.25">
      <c r="A2111" s="2" t="s">
        <v>702</v>
      </c>
      <c r="B2111" s="2" t="s">
        <v>2479</v>
      </c>
    </row>
    <row r="2112" spans="1:2" x14ac:dyDescent="0.25">
      <c r="A2112" s="2" t="s">
        <v>703</v>
      </c>
      <c r="B2112" s="2" t="s">
        <v>3715</v>
      </c>
    </row>
    <row r="2113" spans="1:2" x14ac:dyDescent="0.25">
      <c r="A2113" s="2" t="s">
        <v>703</v>
      </c>
      <c r="B2113" s="2" t="s">
        <v>2480</v>
      </c>
    </row>
    <row r="2114" spans="1:2" x14ac:dyDescent="0.25">
      <c r="A2114" s="2" t="s">
        <v>707</v>
      </c>
      <c r="B2114" s="2" t="s">
        <v>3716</v>
      </c>
    </row>
    <row r="2115" spans="1:2" x14ac:dyDescent="0.25">
      <c r="A2115" s="2" t="s">
        <v>707</v>
      </c>
      <c r="B2115" s="2" t="s">
        <v>2481</v>
      </c>
    </row>
    <row r="2116" spans="1:2" x14ac:dyDescent="0.25">
      <c r="A2116" s="2" t="s">
        <v>710</v>
      </c>
      <c r="B2116" s="2" t="s">
        <v>3717</v>
      </c>
    </row>
    <row r="2117" spans="1:2" x14ac:dyDescent="0.25">
      <c r="A2117" s="2" t="s">
        <v>710</v>
      </c>
      <c r="B2117" s="2" t="s">
        <v>2482</v>
      </c>
    </row>
    <row r="2118" spans="1:2" x14ac:dyDescent="0.25">
      <c r="A2118" s="2" t="s">
        <v>713</v>
      </c>
      <c r="B2118" s="2" t="s">
        <v>3718</v>
      </c>
    </row>
    <row r="2119" spans="1:2" x14ac:dyDescent="0.25">
      <c r="A2119" s="2" t="s">
        <v>713</v>
      </c>
      <c r="B2119" s="2" t="s">
        <v>2483</v>
      </c>
    </row>
    <row r="2120" spans="1:2" x14ac:dyDescent="0.25">
      <c r="A2120" s="2" t="s">
        <v>715</v>
      </c>
      <c r="B2120" s="2" t="s">
        <v>3719</v>
      </c>
    </row>
    <row r="2121" spans="1:2" x14ac:dyDescent="0.25">
      <c r="A2121" s="2" t="s">
        <v>715</v>
      </c>
      <c r="B2121" s="2" t="s">
        <v>2484</v>
      </c>
    </row>
    <row r="2122" spans="1:2" x14ac:dyDescent="0.25">
      <c r="A2122" s="2" t="s">
        <v>720</v>
      </c>
      <c r="B2122" s="2" t="s">
        <v>3720</v>
      </c>
    </row>
    <row r="2123" spans="1:2" x14ac:dyDescent="0.25">
      <c r="A2123" s="2" t="s">
        <v>720</v>
      </c>
      <c r="B2123" s="2" t="s">
        <v>2485</v>
      </c>
    </row>
    <row r="2124" spans="1:2" x14ac:dyDescent="0.25">
      <c r="A2124" s="2" t="s">
        <v>750</v>
      </c>
      <c r="B2124" s="2" t="s">
        <v>3721</v>
      </c>
    </row>
    <row r="2125" spans="1:2" x14ac:dyDescent="0.25">
      <c r="A2125" s="2" t="s">
        <v>750</v>
      </c>
      <c r="B2125" s="2" t="s">
        <v>1382</v>
      </c>
    </row>
    <row r="2126" spans="1:2" x14ac:dyDescent="0.25">
      <c r="A2126" s="2" t="s">
        <v>751</v>
      </c>
      <c r="B2126" s="2" t="s">
        <v>3722</v>
      </c>
    </row>
    <row r="2127" spans="1:2" x14ac:dyDescent="0.25">
      <c r="A2127" s="2" t="s">
        <v>751</v>
      </c>
      <c r="B2127" s="2" t="s">
        <v>1380</v>
      </c>
    </row>
    <row r="2128" spans="1:2" x14ac:dyDescent="0.25">
      <c r="A2128" s="2" t="s">
        <v>772</v>
      </c>
      <c r="B2128" s="2" t="s">
        <v>3723</v>
      </c>
    </row>
    <row r="2129" spans="1:2" x14ac:dyDescent="0.25">
      <c r="A2129" s="2" t="s">
        <v>772</v>
      </c>
      <c r="B2129" s="2" t="s">
        <v>1381</v>
      </c>
    </row>
    <row r="2130" spans="1:2" x14ac:dyDescent="0.25">
      <c r="A2130" s="2" t="s">
        <v>775</v>
      </c>
      <c r="B2130" s="2" t="s">
        <v>3724</v>
      </c>
    </row>
    <row r="2131" spans="1:2" x14ac:dyDescent="0.25">
      <c r="A2131" s="2" t="s">
        <v>775</v>
      </c>
      <c r="B2131" s="2" t="s">
        <v>1379</v>
      </c>
    </row>
    <row r="2132" spans="1:2" x14ac:dyDescent="0.25">
      <c r="A2132" s="2" t="s">
        <v>795</v>
      </c>
      <c r="B2132" s="2" t="s">
        <v>3725</v>
      </c>
    </row>
    <row r="2133" spans="1:2" x14ac:dyDescent="0.25">
      <c r="A2133" s="2" t="s">
        <v>795</v>
      </c>
      <c r="B2133" s="2" t="s">
        <v>2486</v>
      </c>
    </row>
    <row r="2134" spans="1:2" x14ac:dyDescent="0.25">
      <c r="A2134" s="2" t="s">
        <v>796</v>
      </c>
      <c r="B2134" s="2" t="s">
        <v>3726</v>
      </c>
    </row>
    <row r="2135" spans="1:2" x14ac:dyDescent="0.25">
      <c r="A2135" s="2" t="s">
        <v>796</v>
      </c>
      <c r="B2135" s="2" t="s">
        <v>2487</v>
      </c>
    </row>
    <row r="2136" spans="1:2" x14ac:dyDescent="0.25">
      <c r="A2136" s="2" t="s">
        <v>805</v>
      </c>
      <c r="B2136" s="2" t="s">
        <v>3727</v>
      </c>
    </row>
    <row r="2137" spans="1:2" x14ac:dyDescent="0.25">
      <c r="A2137" s="2" t="s">
        <v>805</v>
      </c>
      <c r="B2137" s="2" t="s">
        <v>1383</v>
      </c>
    </row>
    <row r="2138" spans="1:2" x14ac:dyDescent="0.25">
      <c r="A2138" s="2" t="s">
        <v>814</v>
      </c>
      <c r="B2138" s="2" t="s">
        <v>3728</v>
      </c>
    </row>
    <row r="2139" spans="1:2" x14ac:dyDescent="0.25">
      <c r="A2139" s="2" t="s">
        <v>814</v>
      </c>
      <c r="B2139" s="2" t="s">
        <v>2488</v>
      </c>
    </row>
    <row r="2140" spans="1:2" x14ac:dyDescent="0.25">
      <c r="A2140" s="2" t="s">
        <v>1016</v>
      </c>
      <c r="B2140" s="2" t="s">
        <v>3729</v>
      </c>
    </row>
    <row r="2141" spans="1:2" x14ac:dyDescent="0.25">
      <c r="A2141" s="2" t="s">
        <v>1016</v>
      </c>
      <c r="B2141" s="2" t="s">
        <v>1392</v>
      </c>
    </row>
    <row r="2142" spans="1:2" x14ac:dyDescent="0.25">
      <c r="A2142" s="2" t="s">
        <v>1027</v>
      </c>
      <c r="B2142" s="2" t="s">
        <v>3730</v>
      </c>
    </row>
    <row r="2143" spans="1:2" x14ac:dyDescent="0.25">
      <c r="A2143" s="2" t="s">
        <v>1027</v>
      </c>
      <c r="B2143" s="2" t="s">
        <v>2489</v>
      </c>
    </row>
    <row r="2144" spans="1:2" x14ac:dyDescent="0.25">
      <c r="A2144" s="2" t="s">
        <v>1033</v>
      </c>
      <c r="B2144" s="2" t="s">
        <v>3731</v>
      </c>
    </row>
    <row r="2145" spans="1:2" x14ac:dyDescent="0.25">
      <c r="A2145" s="2" t="s">
        <v>1033</v>
      </c>
      <c r="B2145" s="2" t="s">
        <v>2490</v>
      </c>
    </row>
    <row r="2146" spans="1:2" x14ac:dyDescent="0.25">
      <c r="A2146" s="2" t="s">
        <v>1034</v>
      </c>
      <c r="B2146" s="2" t="s">
        <v>3732</v>
      </c>
    </row>
    <row r="2147" spans="1:2" x14ac:dyDescent="0.25">
      <c r="A2147" s="2" t="s">
        <v>1034</v>
      </c>
      <c r="B2147" s="2" t="s">
        <v>2491</v>
      </c>
    </row>
    <row r="2148" spans="1:2" x14ac:dyDescent="0.25">
      <c r="A2148" s="2" t="s">
        <v>828</v>
      </c>
      <c r="B2148" s="2" t="s">
        <v>3733</v>
      </c>
    </row>
    <row r="2149" spans="1:2" x14ac:dyDescent="0.25">
      <c r="A2149" s="2" t="s">
        <v>828</v>
      </c>
      <c r="B2149" s="2" t="s">
        <v>2492</v>
      </c>
    </row>
    <row r="2150" spans="1:2" x14ac:dyDescent="0.25">
      <c r="A2150" s="2" t="s">
        <v>1050</v>
      </c>
      <c r="B2150" s="2" t="s">
        <v>3734</v>
      </c>
    </row>
    <row r="2151" spans="1:2" x14ac:dyDescent="0.25">
      <c r="A2151" s="2" t="s">
        <v>1050</v>
      </c>
      <c r="B2151" s="2" t="s">
        <v>2493</v>
      </c>
    </row>
    <row r="2152" spans="1:2" x14ac:dyDescent="0.25">
      <c r="A2152" s="2" t="s">
        <v>1051</v>
      </c>
      <c r="B2152" s="2" t="s">
        <v>3735</v>
      </c>
    </row>
    <row r="2153" spans="1:2" x14ac:dyDescent="0.25">
      <c r="A2153" s="2" t="s">
        <v>1051</v>
      </c>
      <c r="B2153" s="2" t="s">
        <v>2494</v>
      </c>
    </row>
    <row r="2154" spans="1:2" x14ac:dyDescent="0.25">
      <c r="A2154" s="2" t="s">
        <v>1052</v>
      </c>
      <c r="B2154" s="2" t="s">
        <v>3736</v>
      </c>
    </row>
    <row r="2155" spans="1:2" x14ac:dyDescent="0.25">
      <c r="A2155" s="2" t="s">
        <v>1052</v>
      </c>
      <c r="B2155" s="2" t="s">
        <v>2495</v>
      </c>
    </row>
    <row r="2156" spans="1:2" x14ac:dyDescent="0.25">
      <c r="A2156" s="2" t="s">
        <v>1067</v>
      </c>
      <c r="B2156" s="2" t="s">
        <v>3737</v>
      </c>
    </row>
    <row r="2157" spans="1:2" x14ac:dyDescent="0.25">
      <c r="A2157" s="2" t="s">
        <v>1067</v>
      </c>
      <c r="B2157" s="2" t="s">
        <v>1384</v>
      </c>
    </row>
    <row r="2158" spans="1:2" x14ac:dyDescent="0.25">
      <c r="A2158" s="2" t="s">
        <v>1088</v>
      </c>
      <c r="B2158" s="2" t="s">
        <v>3738</v>
      </c>
    </row>
    <row r="2159" spans="1:2" x14ac:dyDescent="0.25">
      <c r="A2159" s="2" t="s">
        <v>1088</v>
      </c>
      <c r="B2159" s="2" t="s">
        <v>2496</v>
      </c>
    </row>
    <row r="2160" spans="1:2" x14ac:dyDescent="0.25">
      <c r="A2160" s="2" t="s">
        <v>1094</v>
      </c>
      <c r="B2160" s="2" t="s">
        <v>3739</v>
      </c>
    </row>
    <row r="2161" spans="1:2" x14ac:dyDescent="0.25">
      <c r="A2161" s="2" t="s">
        <v>1094</v>
      </c>
      <c r="B2161" s="2" t="s">
        <v>2497</v>
      </c>
    </row>
    <row r="2162" spans="1:2" x14ac:dyDescent="0.25">
      <c r="A2162" s="2" t="s">
        <v>1098</v>
      </c>
      <c r="B2162" s="2" t="s">
        <v>3740</v>
      </c>
    </row>
    <row r="2163" spans="1:2" x14ac:dyDescent="0.25">
      <c r="A2163" s="2" t="s">
        <v>1098</v>
      </c>
      <c r="B2163" s="2" t="s">
        <v>2498</v>
      </c>
    </row>
    <row r="2164" spans="1:2" x14ac:dyDescent="0.25">
      <c r="A2164" s="2" t="s">
        <v>1117</v>
      </c>
      <c r="B2164" s="2" t="s">
        <v>3741</v>
      </c>
    </row>
    <row r="2165" spans="1:2" x14ac:dyDescent="0.25">
      <c r="A2165" s="2" t="s">
        <v>1117</v>
      </c>
      <c r="B2165" s="2" t="s">
        <v>2499</v>
      </c>
    </row>
    <row r="2166" spans="1:2" x14ac:dyDescent="0.25">
      <c r="A2166" s="2" t="s">
        <v>1101</v>
      </c>
      <c r="B2166" s="2" t="s">
        <v>3742</v>
      </c>
    </row>
    <row r="2167" spans="1:2" x14ac:dyDescent="0.25">
      <c r="A2167" s="2" t="s">
        <v>1101</v>
      </c>
      <c r="B2167" s="2" t="s">
        <v>2500</v>
      </c>
    </row>
    <row r="2168" spans="1:2" x14ac:dyDescent="0.25">
      <c r="A2168" s="2" t="s">
        <v>1127</v>
      </c>
      <c r="B2168" s="2" t="s">
        <v>3743</v>
      </c>
    </row>
    <row r="2169" spans="1:2" x14ac:dyDescent="0.25">
      <c r="A2169" s="2" t="s">
        <v>1127</v>
      </c>
      <c r="B2169" s="2" t="s">
        <v>2501</v>
      </c>
    </row>
    <row r="2170" spans="1:2" x14ac:dyDescent="0.25">
      <c r="A2170" s="2" t="s">
        <v>1128</v>
      </c>
      <c r="B2170" s="2" t="s">
        <v>3744</v>
      </c>
    </row>
    <row r="2171" spans="1:2" x14ac:dyDescent="0.25">
      <c r="A2171" s="2" t="s">
        <v>1128</v>
      </c>
      <c r="B2171" s="2" t="s">
        <v>2502</v>
      </c>
    </row>
    <row r="2172" spans="1:2" x14ac:dyDescent="0.25">
      <c r="A2172" s="2" t="s">
        <v>1135</v>
      </c>
      <c r="B2172" s="2" t="s">
        <v>3745</v>
      </c>
    </row>
    <row r="2173" spans="1:2" x14ac:dyDescent="0.25">
      <c r="A2173" s="2" t="s">
        <v>1135</v>
      </c>
      <c r="B2173" s="2" t="s">
        <v>1385</v>
      </c>
    </row>
    <row r="2174" spans="1:2" x14ac:dyDescent="0.25">
      <c r="A2174" s="2" t="s">
        <v>1137</v>
      </c>
      <c r="B2174" s="2" t="s">
        <v>3746</v>
      </c>
    </row>
    <row r="2175" spans="1:2" x14ac:dyDescent="0.25">
      <c r="A2175" s="2" t="s">
        <v>1137</v>
      </c>
      <c r="B2175" s="2" t="s">
        <v>2503</v>
      </c>
    </row>
    <row r="2176" spans="1:2" x14ac:dyDescent="0.25">
      <c r="A2176" s="2" t="s">
        <v>1146</v>
      </c>
      <c r="B2176" s="2" t="s">
        <v>3747</v>
      </c>
    </row>
    <row r="2177" spans="1:2" x14ac:dyDescent="0.25">
      <c r="A2177" s="2" t="s">
        <v>1146</v>
      </c>
      <c r="B2177" s="2" t="s">
        <v>1391</v>
      </c>
    </row>
    <row r="2178" spans="1:2" x14ac:dyDescent="0.25">
      <c r="A2178" s="2" t="s">
        <v>1151</v>
      </c>
      <c r="B2178" s="2" t="s">
        <v>3748</v>
      </c>
    </row>
    <row r="2179" spans="1:2" x14ac:dyDescent="0.25">
      <c r="A2179" s="2" t="s">
        <v>1151</v>
      </c>
      <c r="B2179" s="2" t="s">
        <v>2504</v>
      </c>
    </row>
    <row r="2180" spans="1:2" x14ac:dyDescent="0.25">
      <c r="A2180" s="2" t="s">
        <v>1152</v>
      </c>
      <c r="B2180" s="2" t="s">
        <v>3749</v>
      </c>
    </row>
    <row r="2181" spans="1:2" x14ac:dyDescent="0.25">
      <c r="A2181" s="2" t="s">
        <v>1152</v>
      </c>
      <c r="B2181" s="2" t="s">
        <v>2505</v>
      </c>
    </row>
    <row r="2182" spans="1:2" x14ac:dyDescent="0.25">
      <c r="A2182" s="2" t="s">
        <v>1167</v>
      </c>
      <c r="B2182" s="2" t="s">
        <v>3750</v>
      </c>
    </row>
    <row r="2183" spans="1:2" x14ac:dyDescent="0.25">
      <c r="A2183" s="2" t="s">
        <v>1167</v>
      </c>
      <c r="B2183" s="2" t="s">
        <v>2506</v>
      </c>
    </row>
    <row r="2184" spans="1:2" x14ac:dyDescent="0.25">
      <c r="A2184" s="2" t="s">
        <v>1172</v>
      </c>
      <c r="B2184" s="2" t="s">
        <v>3751</v>
      </c>
    </row>
    <row r="2185" spans="1:2" x14ac:dyDescent="0.25">
      <c r="A2185" s="2" t="s">
        <v>1172</v>
      </c>
      <c r="B2185" s="2" t="s">
        <v>2507</v>
      </c>
    </row>
    <row r="2186" spans="1:2" x14ac:dyDescent="0.25">
      <c r="A2186" s="2" t="s">
        <v>1181</v>
      </c>
      <c r="B2186" s="2" t="s">
        <v>3752</v>
      </c>
    </row>
    <row r="2187" spans="1:2" x14ac:dyDescent="0.25">
      <c r="A2187" s="2" t="s">
        <v>1181</v>
      </c>
      <c r="B2187" s="2" t="s">
        <v>2508</v>
      </c>
    </row>
    <row r="2188" spans="1:2" x14ac:dyDescent="0.25">
      <c r="A2188" s="2" t="s">
        <v>1185</v>
      </c>
      <c r="B2188" s="2" t="s">
        <v>3753</v>
      </c>
    </row>
    <row r="2189" spans="1:2" x14ac:dyDescent="0.25">
      <c r="A2189" s="2" t="s">
        <v>1185</v>
      </c>
      <c r="B2189" s="2" t="s">
        <v>2509</v>
      </c>
    </row>
    <row r="2190" spans="1:2" x14ac:dyDescent="0.25">
      <c r="A2190" s="2" t="s">
        <v>1186</v>
      </c>
      <c r="B2190" s="2" t="s">
        <v>3754</v>
      </c>
    </row>
    <row r="2191" spans="1:2" x14ac:dyDescent="0.25">
      <c r="A2191" s="2" t="s">
        <v>1186</v>
      </c>
      <c r="B2191" s="2" t="s">
        <v>2510</v>
      </c>
    </row>
    <row r="2192" spans="1:2" x14ac:dyDescent="0.25">
      <c r="A2192" s="2" t="s">
        <v>1187</v>
      </c>
      <c r="B2192" s="2" t="s">
        <v>3755</v>
      </c>
    </row>
    <row r="2193" spans="1:2" x14ac:dyDescent="0.25">
      <c r="A2193" s="2" t="s">
        <v>1187</v>
      </c>
      <c r="B2193" s="2" t="s">
        <v>2511</v>
      </c>
    </row>
    <row r="2194" spans="1:2" x14ac:dyDescent="0.25">
      <c r="A2194" s="2" t="s">
        <v>1190</v>
      </c>
      <c r="B2194" s="2" t="s">
        <v>3756</v>
      </c>
    </row>
    <row r="2195" spans="1:2" x14ac:dyDescent="0.25">
      <c r="A2195" s="2" t="s">
        <v>1190</v>
      </c>
      <c r="B2195" s="2" t="s">
        <v>2512</v>
      </c>
    </row>
    <row r="2196" spans="1:2" x14ac:dyDescent="0.25">
      <c r="A2196" s="2" t="s">
        <v>1201</v>
      </c>
      <c r="B2196" s="2" t="s">
        <v>3757</v>
      </c>
    </row>
    <row r="2197" spans="1:2" x14ac:dyDescent="0.25">
      <c r="A2197" s="2" t="s">
        <v>1201</v>
      </c>
      <c r="B2197" s="2" t="s">
        <v>2513</v>
      </c>
    </row>
    <row r="2198" spans="1:2" x14ac:dyDescent="0.25">
      <c r="A2198" s="2" t="s">
        <v>1202</v>
      </c>
      <c r="B2198" s="2" t="s">
        <v>3758</v>
      </c>
    </row>
    <row r="2199" spans="1:2" x14ac:dyDescent="0.25">
      <c r="A2199" s="2" t="s">
        <v>1202</v>
      </c>
      <c r="B2199" s="2" t="s">
        <v>2514</v>
      </c>
    </row>
    <row r="2200" spans="1:2" x14ac:dyDescent="0.25">
      <c r="A2200" s="2" t="s">
        <v>1203</v>
      </c>
      <c r="B2200" s="2" t="s">
        <v>3759</v>
      </c>
    </row>
    <row r="2201" spans="1:2" x14ac:dyDescent="0.25">
      <c r="A2201" s="2" t="s">
        <v>1203</v>
      </c>
      <c r="B2201" s="2" t="s">
        <v>2515</v>
      </c>
    </row>
    <row r="2202" spans="1:2" x14ac:dyDescent="0.25">
      <c r="A2202" s="2" t="s">
        <v>1211</v>
      </c>
      <c r="B2202" s="2" t="s">
        <v>3760</v>
      </c>
    </row>
    <row r="2203" spans="1:2" x14ac:dyDescent="0.25">
      <c r="A2203" s="2" t="s">
        <v>1211</v>
      </c>
      <c r="B2203" s="2" t="s">
        <v>2516</v>
      </c>
    </row>
    <row r="2204" spans="1:2" x14ac:dyDescent="0.25">
      <c r="A2204" s="2" t="s">
        <v>1212</v>
      </c>
      <c r="B2204" s="2" t="s">
        <v>3761</v>
      </c>
    </row>
    <row r="2205" spans="1:2" x14ac:dyDescent="0.25">
      <c r="A2205" s="2" t="s">
        <v>1212</v>
      </c>
      <c r="B2205" s="2" t="s">
        <v>2517</v>
      </c>
    </row>
    <row r="2206" spans="1:2" x14ac:dyDescent="0.25">
      <c r="A2206" s="2" t="s">
        <v>1215</v>
      </c>
      <c r="B2206" s="2" t="s">
        <v>3762</v>
      </c>
    </row>
    <row r="2207" spans="1:2" x14ac:dyDescent="0.25">
      <c r="A2207" s="2" t="s">
        <v>1215</v>
      </c>
      <c r="B2207" s="2" t="s">
        <v>2518</v>
      </c>
    </row>
    <row r="2208" spans="1:2" x14ac:dyDescent="0.25">
      <c r="A2208" s="2" t="s">
        <v>1218</v>
      </c>
      <c r="B2208" s="2" t="s">
        <v>3763</v>
      </c>
    </row>
    <row r="2209" spans="1:2" x14ac:dyDescent="0.25">
      <c r="A2209" s="2" t="s">
        <v>1218</v>
      </c>
      <c r="B2209" s="2" t="s">
        <v>2519</v>
      </c>
    </row>
    <row r="2210" spans="1:2" x14ac:dyDescent="0.25">
      <c r="A2210" s="2" t="s">
        <v>1226</v>
      </c>
      <c r="B2210" s="2" t="s">
        <v>3764</v>
      </c>
    </row>
    <row r="2211" spans="1:2" x14ac:dyDescent="0.25">
      <c r="A2211" s="2" t="s">
        <v>1226</v>
      </c>
      <c r="B2211" s="2" t="s">
        <v>2520</v>
      </c>
    </row>
    <row r="2212" spans="1:2" x14ac:dyDescent="0.25">
      <c r="A2212" s="2" t="s">
        <v>1227</v>
      </c>
      <c r="B2212" s="2" t="s">
        <v>3765</v>
      </c>
    </row>
    <row r="2213" spans="1:2" x14ac:dyDescent="0.25">
      <c r="A2213" s="2" t="s">
        <v>1227</v>
      </c>
      <c r="B2213" s="2" t="s">
        <v>2521</v>
      </c>
    </row>
    <row r="2214" spans="1:2" x14ac:dyDescent="0.25">
      <c r="A2214" s="2" t="s">
        <v>1231</v>
      </c>
      <c r="B2214" s="2" t="s">
        <v>3766</v>
      </c>
    </row>
    <row r="2215" spans="1:2" x14ac:dyDescent="0.25">
      <c r="A2215" s="2" t="s">
        <v>1231</v>
      </c>
      <c r="B2215" s="2" t="s">
        <v>2522</v>
      </c>
    </row>
    <row r="2216" spans="1:2" x14ac:dyDescent="0.25">
      <c r="A2216" s="2" t="s">
        <v>1241</v>
      </c>
      <c r="B2216" s="2" t="s">
        <v>3767</v>
      </c>
    </row>
    <row r="2217" spans="1:2" x14ac:dyDescent="0.25">
      <c r="A2217" s="2" t="s">
        <v>1241</v>
      </c>
      <c r="B2217" s="2" t="s">
        <v>2523</v>
      </c>
    </row>
    <row r="2218" spans="1:2" x14ac:dyDescent="0.25">
      <c r="A2218" s="2" t="s">
        <v>1242</v>
      </c>
      <c r="B2218" s="2" t="s">
        <v>3768</v>
      </c>
    </row>
    <row r="2219" spans="1:2" x14ac:dyDescent="0.25">
      <c r="A2219" s="2" t="s">
        <v>1242</v>
      </c>
      <c r="B2219" s="2" t="s">
        <v>2524</v>
      </c>
    </row>
    <row r="2220" spans="1:2" x14ac:dyDescent="0.25">
      <c r="A2220" s="2" t="s">
        <v>1243</v>
      </c>
      <c r="B2220" s="2" t="s">
        <v>3769</v>
      </c>
    </row>
    <row r="2221" spans="1:2" x14ac:dyDescent="0.25">
      <c r="A2221" s="2" t="s">
        <v>1243</v>
      </c>
      <c r="B2221" s="2" t="s">
        <v>2525</v>
      </c>
    </row>
    <row r="2222" spans="1:2" x14ac:dyDescent="0.25">
      <c r="A2222" s="2" t="s">
        <v>1244</v>
      </c>
      <c r="B2222" s="2" t="s">
        <v>3770</v>
      </c>
    </row>
    <row r="2223" spans="1:2" x14ac:dyDescent="0.25">
      <c r="A2223" s="2" t="s">
        <v>1244</v>
      </c>
      <c r="B2223" s="2" t="s">
        <v>2526</v>
      </c>
    </row>
    <row r="2224" spans="1:2" x14ac:dyDescent="0.25">
      <c r="A2224" s="2" t="s">
        <v>1247</v>
      </c>
      <c r="B2224" s="2" t="s">
        <v>3771</v>
      </c>
    </row>
    <row r="2225" spans="1:2" x14ac:dyDescent="0.25">
      <c r="A2225" s="2" t="s">
        <v>1247</v>
      </c>
      <c r="B2225" s="2" t="s">
        <v>2527</v>
      </c>
    </row>
    <row r="2226" spans="1:2" x14ac:dyDescent="0.25">
      <c r="A2226" s="2" t="s">
        <v>1248</v>
      </c>
      <c r="B2226" s="2" t="s">
        <v>3772</v>
      </c>
    </row>
    <row r="2227" spans="1:2" x14ac:dyDescent="0.25">
      <c r="A2227" s="2" t="s">
        <v>1248</v>
      </c>
      <c r="B2227" s="2" t="s">
        <v>2528</v>
      </c>
    </row>
    <row r="2228" spans="1:2" x14ac:dyDescent="0.25">
      <c r="A2228" s="2" t="s">
        <v>1249</v>
      </c>
      <c r="B2228" s="2" t="s">
        <v>3773</v>
      </c>
    </row>
    <row r="2229" spans="1:2" x14ac:dyDescent="0.25">
      <c r="A2229" s="2" t="s">
        <v>1249</v>
      </c>
      <c r="B2229" s="2" t="s">
        <v>2529</v>
      </c>
    </row>
    <row r="2230" spans="1:2" x14ac:dyDescent="0.25">
      <c r="A2230" s="2" t="s">
        <v>1252</v>
      </c>
      <c r="B2230" s="2" t="s">
        <v>3774</v>
      </c>
    </row>
    <row r="2231" spans="1:2" x14ac:dyDescent="0.25">
      <c r="A2231" s="2" t="s">
        <v>1252</v>
      </c>
      <c r="B2231" s="2" t="s">
        <v>1386</v>
      </c>
    </row>
    <row r="2232" spans="1:2" x14ac:dyDescent="0.25">
      <c r="A2232" s="2" t="s">
        <v>1257</v>
      </c>
      <c r="B2232" s="2" t="s">
        <v>3775</v>
      </c>
    </row>
    <row r="2233" spans="1:2" x14ac:dyDescent="0.25">
      <c r="A2233" s="2" t="s">
        <v>1257</v>
      </c>
      <c r="B2233" s="2" t="s">
        <v>2530</v>
      </c>
    </row>
    <row r="2234" spans="1:2" x14ac:dyDescent="0.25">
      <c r="A2234" s="2" t="s">
        <v>1260</v>
      </c>
      <c r="B2234" s="2" t="s">
        <v>3776</v>
      </c>
    </row>
    <row r="2235" spans="1:2" x14ac:dyDescent="0.25">
      <c r="A2235" s="2" t="s">
        <v>1260</v>
      </c>
      <c r="B2235" s="2" t="s">
        <v>2531</v>
      </c>
    </row>
    <row r="2236" spans="1:2" x14ac:dyDescent="0.25">
      <c r="A2236" s="2" t="s">
        <v>1261</v>
      </c>
      <c r="B2236" s="2" t="s">
        <v>3777</v>
      </c>
    </row>
    <row r="2237" spans="1:2" x14ac:dyDescent="0.25">
      <c r="A2237" s="2" t="s">
        <v>1261</v>
      </c>
      <c r="B2237" s="2" t="s">
        <v>2532</v>
      </c>
    </row>
    <row r="2238" spans="1:2" x14ac:dyDescent="0.25">
      <c r="A2238" s="2" t="s">
        <v>1262</v>
      </c>
      <c r="B2238" s="2" t="s">
        <v>3778</v>
      </c>
    </row>
    <row r="2239" spans="1:2" x14ac:dyDescent="0.25">
      <c r="A2239" s="2" t="s">
        <v>1262</v>
      </c>
      <c r="B2239" s="2" t="s">
        <v>2533</v>
      </c>
    </row>
    <row r="2240" spans="1:2" x14ac:dyDescent="0.25">
      <c r="A2240" s="2" t="s">
        <v>1263</v>
      </c>
      <c r="B2240" s="2" t="s">
        <v>3779</v>
      </c>
    </row>
    <row r="2241" spans="1:2" x14ac:dyDescent="0.25">
      <c r="A2241" s="2" t="s">
        <v>1263</v>
      </c>
      <c r="B2241" s="2" t="s">
        <v>2534</v>
      </c>
    </row>
    <row r="2242" spans="1:2" x14ac:dyDescent="0.25">
      <c r="A2242" s="2" t="s">
        <v>1264</v>
      </c>
      <c r="B2242" s="2" t="s">
        <v>3780</v>
      </c>
    </row>
    <row r="2243" spans="1:2" x14ac:dyDescent="0.25">
      <c r="A2243" s="2" t="s">
        <v>1264</v>
      </c>
      <c r="B2243" s="2" t="s">
        <v>2535</v>
      </c>
    </row>
    <row r="2244" spans="1:2" x14ac:dyDescent="0.25">
      <c r="A2244" s="2" t="s">
        <v>1265</v>
      </c>
      <c r="B2244" s="2" t="s">
        <v>3781</v>
      </c>
    </row>
    <row r="2245" spans="1:2" x14ac:dyDescent="0.25">
      <c r="A2245" s="2" t="s">
        <v>1265</v>
      </c>
      <c r="B2245" s="2" t="s">
        <v>2536</v>
      </c>
    </row>
    <row r="2246" spans="1:2" x14ac:dyDescent="0.25">
      <c r="A2246" s="2" t="s">
        <v>1269</v>
      </c>
      <c r="B2246" s="2" t="s">
        <v>3782</v>
      </c>
    </row>
    <row r="2247" spans="1:2" x14ac:dyDescent="0.25">
      <c r="A2247" s="2" t="s">
        <v>1269</v>
      </c>
      <c r="B2247" s="2" t="s">
        <v>2537</v>
      </c>
    </row>
    <row r="2248" spans="1:2" x14ac:dyDescent="0.25">
      <c r="A2248" s="2" t="s">
        <v>1271</v>
      </c>
      <c r="B2248" s="2" t="s">
        <v>3783</v>
      </c>
    </row>
    <row r="2249" spans="1:2" x14ac:dyDescent="0.25">
      <c r="A2249" s="2" t="s">
        <v>1271</v>
      </c>
      <c r="B2249" s="2" t="s">
        <v>2538</v>
      </c>
    </row>
    <row r="2250" spans="1:2" x14ac:dyDescent="0.25">
      <c r="A2250" s="2" t="s">
        <v>1272</v>
      </c>
      <c r="B2250" s="2" t="s">
        <v>3784</v>
      </c>
    </row>
    <row r="2251" spans="1:2" x14ac:dyDescent="0.25">
      <c r="A2251" s="2" t="s">
        <v>1272</v>
      </c>
      <c r="B2251" s="2" t="s">
        <v>2539</v>
      </c>
    </row>
    <row r="2252" spans="1:2" x14ac:dyDescent="0.25">
      <c r="A2252" s="2" t="s">
        <v>1273</v>
      </c>
      <c r="B2252" s="2" t="s">
        <v>3785</v>
      </c>
    </row>
    <row r="2253" spans="1:2" x14ac:dyDescent="0.25">
      <c r="A2253" s="2" t="s">
        <v>1273</v>
      </c>
      <c r="B2253" s="2" t="s">
        <v>2540</v>
      </c>
    </row>
    <row r="2254" spans="1:2" x14ac:dyDescent="0.25">
      <c r="A2254" s="2" t="s">
        <v>1274</v>
      </c>
      <c r="B2254" s="2" t="s">
        <v>3786</v>
      </c>
    </row>
    <row r="2255" spans="1:2" x14ac:dyDescent="0.25">
      <c r="A2255" s="2" t="s">
        <v>1274</v>
      </c>
      <c r="B2255" s="2" t="s">
        <v>2541</v>
      </c>
    </row>
    <row r="2256" spans="1:2" x14ac:dyDescent="0.25">
      <c r="A2256" s="2" t="s">
        <v>1275</v>
      </c>
      <c r="B2256" s="2" t="s">
        <v>3787</v>
      </c>
    </row>
    <row r="2257" spans="1:2" x14ac:dyDescent="0.25">
      <c r="A2257" s="2" t="s">
        <v>1275</v>
      </c>
      <c r="B2257" s="2" t="s">
        <v>2542</v>
      </c>
    </row>
    <row r="2258" spans="1:2" x14ac:dyDescent="0.25">
      <c r="A2258" s="2" t="s">
        <v>1276</v>
      </c>
      <c r="B2258" s="2" t="s">
        <v>3788</v>
      </c>
    </row>
    <row r="2259" spans="1:2" x14ac:dyDescent="0.25">
      <c r="A2259" s="2" t="s">
        <v>1276</v>
      </c>
      <c r="B2259" s="2" t="s">
        <v>2543</v>
      </c>
    </row>
    <row r="2260" spans="1:2" x14ac:dyDescent="0.25">
      <c r="A2260" s="2" t="s">
        <v>1278</v>
      </c>
      <c r="B2260" s="2" t="s">
        <v>3789</v>
      </c>
    </row>
    <row r="2261" spans="1:2" x14ac:dyDescent="0.25">
      <c r="A2261" s="2" t="s">
        <v>1278</v>
      </c>
      <c r="B2261" s="2" t="s">
        <v>2544</v>
      </c>
    </row>
    <row r="2262" spans="1:2" x14ac:dyDescent="0.25">
      <c r="A2262" s="2" t="s">
        <v>1279</v>
      </c>
      <c r="B2262" s="2" t="s">
        <v>3790</v>
      </c>
    </row>
    <row r="2263" spans="1:2" x14ac:dyDescent="0.25">
      <c r="A2263" s="2" t="s">
        <v>1279</v>
      </c>
      <c r="B2263" s="2" t="s">
        <v>2545</v>
      </c>
    </row>
    <row r="2264" spans="1:2" x14ac:dyDescent="0.25">
      <c r="A2264" s="2" t="s">
        <v>1280</v>
      </c>
      <c r="B2264" s="2" t="s">
        <v>3791</v>
      </c>
    </row>
    <row r="2265" spans="1:2" x14ac:dyDescent="0.25">
      <c r="A2265" s="2" t="s">
        <v>1280</v>
      </c>
      <c r="B2265" s="2" t="s">
        <v>2546</v>
      </c>
    </row>
    <row r="2266" spans="1:2" x14ac:dyDescent="0.25">
      <c r="A2266" s="2" t="s">
        <v>1281</v>
      </c>
      <c r="B2266" s="2" t="s">
        <v>3792</v>
      </c>
    </row>
    <row r="2267" spans="1:2" x14ac:dyDescent="0.25">
      <c r="A2267" s="2" t="s">
        <v>1281</v>
      </c>
      <c r="B2267" s="2" t="s">
        <v>2547</v>
      </c>
    </row>
    <row r="2268" spans="1:2" x14ac:dyDescent="0.25">
      <c r="A2268" s="2" t="s">
        <v>1282</v>
      </c>
      <c r="B2268" s="2" t="s">
        <v>3793</v>
      </c>
    </row>
    <row r="2269" spans="1:2" x14ac:dyDescent="0.25">
      <c r="A2269" s="2" t="s">
        <v>1282</v>
      </c>
      <c r="B2269" s="2" t="s">
        <v>2548</v>
      </c>
    </row>
    <row r="2270" spans="1:2" x14ac:dyDescent="0.25">
      <c r="A2270" s="2" t="s">
        <v>1283</v>
      </c>
      <c r="B2270" s="2" t="s">
        <v>3794</v>
      </c>
    </row>
    <row r="2271" spans="1:2" x14ac:dyDescent="0.25">
      <c r="A2271" s="2" t="s">
        <v>1283</v>
      </c>
      <c r="B2271" s="2" t="s">
        <v>2549</v>
      </c>
    </row>
    <row r="2272" spans="1:2" x14ac:dyDescent="0.25">
      <c r="A2272" s="2" t="s">
        <v>1284</v>
      </c>
      <c r="B2272" s="2" t="s">
        <v>3795</v>
      </c>
    </row>
    <row r="2273" spans="1:2" x14ac:dyDescent="0.25">
      <c r="A2273" s="2" t="s">
        <v>1284</v>
      </c>
      <c r="B2273" s="2" t="s">
        <v>2550</v>
      </c>
    </row>
    <row r="2274" spans="1:2" x14ac:dyDescent="0.25">
      <c r="A2274" s="2" t="s">
        <v>1285</v>
      </c>
      <c r="B2274" s="2" t="s">
        <v>3796</v>
      </c>
    </row>
    <row r="2275" spans="1:2" x14ac:dyDescent="0.25">
      <c r="A2275" s="2" t="s">
        <v>1285</v>
      </c>
      <c r="B2275" s="2" t="s">
        <v>2551</v>
      </c>
    </row>
    <row r="2276" spans="1:2" x14ac:dyDescent="0.25">
      <c r="A2276" s="2" t="s">
        <v>1290</v>
      </c>
      <c r="B2276" s="2" t="s">
        <v>3797</v>
      </c>
    </row>
    <row r="2277" spans="1:2" x14ac:dyDescent="0.25">
      <c r="A2277" s="2" t="s">
        <v>1290</v>
      </c>
      <c r="B2277" s="2" t="s">
        <v>2552</v>
      </c>
    </row>
    <row r="2278" spans="1:2" x14ac:dyDescent="0.25">
      <c r="A2278" s="2" t="s">
        <v>1292</v>
      </c>
      <c r="B2278" s="2" t="s">
        <v>3798</v>
      </c>
    </row>
    <row r="2279" spans="1:2" x14ac:dyDescent="0.25">
      <c r="A2279" s="2" t="s">
        <v>1292</v>
      </c>
      <c r="B2279" s="2" t="s">
        <v>2553</v>
      </c>
    </row>
    <row r="2280" spans="1:2" x14ac:dyDescent="0.25">
      <c r="A2280" s="2" t="s">
        <v>1293</v>
      </c>
      <c r="B2280" s="2" t="s">
        <v>3799</v>
      </c>
    </row>
    <row r="2281" spans="1:2" x14ac:dyDescent="0.25">
      <c r="A2281" s="2" t="s">
        <v>1293</v>
      </c>
      <c r="B2281" s="2" t="s">
        <v>2554</v>
      </c>
    </row>
    <row r="2282" spans="1:2" x14ac:dyDescent="0.25">
      <c r="A2282" s="2" t="s">
        <v>1294</v>
      </c>
      <c r="B2282" s="2" t="s">
        <v>3800</v>
      </c>
    </row>
    <row r="2283" spans="1:2" x14ac:dyDescent="0.25">
      <c r="A2283" s="2" t="s">
        <v>1294</v>
      </c>
      <c r="B2283" s="2" t="s">
        <v>2555</v>
      </c>
    </row>
    <row r="2284" spans="1:2" x14ac:dyDescent="0.25">
      <c r="A2284" s="2" t="s">
        <v>1295</v>
      </c>
      <c r="B2284" s="2" t="s">
        <v>3801</v>
      </c>
    </row>
    <row r="2285" spans="1:2" x14ac:dyDescent="0.25">
      <c r="A2285" s="2" t="s">
        <v>1295</v>
      </c>
      <c r="B2285" s="2" t="s">
        <v>2556</v>
      </c>
    </row>
    <row r="2286" spans="1:2" x14ac:dyDescent="0.25">
      <c r="A2286" s="2" t="s">
        <v>1296</v>
      </c>
      <c r="B2286" s="2" t="s">
        <v>3802</v>
      </c>
    </row>
    <row r="2287" spans="1:2" x14ac:dyDescent="0.25">
      <c r="A2287" s="2" t="s">
        <v>1296</v>
      </c>
      <c r="B2287" s="2" t="s">
        <v>2557</v>
      </c>
    </row>
    <row r="2288" spans="1:2" x14ac:dyDescent="0.25">
      <c r="A2288" s="2" t="s">
        <v>1297</v>
      </c>
      <c r="B2288" s="2" t="s">
        <v>3803</v>
      </c>
    </row>
    <row r="2289" spans="1:2" x14ac:dyDescent="0.25">
      <c r="A2289" s="2" t="s">
        <v>1297</v>
      </c>
      <c r="B2289" s="2" t="s">
        <v>2558</v>
      </c>
    </row>
    <row r="2290" spans="1:2" x14ac:dyDescent="0.25">
      <c r="A2290" s="2" t="s">
        <v>1299</v>
      </c>
      <c r="B2290" s="2" t="s">
        <v>3804</v>
      </c>
    </row>
    <row r="2291" spans="1:2" x14ac:dyDescent="0.25">
      <c r="A2291" s="2" t="s">
        <v>1299</v>
      </c>
      <c r="B2291" s="2" t="s">
        <v>2559</v>
      </c>
    </row>
    <row r="2292" spans="1:2" x14ac:dyDescent="0.25">
      <c r="A2292" s="2" t="s">
        <v>831</v>
      </c>
      <c r="B2292" s="2" t="s">
        <v>3805</v>
      </c>
    </row>
    <row r="2293" spans="1:2" x14ac:dyDescent="0.25">
      <c r="A2293" s="2" t="s">
        <v>831</v>
      </c>
      <c r="B2293" s="2" t="s">
        <v>2560</v>
      </c>
    </row>
    <row r="2294" spans="1:2" x14ac:dyDescent="0.25">
      <c r="A2294" s="2" t="s">
        <v>835</v>
      </c>
      <c r="B2294" s="2" t="s">
        <v>3806</v>
      </c>
    </row>
    <row r="2295" spans="1:2" x14ac:dyDescent="0.25">
      <c r="A2295" s="2" t="s">
        <v>835</v>
      </c>
      <c r="B2295" s="2" t="s">
        <v>2561</v>
      </c>
    </row>
    <row r="2296" spans="1:2" x14ac:dyDescent="0.25">
      <c r="A2296" s="2" t="s">
        <v>840</v>
      </c>
      <c r="B2296" s="2" t="s">
        <v>3807</v>
      </c>
    </row>
    <row r="2297" spans="1:2" x14ac:dyDescent="0.25">
      <c r="A2297" s="2" t="s">
        <v>840</v>
      </c>
      <c r="B2297" s="2" t="s">
        <v>1371</v>
      </c>
    </row>
    <row r="2298" spans="1:2" x14ac:dyDescent="0.25">
      <c r="A2298" s="2" t="s">
        <v>843</v>
      </c>
      <c r="B2298" s="2" t="s">
        <v>3808</v>
      </c>
    </row>
    <row r="2299" spans="1:2" x14ac:dyDescent="0.25">
      <c r="A2299" s="2" t="s">
        <v>843</v>
      </c>
      <c r="B2299" s="2" t="s">
        <v>2562</v>
      </c>
    </row>
    <row r="2300" spans="1:2" x14ac:dyDescent="0.25">
      <c r="A2300" s="2" t="s">
        <v>845</v>
      </c>
      <c r="B2300" s="2" t="s">
        <v>3809</v>
      </c>
    </row>
    <row r="2301" spans="1:2" x14ac:dyDescent="0.25">
      <c r="A2301" s="2" t="s">
        <v>845</v>
      </c>
      <c r="B2301" s="2" t="s">
        <v>2563</v>
      </c>
    </row>
    <row r="2302" spans="1:2" x14ac:dyDescent="0.25">
      <c r="A2302" s="2" t="s">
        <v>848</v>
      </c>
      <c r="B2302" s="2" t="s">
        <v>3810</v>
      </c>
    </row>
    <row r="2303" spans="1:2" x14ac:dyDescent="0.25">
      <c r="A2303" s="2" t="s">
        <v>848</v>
      </c>
      <c r="B2303" s="2" t="s">
        <v>1372</v>
      </c>
    </row>
    <row r="2304" spans="1:2" x14ac:dyDescent="0.25">
      <c r="A2304" s="2" t="s">
        <v>850</v>
      </c>
      <c r="B2304" s="2" t="s">
        <v>3811</v>
      </c>
    </row>
    <row r="2305" spans="1:2" x14ac:dyDescent="0.25">
      <c r="A2305" s="2" t="s">
        <v>850</v>
      </c>
      <c r="B2305" s="2" t="s">
        <v>2564</v>
      </c>
    </row>
    <row r="2306" spans="1:2" x14ac:dyDescent="0.25">
      <c r="A2306" s="2" t="s">
        <v>852</v>
      </c>
      <c r="B2306" s="2" t="s">
        <v>3812</v>
      </c>
    </row>
    <row r="2307" spans="1:2" x14ac:dyDescent="0.25">
      <c r="A2307" s="2" t="s">
        <v>852</v>
      </c>
      <c r="B2307" s="2" t="s">
        <v>2565</v>
      </c>
    </row>
    <row r="2308" spans="1:2" x14ac:dyDescent="0.25">
      <c r="A2308" s="2" t="s">
        <v>853</v>
      </c>
      <c r="B2308" s="2" t="s">
        <v>3813</v>
      </c>
    </row>
    <row r="2309" spans="1:2" x14ac:dyDescent="0.25">
      <c r="A2309" s="2" t="s">
        <v>853</v>
      </c>
      <c r="B2309" s="2" t="s">
        <v>1388</v>
      </c>
    </row>
    <row r="2310" spans="1:2" x14ac:dyDescent="0.25">
      <c r="A2310" s="2" t="s">
        <v>854</v>
      </c>
      <c r="B2310" s="2" t="s">
        <v>3814</v>
      </c>
    </row>
    <row r="2311" spans="1:2" x14ac:dyDescent="0.25">
      <c r="A2311" s="2" t="s">
        <v>854</v>
      </c>
      <c r="B2311" s="2" t="s">
        <v>2566</v>
      </c>
    </row>
    <row r="2312" spans="1:2" x14ac:dyDescent="0.25">
      <c r="A2312" s="2" t="s">
        <v>855</v>
      </c>
      <c r="B2312" s="2" t="s">
        <v>3815</v>
      </c>
    </row>
    <row r="2313" spans="1:2" x14ac:dyDescent="0.25">
      <c r="A2313" s="2" t="s">
        <v>855</v>
      </c>
      <c r="B2313" s="2" t="s">
        <v>2567</v>
      </c>
    </row>
    <row r="2314" spans="1:2" x14ac:dyDescent="0.25">
      <c r="A2314" s="2" t="s">
        <v>856</v>
      </c>
      <c r="B2314" s="2" t="s">
        <v>3816</v>
      </c>
    </row>
    <row r="2315" spans="1:2" x14ac:dyDescent="0.25">
      <c r="A2315" s="2" t="s">
        <v>856</v>
      </c>
      <c r="B2315" s="2" t="s">
        <v>2568</v>
      </c>
    </row>
    <row r="2316" spans="1:2" x14ac:dyDescent="0.25">
      <c r="A2316" s="2" t="s">
        <v>858</v>
      </c>
      <c r="B2316" s="2" t="s">
        <v>3817</v>
      </c>
    </row>
    <row r="2317" spans="1:2" x14ac:dyDescent="0.25">
      <c r="A2317" s="2" t="s">
        <v>858</v>
      </c>
      <c r="B2317" s="2" t="s">
        <v>1405</v>
      </c>
    </row>
    <row r="2318" spans="1:2" x14ac:dyDescent="0.25">
      <c r="A2318" s="2" t="s">
        <v>863</v>
      </c>
      <c r="B2318" s="2" t="s">
        <v>3818</v>
      </c>
    </row>
    <row r="2319" spans="1:2" x14ac:dyDescent="0.25">
      <c r="A2319" s="2" t="s">
        <v>863</v>
      </c>
      <c r="B2319" s="2" t="s">
        <v>1407</v>
      </c>
    </row>
    <row r="2320" spans="1:2" x14ac:dyDescent="0.25">
      <c r="A2320" s="2" t="s">
        <v>865</v>
      </c>
      <c r="B2320" s="2" t="s">
        <v>3819</v>
      </c>
    </row>
    <row r="2321" spans="1:2" x14ac:dyDescent="0.25">
      <c r="A2321" s="2" t="s">
        <v>865</v>
      </c>
      <c r="B2321" s="2" t="s">
        <v>1413</v>
      </c>
    </row>
    <row r="2322" spans="1:2" x14ac:dyDescent="0.25">
      <c r="A2322" s="2" t="s">
        <v>73</v>
      </c>
      <c r="B2322" s="2" t="s">
        <v>3820</v>
      </c>
    </row>
    <row r="2323" spans="1:2" x14ac:dyDescent="0.25">
      <c r="A2323" s="2" t="s">
        <v>73</v>
      </c>
      <c r="B2323" s="2" t="s">
        <v>1400</v>
      </c>
    </row>
    <row r="2324" spans="1:2" x14ac:dyDescent="0.25">
      <c r="A2324" s="2" t="s">
        <v>37</v>
      </c>
      <c r="B2324" s="2" t="s">
        <v>3821</v>
      </c>
    </row>
    <row r="2325" spans="1:2" x14ac:dyDescent="0.25">
      <c r="A2325" s="2" t="s">
        <v>37</v>
      </c>
      <c r="B2325" s="2" t="s">
        <v>1399</v>
      </c>
    </row>
    <row r="2326" spans="1:2" x14ac:dyDescent="0.25">
      <c r="A2326" s="2" t="s">
        <v>875</v>
      </c>
      <c r="B2326" s="2" t="s">
        <v>3822</v>
      </c>
    </row>
    <row r="2327" spans="1:2" x14ac:dyDescent="0.25">
      <c r="A2327" s="2" t="s">
        <v>875</v>
      </c>
      <c r="B2327" s="2" t="s">
        <v>1398</v>
      </c>
    </row>
    <row r="2328" spans="1:2" x14ac:dyDescent="0.25">
      <c r="A2328" s="2" t="s">
        <v>878</v>
      </c>
      <c r="B2328" s="2" t="s">
        <v>3823</v>
      </c>
    </row>
    <row r="2329" spans="1:2" x14ac:dyDescent="0.25">
      <c r="A2329" s="2" t="s">
        <v>878</v>
      </c>
      <c r="B2329" s="2" t="s">
        <v>1403</v>
      </c>
    </row>
    <row r="2330" spans="1:2" x14ac:dyDescent="0.25">
      <c r="A2330" s="2" t="s">
        <v>880</v>
      </c>
      <c r="B2330" s="2" t="s">
        <v>3824</v>
      </c>
    </row>
    <row r="2331" spans="1:2" x14ac:dyDescent="0.25">
      <c r="A2331" s="2" t="s">
        <v>880</v>
      </c>
      <c r="B2331" s="2" t="s">
        <v>2569</v>
      </c>
    </row>
    <row r="2332" spans="1:2" x14ac:dyDescent="0.25">
      <c r="A2332" s="2" t="s">
        <v>884</v>
      </c>
      <c r="B2332" s="2" t="s">
        <v>3825</v>
      </c>
    </row>
    <row r="2333" spans="1:2" x14ac:dyDescent="0.25">
      <c r="A2333" s="2" t="s">
        <v>884</v>
      </c>
      <c r="B2333" s="2" t="s">
        <v>1404</v>
      </c>
    </row>
    <row r="2334" spans="1:2" x14ac:dyDescent="0.25">
      <c r="A2334" s="2" t="s">
        <v>886</v>
      </c>
      <c r="B2334" s="2" t="s">
        <v>3826</v>
      </c>
    </row>
    <row r="2335" spans="1:2" x14ac:dyDescent="0.25">
      <c r="A2335" s="2" t="s">
        <v>886</v>
      </c>
      <c r="B2335" s="2" t="s">
        <v>1402</v>
      </c>
    </row>
    <row r="2336" spans="1:2" x14ac:dyDescent="0.25">
      <c r="A2336" s="2" t="s">
        <v>891</v>
      </c>
      <c r="B2336" s="2" t="s">
        <v>3827</v>
      </c>
    </row>
    <row r="2337" spans="1:2" x14ac:dyDescent="0.25">
      <c r="A2337" s="2" t="s">
        <v>891</v>
      </c>
      <c r="B2337" s="2" t="s">
        <v>2570</v>
      </c>
    </row>
    <row r="2338" spans="1:2" x14ac:dyDescent="0.25">
      <c r="A2338" s="2" t="s">
        <v>895</v>
      </c>
      <c r="B2338" s="2" t="s">
        <v>3828</v>
      </c>
    </row>
    <row r="2339" spans="1:2" x14ac:dyDescent="0.25">
      <c r="A2339" s="2" t="s">
        <v>895</v>
      </c>
      <c r="B2339" s="2" t="s">
        <v>1414</v>
      </c>
    </row>
    <row r="2340" spans="1:2" x14ac:dyDescent="0.25">
      <c r="A2340" s="2" t="s">
        <v>903</v>
      </c>
      <c r="B2340" s="2" t="s">
        <v>3829</v>
      </c>
    </row>
    <row r="2341" spans="1:2" x14ac:dyDescent="0.25">
      <c r="A2341" s="2" t="s">
        <v>903</v>
      </c>
      <c r="B2341" s="2" t="s">
        <v>2571</v>
      </c>
    </row>
    <row r="2342" spans="1:2" x14ac:dyDescent="0.25">
      <c r="A2342" s="2" t="s">
        <v>906</v>
      </c>
      <c r="B2342" s="2" t="s">
        <v>3830</v>
      </c>
    </row>
    <row r="2343" spans="1:2" x14ac:dyDescent="0.25">
      <c r="A2343" s="2" t="s">
        <v>906</v>
      </c>
      <c r="B2343" s="2" t="s">
        <v>2572</v>
      </c>
    </row>
    <row r="2344" spans="1:2" x14ac:dyDescent="0.25">
      <c r="A2344" s="2" t="s">
        <v>907</v>
      </c>
      <c r="B2344" s="2" t="s">
        <v>3831</v>
      </c>
    </row>
    <row r="2345" spans="1:2" x14ac:dyDescent="0.25">
      <c r="A2345" s="2" t="s">
        <v>907</v>
      </c>
      <c r="B2345" s="2" t="s">
        <v>2573</v>
      </c>
    </row>
    <row r="2346" spans="1:2" x14ac:dyDescent="0.25">
      <c r="A2346" s="2" t="s">
        <v>909</v>
      </c>
      <c r="B2346" s="2" t="s">
        <v>3832</v>
      </c>
    </row>
    <row r="2347" spans="1:2" x14ac:dyDescent="0.25">
      <c r="A2347" s="2" t="s">
        <v>909</v>
      </c>
      <c r="B2347" s="2" t="s">
        <v>2574</v>
      </c>
    </row>
    <row r="2348" spans="1:2" x14ac:dyDescent="0.25">
      <c r="A2348" s="2" t="s">
        <v>910</v>
      </c>
      <c r="B2348" s="2" t="s">
        <v>3833</v>
      </c>
    </row>
    <row r="2349" spans="1:2" x14ac:dyDescent="0.25">
      <c r="A2349" s="2" t="s">
        <v>910</v>
      </c>
      <c r="B2349" s="2" t="s">
        <v>2575</v>
      </c>
    </row>
    <row r="2350" spans="1:2" x14ac:dyDescent="0.25">
      <c r="A2350" s="2" t="s">
        <v>77</v>
      </c>
      <c r="B2350" s="2" t="s">
        <v>3834</v>
      </c>
    </row>
    <row r="2351" spans="1:2" x14ac:dyDescent="0.25">
      <c r="A2351" s="2" t="s">
        <v>77</v>
      </c>
      <c r="B2351" s="2" t="s">
        <v>1408</v>
      </c>
    </row>
    <row r="2352" spans="1:2" x14ac:dyDescent="0.25">
      <c r="A2352" s="2" t="s">
        <v>922</v>
      </c>
      <c r="B2352" s="2" t="s">
        <v>3835</v>
      </c>
    </row>
    <row r="2353" spans="1:2" x14ac:dyDescent="0.25">
      <c r="A2353" s="2" t="s">
        <v>922</v>
      </c>
      <c r="B2353" s="2" t="s">
        <v>2576</v>
      </c>
    </row>
    <row r="2354" spans="1:2" x14ac:dyDescent="0.25">
      <c r="A2354" s="2" t="s">
        <v>927</v>
      </c>
      <c r="B2354" s="2" t="s">
        <v>3836</v>
      </c>
    </row>
    <row r="2355" spans="1:2" x14ac:dyDescent="0.25">
      <c r="A2355" s="2" t="s">
        <v>927</v>
      </c>
      <c r="B2355" s="2" t="s">
        <v>1411</v>
      </c>
    </row>
    <row r="2356" spans="1:2" x14ac:dyDescent="0.25">
      <c r="A2356" s="2" t="s">
        <v>931</v>
      </c>
      <c r="B2356" s="2" t="s">
        <v>3837</v>
      </c>
    </row>
    <row r="2357" spans="1:2" x14ac:dyDescent="0.25">
      <c r="A2357" s="2" t="s">
        <v>931</v>
      </c>
      <c r="B2357" s="2" t="s">
        <v>2577</v>
      </c>
    </row>
    <row r="2358" spans="1:2" x14ac:dyDescent="0.25">
      <c r="A2358" s="2" t="s">
        <v>932</v>
      </c>
      <c r="B2358" s="2" t="s">
        <v>3838</v>
      </c>
    </row>
    <row r="2359" spans="1:2" x14ac:dyDescent="0.25">
      <c r="A2359" s="2" t="s">
        <v>932</v>
      </c>
      <c r="B2359" s="2" t="s">
        <v>2578</v>
      </c>
    </row>
    <row r="2360" spans="1:2" x14ac:dyDescent="0.25">
      <c r="A2360" s="2" t="s">
        <v>933</v>
      </c>
      <c r="B2360" s="2" t="s">
        <v>3839</v>
      </c>
    </row>
    <row r="2361" spans="1:2" x14ac:dyDescent="0.25">
      <c r="A2361" s="2" t="s">
        <v>933</v>
      </c>
      <c r="B2361" s="2" t="s">
        <v>2577</v>
      </c>
    </row>
    <row r="2362" spans="1:2" x14ac:dyDescent="0.25">
      <c r="A2362" s="2" t="s">
        <v>934</v>
      </c>
      <c r="B2362" s="2" t="s">
        <v>3840</v>
      </c>
    </row>
    <row r="2363" spans="1:2" x14ac:dyDescent="0.25">
      <c r="A2363" s="2" t="s">
        <v>934</v>
      </c>
      <c r="B2363" s="2" t="s">
        <v>2579</v>
      </c>
    </row>
    <row r="2364" spans="1:2" x14ac:dyDescent="0.25">
      <c r="A2364" s="2" t="s">
        <v>935</v>
      </c>
      <c r="B2364" s="2" t="s">
        <v>3841</v>
      </c>
    </row>
    <row r="2365" spans="1:2" x14ac:dyDescent="0.25">
      <c r="A2365" s="2" t="s">
        <v>935</v>
      </c>
      <c r="B2365" s="2" t="s">
        <v>2580</v>
      </c>
    </row>
    <row r="2366" spans="1:2" x14ac:dyDescent="0.25">
      <c r="A2366" s="2" t="s">
        <v>936</v>
      </c>
      <c r="B2366" s="2" t="s">
        <v>3842</v>
      </c>
    </row>
    <row r="2367" spans="1:2" x14ac:dyDescent="0.25">
      <c r="A2367" s="2" t="s">
        <v>936</v>
      </c>
      <c r="B2367" s="2" t="s">
        <v>2579</v>
      </c>
    </row>
    <row r="2368" spans="1:2" x14ac:dyDescent="0.25">
      <c r="A2368" s="2" t="s">
        <v>84</v>
      </c>
      <c r="B2368" s="2" t="s">
        <v>3843</v>
      </c>
    </row>
    <row r="2369" spans="1:2" x14ac:dyDescent="0.25">
      <c r="A2369" s="2" t="s">
        <v>84</v>
      </c>
      <c r="B2369" s="2" t="s">
        <v>2581</v>
      </c>
    </row>
    <row r="2370" spans="1:2" x14ac:dyDescent="0.25">
      <c r="A2370" s="2" t="s">
        <v>938</v>
      </c>
      <c r="B2370" s="2" t="s">
        <v>3844</v>
      </c>
    </row>
    <row r="2371" spans="1:2" x14ac:dyDescent="0.25">
      <c r="A2371" s="2" t="s">
        <v>938</v>
      </c>
      <c r="B2371" s="2" t="s">
        <v>2582</v>
      </c>
    </row>
    <row r="2372" spans="1:2" x14ac:dyDescent="0.25">
      <c r="A2372" s="2" t="s">
        <v>939</v>
      </c>
      <c r="B2372" s="2" t="s">
        <v>3845</v>
      </c>
    </row>
    <row r="2373" spans="1:2" x14ac:dyDescent="0.25">
      <c r="A2373" s="2" t="s">
        <v>939</v>
      </c>
      <c r="B2373" s="2" t="s">
        <v>2583</v>
      </c>
    </row>
    <row r="2374" spans="1:2" x14ac:dyDescent="0.25">
      <c r="A2374" s="2" t="s">
        <v>945</v>
      </c>
      <c r="B2374" s="2" t="s">
        <v>3846</v>
      </c>
    </row>
    <row r="2375" spans="1:2" x14ac:dyDescent="0.25">
      <c r="A2375" s="2" t="s">
        <v>945</v>
      </c>
      <c r="B2375" s="2" t="s">
        <v>2584</v>
      </c>
    </row>
    <row r="2376" spans="1:2" x14ac:dyDescent="0.25">
      <c r="A2376" s="2" t="s">
        <v>951</v>
      </c>
      <c r="B2376" s="2" t="s">
        <v>3847</v>
      </c>
    </row>
    <row r="2377" spans="1:2" x14ac:dyDescent="0.25">
      <c r="A2377" s="2" t="s">
        <v>951</v>
      </c>
      <c r="B2377" s="2" t="s">
        <v>1406</v>
      </c>
    </row>
    <row r="2378" spans="1:2" x14ac:dyDescent="0.25">
      <c r="A2378" s="2" t="s">
        <v>952</v>
      </c>
      <c r="B2378" s="2" t="s">
        <v>3848</v>
      </c>
    </row>
    <row r="2379" spans="1:2" x14ac:dyDescent="0.25">
      <c r="A2379" s="2" t="s">
        <v>952</v>
      </c>
      <c r="B2379" s="2" t="s">
        <v>1401</v>
      </c>
    </row>
    <row r="2380" spans="1:2" x14ac:dyDescent="0.25">
      <c r="A2380" s="2" t="s">
        <v>955</v>
      </c>
      <c r="B2380" s="2" t="s">
        <v>3849</v>
      </c>
    </row>
    <row r="2381" spans="1:2" x14ac:dyDescent="0.25">
      <c r="A2381" s="2" t="s">
        <v>955</v>
      </c>
      <c r="B2381" s="2" t="s">
        <v>2585</v>
      </c>
    </row>
    <row r="2382" spans="1:2" x14ac:dyDescent="0.25">
      <c r="A2382" s="2" t="s">
        <v>959</v>
      </c>
      <c r="B2382" s="2" t="s">
        <v>3850</v>
      </c>
    </row>
    <row r="2383" spans="1:2" x14ac:dyDescent="0.25">
      <c r="A2383" s="2" t="s">
        <v>959</v>
      </c>
      <c r="B2383" s="2" t="s">
        <v>2586</v>
      </c>
    </row>
    <row r="2384" spans="1:2" x14ac:dyDescent="0.25">
      <c r="A2384" s="2" t="s">
        <v>960</v>
      </c>
      <c r="B2384" s="2" t="s">
        <v>3851</v>
      </c>
    </row>
    <row r="2385" spans="1:2" x14ac:dyDescent="0.25">
      <c r="A2385" s="2" t="s">
        <v>960</v>
      </c>
      <c r="B2385" s="2" t="s">
        <v>2587</v>
      </c>
    </row>
    <row r="2386" spans="1:2" x14ac:dyDescent="0.25">
      <c r="A2386" s="2" t="s">
        <v>962</v>
      </c>
      <c r="B2386" s="2" t="s">
        <v>3852</v>
      </c>
    </row>
    <row r="2387" spans="1:2" x14ac:dyDescent="0.25">
      <c r="A2387" s="2" t="s">
        <v>962</v>
      </c>
      <c r="B2387" s="2" t="s">
        <v>2588</v>
      </c>
    </row>
    <row r="2388" spans="1:2" x14ac:dyDescent="0.25">
      <c r="A2388" s="2" t="s">
        <v>966</v>
      </c>
      <c r="B2388" s="2" t="s">
        <v>3853</v>
      </c>
    </row>
    <row r="2389" spans="1:2" x14ac:dyDescent="0.25">
      <c r="A2389" s="2" t="s">
        <v>966</v>
      </c>
      <c r="B2389" s="2" t="s">
        <v>2589</v>
      </c>
    </row>
    <row r="2390" spans="1:2" x14ac:dyDescent="0.25">
      <c r="A2390" s="2" t="s">
        <v>967</v>
      </c>
      <c r="B2390" s="2" t="s">
        <v>3854</v>
      </c>
    </row>
    <row r="2391" spans="1:2" x14ac:dyDescent="0.25">
      <c r="A2391" s="2" t="s">
        <v>967</v>
      </c>
      <c r="B2391" s="2" t="s">
        <v>2590</v>
      </c>
    </row>
    <row r="2392" spans="1:2" x14ac:dyDescent="0.25">
      <c r="A2392" s="2" t="s">
        <v>968</v>
      </c>
      <c r="B2392" s="2" t="s">
        <v>3855</v>
      </c>
    </row>
    <row r="2393" spans="1:2" x14ac:dyDescent="0.25">
      <c r="A2393" s="2" t="s">
        <v>968</v>
      </c>
      <c r="B2393" s="2" t="s">
        <v>2591</v>
      </c>
    </row>
    <row r="2394" spans="1:2" x14ac:dyDescent="0.25">
      <c r="A2394" s="2" t="s">
        <v>971</v>
      </c>
      <c r="B2394" s="2" t="s">
        <v>3856</v>
      </c>
    </row>
    <row r="2395" spans="1:2" x14ac:dyDescent="0.25">
      <c r="A2395" s="2" t="s">
        <v>971</v>
      </c>
      <c r="B2395" s="2" t="s">
        <v>1410</v>
      </c>
    </row>
    <row r="2396" spans="1:2" x14ac:dyDescent="0.25">
      <c r="A2396" s="2" t="s">
        <v>972</v>
      </c>
      <c r="B2396" s="2" t="s">
        <v>3857</v>
      </c>
    </row>
    <row r="2397" spans="1:2" x14ac:dyDescent="0.25">
      <c r="A2397" s="2" t="s">
        <v>972</v>
      </c>
      <c r="B2397" s="2" t="s">
        <v>1409</v>
      </c>
    </row>
    <row r="2398" spans="1:2" x14ac:dyDescent="0.25">
      <c r="A2398" s="2" t="s">
        <v>975</v>
      </c>
      <c r="B2398" s="2" t="s">
        <v>3858</v>
      </c>
    </row>
    <row r="2399" spans="1:2" x14ac:dyDescent="0.25">
      <c r="A2399" s="2" t="s">
        <v>975</v>
      </c>
      <c r="B2399" s="2" t="s">
        <v>2592</v>
      </c>
    </row>
    <row r="2400" spans="1:2" x14ac:dyDescent="0.25">
      <c r="A2400" s="2" t="s">
        <v>976</v>
      </c>
      <c r="B2400" s="2" t="s">
        <v>3859</v>
      </c>
    </row>
    <row r="2401" spans="1:2" x14ac:dyDescent="0.25">
      <c r="A2401" s="2" t="s">
        <v>976</v>
      </c>
      <c r="B2401" s="2" t="s">
        <v>2593</v>
      </c>
    </row>
    <row r="2402" spans="1:2" x14ac:dyDescent="0.25">
      <c r="A2402" s="2" t="s">
        <v>977</v>
      </c>
      <c r="B2402" s="2" t="s">
        <v>3860</v>
      </c>
    </row>
    <row r="2403" spans="1:2" x14ac:dyDescent="0.25">
      <c r="A2403" s="2" t="s">
        <v>977</v>
      </c>
      <c r="B2403" s="2" t="s">
        <v>2594</v>
      </c>
    </row>
    <row r="2404" spans="1:2" x14ac:dyDescent="0.25">
      <c r="A2404" s="2" t="s">
        <v>979</v>
      </c>
      <c r="B2404" s="2" t="s">
        <v>3861</v>
      </c>
    </row>
    <row r="2405" spans="1:2" x14ac:dyDescent="0.25">
      <c r="A2405" s="2" t="s">
        <v>979</v>
      </c>
      <c r="B2405" s="2" t="s">
        <v>2595</v>
      </c>
    </row>
    <row r="2406" spans="1:2" x14ac:dyDescent="0.25">
      <c r="A2406" s="2" t="s">
        <v>981</v>
      </c>
      <c r="B2406" s="2" t="s">
        <v>3862</v>
      </c>
    </row>
    <row r="2407" spans="1:2" x14ac:dyDescent="0.25">
      <c r="A2407" s="2" t="s">
        <v>981</v>
      </c>
      <c r="B2407" s="2" t="s">
        <v>2596</v>
      </c>
    </row>
    <row r="2408" spans="1:2" x14ac:dyDescent="0.25">
      <c r="A2408" s="2" t="s">
        <v>982</v>
      </c>
      <c r="B2408" s="2" t="s">
        <v>3863</v>
      </c>
    </row>
    <row r="2409" spans="1:2" x14ac:dyDescent="0.25">
      <c r="A2409" s="2" t="s">
        <v>982</v>
      </c>
      <c r="B2409" s="2" t="s">
        <v>2597</v>
      </c>
    </row>
    <row r="2410" spans="1:2" x14ac:dyDescent="0.25">
      <c r="A2410" s="2" t="s">
        <v>983</v>
      </c>
      <c r="B2410" s="2" t="s">
        <v>3864</v>
      </c>
    </row>
    <row r="2411" spans="1:2" x14ac:dyDescent="0.25">
      <c r="A2411" s="2" t="s">
        <v>983</v>
      </c>
      <c r="B2411" s="2" t="s">
        <v>2598</v>
      </c>
    </row>
    <row r="2412" spans="1:2" x14ac:dyDescent="0.25">
      <c r="A2412" s="2" t="s">
        <v>984</v>
      </c>
      <c r="B2412" s="2" t="s">
        <v>3865</v>
      </c>
    </row>
    <row r="2413" spans="1:2" x14ac:dyDescent="0.25">
      <c r="A2413" s="2" t="s">
        <v>984</v>
      </c>
      <c r="B2413" s="2" t="s">
        <v>1412</v>
      </c>
    </row>
    <row r="2414" spans="1:2" x14ac:dyDescent="0.25">
      <c r="A2414" s="2" t="s">
        <v>985</v>
      </c>
      <c r="B2414" s="2" t="s">
        <v>3866</v>
      </c>
    </row>
    <row r="2415" spans="1:2" x14ac:dyDescent="0.25">
      <c r="A2415" s="2" t="s">
        <v>985</v>
      </c>
      <c r="B2415" s="2" t="s">
        <v>1412</v>
      </c>
    </row>
    <row r="2416" spans="1:2" x14ac:dyDescent="0.25">
      <c r="A2416" s="2" t="s">
        <v>989</v>
      </c>
      <c r="B2416" s="2" t="s">
        <v>3867</v>
      </c>
    </row>
    <row r="2417" spans="1:2" x14ac:dyDescent="0.25">
      <c r="A2417" s="2" t="s">
        <v>989</v>
      </c>
      <c r="B2417" s="2" t="s">
        <v>2599</v>
      </c>
    </row>
    <row r="2418" spans="1:2" x14ac:dyDescent="0.25">
      <c r="A2418" s="2" t="s">
        <v>995</v>
      </c>
      <c r="B2418" s="2" t="s">
        <v>3868</v>
      </c>
    </row>
    <row r="2419" spans="1:2" x14ac:dyDescent="0.25">
      <c r="A2419" s="2" t="s">
        <v>995</v>
      </c>
      <c r="B2419" s="2" t="s">
        <v>1396</v>
      </c>
    </row>
    <row r="2420" spans="1:2" x14ac:dyDescent="0.25">
      <c r="A2420" s="2" t="s">
        <v>996</v>
      </c>
      <c r="B2420" s="2" t="s">
        <v>3869</v>
      </c>
    </row>
    <row r="2421" spans="1:2" x14ac:dyDescent="0.25">
      <c r="A2421" s="2" t="s">
        <v>996</v>
      </c>
      <c r="B2421" s="2" t="s">
        <v>1394</v>
      </c>
    </row>
    <row r="2422" spans="1:2" x14ac:dyDescent="0.25">
      <c r="A2422" s="2" t="s">
        <v>997</v>
      </c>
      <c r="B2422" s="2" t="s">
        <v>3870</v>
      </c>
    </row>
    <row r="2423" spans="1:2" x14ac:dyDescent="0.25">
      <c r="A2423" s="2" t="s">
        <v>997</v>
      </c>
      <c r="B2423" s="2" t="s">
        <v>2600</v>
      </c>
    </row>
    <row r="2424" spans="1:2" x14ac:dyDescent="0.25">
      <c r="A2424" s="2" t="s">
        <v>998</v>
      </c>
      <c r="B2424" s="2" t="s">
        <v>3871</v>
      </c>
    </row>
    <row r="2425" spans="1:2" x14ac:dyDescent="0.25">
      <c r="A2425" s="2" t="s">
        <v>998</v>
      </c>
      <c r="B2425" s="2" t="s">
        <v>1397</v>
      </c>
    </row>
    <row r="2426" spans="1:2" x14ac:dyDescent="0.25">
      <c r="A2426" s="2" t="s">
        <v>999</v>
      </c>
      <c r="B2426" s="2" t="s">
        <v>3872</v>
      </c>
    </row>
    <row r="2427" spans="1:2" x14ac:dyDescent="0.25">
      <c r="A2427" s="2" t="s">
        <v>999</v>
      </c>
      <c r="B2427" s="2" t="s">
        <v>1395</v>
      </c>
    </row>
    <row r="2428" spans="1:2" x14ac:dyDescent="0.25">
      <c r="A2428" s="2" t="s">
        <v>1005</v>
      </c>
      <c r="B2428" s="2" t="s">
        <v>3873</v>
      </c>
    </row>
    <row r="2429" spans="1:2" x14ac:dyDescent="0.25">
      <c r="A2429" s="2" t="s">
        <v>1005</v>
      </c>
      <c r="B2429" s="2" t="s">
        <v>26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f 3 f 6 f c b - 9 c 6 f - 4 1 3 8 - a 9 a 0 - 7 b 7 4 3 a 8 5 6 6 9 f "   s q m i d = " 7 4 0 1 5 5 a 3 - 1 2 2 9 - 4 8 b c - a 9 0 a - 7 4 8 d d 1 c d d b 7 d "   x m l n s = " h t t p : / / s c h e m a s . m i c r o s o f t . c o m / D a t a M a s h u p " > A A A A A M Y L A A B Q S w M E F A A C A A g A k 2 G K V j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k 2 G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h i l Z C B v 6 7 u g g A A A w w A A A T A B w A R m 9 y b X V s Y X M v U 2 V j d G l v b j E u b S C i G A A o o B Q A A A A A A A A A A A A A A A A A A A A A A A A A A A D N W n t v 0 1 Y U / 7 9 S v 8 O V 0 a a U h U A 6 h s Q 2 k P p i Y 5 u K a F p t U x R F a X J L L R w 7 s x 1 o F U U q d A N p Z W M v a f z D G L A P E E q 7 l T 6 / g v 2 N d u 7 D z v U j f q T O G A L q X t 9 7 7 u + c e 9 7 X B q 6 b s q a i E v t Z / G h 8 b H z M W K 3 p u I G m l Z p h V t e a C r q C F G y O j y H 4 Y z 2 x 7 9 n 3 r W P 7 o X V k 7 V n 7 8 O 5 C n r 9 6 Z m / a 9 + 1 H M D S 3 V s d K Y a a t 6 1 g 1 v 9 T 0 2 8 u a d j s 3 0 S n P 1 5 r 4 i u T M l C r d 8 o y m m j C p 0 v F T 7 p a d a R V n g 7 + s n v X G O o A N r m l K A + u F a 7 K C j Z w z b 4 L P O y P B z D 3 r w H 4 E o x s I y P W Q / S 1 Q 3 r A O r Z 5 9 X w I C i 7 V l B R d K W A H G F 7 S 7 Q I Q T z y N c q 6 + i 8 t w a w D J A J h W Y L R V A D J J A / z d 7 w 9 6 0 X s M u u w g e d m D t g b U L O x 3 Z W 2 S I c g J D r + w H 9 p Z / v x l N a T d V I x e L M 9 + R i M C k P J K 4 m K S u C A K 2 e A U 7 b 7 O 9 k X V C 9 r Q f W f / A z 2 1 C A Y Y J 9 X v W P u z z B p H 5 9 v c w u C 8 K Y a r R Y I h y q R n r A z M k L r i v m k q B 0 j V y 7 t l O C K B / o S R c 0 J T u G 0 S h 7 p N X h I t d k M C u t Y P g R w + Y 2 S F s W H u M H f h 3 O A j 7 q e Q B v F g v U q H g H C / i N b M w j V c 0 H c 9 i R W 7 K J t Z z V N M r Q L M A a o P M 9 R Z G J s w T B P E y s d Y s 4 K Z 2 B w t a k 4 k M Y 5 T r G a M A O n B C N N J + D C S I b S a B q + l g n A L e W F Y B S 2 r Z 9 z V P h P 0 n n b 9 N C R x R t 0 B F 8 w N b R h D A B u 5 K F / P c W q u m N u h z X 5 9 S i 8 B r D h 2 J e t A b b b P V N q t E K 2 r E x w 6 B d w C d a P T p J A H Q B + x C G L n u / C p 1 f b + m Z a W / N A P 0 A x E L C D 1 4 q 6 s y 0 Z e w s a E Z Y e s z 4 E b E 7 I d H E H 8 q m w w 6 f U i L l y z K E q S D i 6 L h q K p q u 8 m H q g 2 8 4 j z W 6 n V s G J w x M r B q t A y X l X S L h m C b r c y A d 8 Z p H w x l w G h x T s h D a n S w K B t g D i K K g + N x J Q u P y 7 J 5 z q h D i H I G 5 A b Y v W y u O 7 + 3 N E M 2 5 T v u + 5 o i 3 1 L P K V h 1 2 c u K n C C k 5 y T x A Q c K 4 R h 8 K T h + + G 2 P s e V 6 2 U O S E 7 l Z E k w + D M 3 f 0 o i c B + 5 c m X N F U 7 y i l C 5 N I Q T / t n b s z d A g B c H i 0 N o b k K g M y T Y N L 2 3 V 1 N d 9 q Y d 5 F 2 P V z T 0 g 8 e K 2 R P K P F V 1 r I r I U D U p E w l j d d Y L w N o 9 z F N 8 2 z a e 2 B n C V k c h c L m V s e P g s m T X d J E k l F Q H w 9 v 6 Q m V U x Z W o V L Y x 8 x + O 6 B t l J d 2 J 8 T F Z T Y B R L s R I h Y c T U Y Y y j 6 f b K C u S f b v E m y O U J S N y r Z P R 4 9 q y T v k A W 9 Z p q Q C r b Z D J Z B P F C b e T b L N / p + I 3 + u m p e u l g g 0 1 1 3 I b i A k L d 9 h + B 5 P e r 6 J k I G c G R U z n n 0 j t d D O G x W 3 i u L f F U m z u f K Z 3 z M V M 5 O T p w t X r i Q S O z F G L m f v q a B g x J 4 o s Y C 2 r m M d Y + g X 8 L q A 0 q P o 3 N V E d T + A S J p r w g i t W i L r m w d w c o r C E T n Q q u g q + j y x c J l Z K 5 i 1 f c G K w Y B r S g j i x t p 2 X e V g 6 K s o I + v M n z Z F H f D B g d v M p U q J H s C S 1 / 2 K V 2 W x 2 N Z P 1 M H 3 6 t O O X l c j P d i L u 7 0 E g z 6 q r S l Z T f y H E n 4 A m 0 4 I L S J + Y l I Z m X D l N W 6 m a z m 5 e l v P 9 E V N / 6 D W / E O 7 H M k b g 8 y p S p x D O S E r e e x Y e L G Z 5 q s h m 8 e A j s f 2 D 9 / R l p o w 3 M N N Z b J a / d V l T k N m C F O I L t 9 L q u N w h d 4 h Z R h W E + b / / a J R W f B C a U B y i v A A / k u 4 F u 8 g i j N 3 W S J r G / I q + I p Q Y s K L 4 o u R t U n 3 0 L D l G 3 g U i a N 0 4 J T / A s N V O r I I F D o b T w a d + t r s / I + G c m / m f g 8 S X h W X d b h X e p s z a y l L + v o q m i N T t 1 n p T S J A g e M E l 4 a + J s q d + R f z 0 0 t U E N w 9 b z O X H t R e P Z Y R K Y E h 7 A n y p n X l L x 9 8 R 1 S G 7 D M Z 4 / m O b 0 4 C / O k w s F Q N C L V 9 k c e f p M A c i E K 7 k t h A o k d 8 W w 7 L F B 5 E q z r a g O v Z V E 7 Q o L W 3 y G P i v B 3 1 J c J U T w S R M 8 i 9 u j Z j 5 1 M q y x C r 5 z 3 p t f + i u 3 4 Q w J t n 9 s X G y N W B h O o I t r f 0 Y w O 2 Q 9 o x D + G S c c j u 1 D 4 l c I 4 g V P a c p i Z p 0 Z W W A D D a S y 1 c u U 4 I V Q m x A J p N B c I Q 8 m M Z F Z P U h 7 o a V L K T 7 C 6 X F N v J 7 i R L P 4 P b y Q z i W V u 9 O w E 7 2 z i Z F 9 8 S x d + Q y f y c f y E C S H j G 6 A E S b z 3 x o e u Z 2 G V P 6 Z F x p Z l f L X D i N J r j / n S b I k E d 6 3 e Z j c l f A A i f h u r d Q 4 + w T S B M a G + 2 k a O x 6 D x 6 B D R a u s 1 C d w 0 F u 0 O b H k k b + F y b j q d I K o 8 a x U u t V p Y F 5 q D X Z / f S Q X Y U 9 Z S p S Q 3 9 f b j K o 0 N J L G A 7 V M 1 5 y I z k r S V X 1 B D c o G S M K Q o 9 p d + g n f N + 8 8 f y j 7 h d W j h B 0 F q z D s J h R x P N 3 w 0 N p q H S c T f p x k Q w 5 O X j o C p U P R 0 n G e 0 5 r K s 4 l y H 5 n B 5 V P Z D r w B D 0 n 9 w w Z 9 C C n B 4 J B G P M 9 l k Y i k m b z A E b / S D z Q U w b 2 p a M A 8 W g e G R 2 E N 0 E v 7 / k e Y T z 0 V e i k T x Y t a c v g c R v U E W f Q l a K M X w g f z M X 2 T G E h h M c I a D 1 I y r s 6 N n 0 Y 3 n D G Q H + I M M e L w y y E V v n 1 t Y A h M K m + n U n N 0 8 h 6 4 7 P B D z n F 7 v f 2 4 j w e y b b c 3 E J X O d K K u m Q q Z M l k u p d X 5 y k M 4 n F H e e 9 p g c f e + x p j j M 2 C d f d 2 2 I 8 q I a / z s N J g + d l J u r f P S y T J Q + c o s s 1 H 6 S q 3 0 0 L 8 h X R X S D I 0 P 0 F O K 2 9 b U b 4 l x A V G S P q y x e A B L a e I X i q f e B W G D 0 2 f K T D c C L O 6 z M A F 5 K D / D a V G l x K l X 6 M z C J G t l l p e + D k r 4 L I t o m X j d 7 3 / j q W z G f f J v X l N Z T b g M 9 7 j R 4 0 i J d l d 4 t e 3 i t v C t V Y c z l s J J d + M j g c j K M E b 8 3 i P X 8 1 V D X T z 9 t z C Y Z S + 7 3 R U V y 7 z t Z N M i g 8 5 e k G I 3 u 8 T 0 F D 3 L P 5 z o H C 2 J J b c l 3 N P O G u e r 5 m D O m q R c 0 t o B / l 6 y f a G m 1 B z t u 8 k a Z P w y K L V r 6 8 S U o P 2 1 l M l 3 p 8 + 8 0 Q 4 W W i a b T G 7 h E 3 B L v 4 B P a D f L 1 a m H K q G O 1 I a u 3 m C P w I / Z P i r 4 0 T P 7 9 S U J m w 3 p v X o j p v z f 5 F 1 B L A Q I t A B Q A A g A I A J N h i l Y x Q e U k q g A A A P o A A A A S A A A A A A A A A A A A A A A A A A A A A A B D b 2 5 m a W c v U G F j a 2 F n Z S 5 4 b W x Q S w E C L Q A U A A I A C A C T Y Y p W D 8 r p q 6 Q A A A D p A A A A E w A A A A A A A A A A A A A A A A D 2 A A A A W 0 N v b n R l b n R f V H l w Z X N d L n h t b F B L A Q I t A B Q A A g A I A J N h i l Z C B v 6 7 u g g A A A w w A A A T A A A A A A A A A A A A A A A A A O c B A A B G b 3 J t d W x h c y 9 T Z W N 0 a W 9 u M S 5 t U E s F B g A A A A A D A A M A w g A A A O 4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p A A A A A A A A /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R 5 c G V E Z X R l Y 3 R p b 2 5 F b m F i b G V k I i B W Y W x 1 Z T 0 i c 0 Z h b H N l I i A v P j x F b n R y e S B U e X B l P S J J c 1 J l b G F 0 a W 9 u c 2 h p c F J l Z n J l c 2 h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m x h c 3 R f e G 1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M t M z B U M D k 6 N D I 6 N D M u O D I 3 M D A 1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0 J 3 Q s N C y 0 L j Q s 9 C w 0 Y b Q u N G P I i A v P j x F b n R y e S B U e X B l P S J R d W V y e U l E I i B W Y W x 1 Z T 0 i c z l m O G I 3 N T c 0 L T A 1 O W U t N D I 3 Z S 1 i Y z I 0 L W M 3 N T R k Z D c 1 M G Y 3 Y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0 J s Y X N 0 X 3 h t b C / Q p N C w 0 L n Q u y 5 7 Q 2 9 u d G V u d C w w f S Z x d W 9 0 O y w m c X V v d D t T Z W N 0 a W 9 u M S 9 C b G F z d F 9 4 b W w v 0 K T Q s N C 5 0 L s u e 0 5 h b W U s M X 0 m c X V v d D s s J n F 1 b 3 Q 7 U 2 V j d G l v b j E v Q m x h c 3 R f e G 1 s L 9 C k 0 L D Q u d C 7 L n t F e H R l b n N p b 2 4 s M n 0 m c X V v d D s s J n F 1 b 3 Q 7 U 2 V j d G l v b j E v Q m x h c 3 R f e G 1 s L 9 C k 0 L D Q u d C 7 L n t E Y X R l I G F j Y 2 V z c 2 V k L D N 9 J n F 1 b 3 Q 7 L C Z x d W 9 0 O 1 N l Y 3 R p b 2 4 x L 0 J s Y X N 0 X 3 h t b C / Q p N C w 0 L n Q u y 5 7 R G F 0 Z S B t b 2 R p Z m l l Z C w 0 f S Z x d W 9 0 O y w m c X V v d D t T Z W N 0 a W 9 u M S 9 C b G F z d F 9 4 b W w v 0 K T Q s N C 5 0 L s u e 0 R h d G U g Y 3 J l Y X R l Z C w 1 f S Z x d W 9 0 O y w m c X V v d D t T Z W N 0 a W 9 u M S 9 C b G F z d F 9 4 b W w v 0 K T Q s N C 5 0 L s u e 0 F 0 d H J p Y n V 0 Z X M s N n 0 m c X V v d D s s J n F 1 b 3 Q 7 U 2 V j d G l v b j E v Q m x h c 3 R f e G 1 s L 9 C k 0 L D Q u d C 7 L n t G b 2 x k Z X I g U G F 0 a C w 3 f S Z x d W 9 0 O 1 0 s J n F 1 b 3 Q 7 Q 2 9 s d W 1 u Q 2 9 1 b n Q m c X V v d D s 6 O C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Q m x h c 3 R f e G 1 s L 9 C k 0 L D Q u d C 7 L n t D b 2 5 0 Z W 5 0 L D B 9 J n F 1 b 3 Q 7 L C Z x d W 9 0 O 1 N l Y 3 R p b 2 4 x L 0 J s Y X N 0 X 3 h t b C / Q p N C w 0 L n Q u y 5 7 T m F t Z S w x f S Z x d W 9 0 O y w m c X V v d D t T Z W N 0 a W 9 u M S 9 C b G F z d F 9 4 b W w v 0 K T Q s N C 5 0 L s u e 0 V 4 d G V u c 2 l v b i w y f S Z x d W 9 0 O y w m c X V v d D t T Z W N 0 a W 9 u M S 9 C b G F z d F 9 4 b W w v 0 K T Q s N C 5 0 L s u e 0 R h d G U g Y W N j Z X N z Z W Q s M 3 0 m c X V v d D s s J n F 1 b 3 Q 7 U 2 V j d G l v b j E v Q m x h c 3 R f e G 1 s L 9 C k 0 L D Q u d C 7 L n t E Y X R l I G 1 v Z G l m a W V k L D R 9 J n F 1 b 3 Q 7 L C Z x d W 9 0 O 1 N l Y 3 R p b 2 4 x L 0 J s Y X N 0 X 3 h t b C / Q p N C w 0 L n Q u y 5 7 R G F 0 Z S B j c m V h d G V k L D V 9 J n F 1 b 3 Q 7 L C Z x d W 9 0 O 1 N l Y 3 R p b 2 4 x L 0 J s Y X N 0 X 3 h t b C / Q p N C w 0 L n Q u y 5 7 Q X R 0 c m l i d X R l c y w 2 f S Z x d W 9 0 O y w m c X V v d D t T Z W N 0 a W 9 u M S 9 C b G F z d F 9 4 b W w v 0 K T Q s N C 5 0 L s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F z d F 9 4 b W w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c 3 R f e G 1 s L y V E M C U 5 R i V E M S U 4 M y V E M S U 4 M i V E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X N 0 X 3 h t b C 8 l R D A l Q T Q l R D A l Q j A l R D A l Q j k l R D A l Q k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z d F 9 4 b W w v J U Q w J U E 0 J U Q w J U I 4 J U Q w J U J C J U Q x J T h D J U Q x J T g y J U Q x J T g w J T I w J U Q w J U J E J U Q w J U I w J T I w J U Q x J T g 0 J U Q w J U J F J U Q x J T g w J U Q w J U J D J U Q w J U I w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c 3 R f e G 1 s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X N 0 X 3 h t b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z d F 9 4 b W w v J U Q w J T k y J U Q x J T g x J U Q x J T g y J U Q w J U I w J U Q w J U I y J U Q w J U J C J U Q w J U I 1 J U Q w J U J E J U Q w J U J E J U Q x J T h C J U Q w J U I 5 J T I w J U Q x J T g y J U Q w J U I 1 J U Q w J U J B J U Q x J T g x J U Q x J T g y J T I w J U Q w J U J G J U Q w J U I 1 J U Q x J T g w J U Q w J U I 1 J U Q w J U I 0 J T I w J U Q x J T g w J U Q w J U I w J U Q w J U I 3 J U Q w J U I 0 J U Q w J U I 1 J U Q w J U J C J U Q w J U I 4 J U Q x J T g y J U Q w J U I 1 J U Q w J U J C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c 3 R f e G 1 s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X N 0 X 3 h t b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z d F 9 4 b W w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Q 2 9 u d G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z d F 9 4 b W w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Q m x h c 3 R P d X R w d X R f a X R l c m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X N 0 X 3 h t b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J d G V y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z d F 9 4 b W w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S X R l c m F 0 a W 9 u X 2 h p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z d F 9 4 b W w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S G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c 3 R f e G 1 s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h p d F 9 o c 3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c 3 R f e G 1 s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h z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X N 0 X 3 h t b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z d F 9 4 b W w v J U Q w J T k y J U Q x J T g x J U Q x J T g y J U Q w J U I w J U Q w J U I y J U Q w J U J C J U Q w J U I 1 J U Q w J U J E J U Q w J U J E J U Q x J T h C J U Q w J U I 5 J T I w J U Q x J T g y J U Q w J U I 1 J U Q w J U J B J U Q x J T g x J U Q x J T g y J T I w J U Q w J U J D J U Q w J U I 1 J U Q w J U I 2 J U Q w J U I 0 J U Q x J T g z J T I w J U Q x J T g w J U Q w J U I w J U Q w J U I 3 J U Q w J U I 0 J U Q w J U I 1 J U Q w J U J C J U Q w J U I 4 J U Q x J T g y J U Q w J U I 1 J U Q w J U J C J U Q x J T h G J U Q w J U J D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c 3 R f e G 1 s L y V E M C U 5 M i V E M S U 4 M S V E M S U 4 M i V E M C V C M C V E M C V C M i V E M C V C Q i V E M C V C N S V E M C V C R C V E M C V C R C V E M S U 4 Q i V E M C V C N S U y M C V E M C V C R i V E M C V C N S V E M S U 4 M C V E M C V C M i V E M S U 4 Q i V E M C V C N S U y M C V E M S U 4 M S V E M C V C O C V E M C V C Q y V E M C V C M i V E M C V C R S V E M C V C Q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X N 0 X 3 h t b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N v c m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z L T M x V D A 1 O j U 4 O j U 1 L j g 2 N D c 3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U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J n Q U d B Q T 0 9 I i A v P j x F b n R y e S B U e X B l P S J G a W x s Q 2 9 s d W 1 u T m F t Z X M i I F Z h b H V l P S J z W y Z x d W 9 0 O 9 C i 0 L X Q u t G B 0 Y I g 0 L / Q t d G A 0 L X Q t C D R g N C w 0 L f Q t N C 1 0 L v Q u N G C 0 L X Q u 9 C 1 0 L w m c X V v d D s s J n F 1 b 3 Q 7 S G l 0 X 2 F j Y 2 V z c 2 l v b i Z x d W 9 0 O y w m c X V v d D t D b 3 V u d H J p Z X M m c X V v d D s s J n F 1 b 3 Q 7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y Z X M v 0 J j R g d G C 0 L 7 R h 9 C 9 0 L j Q u i 5 7 0 K L Q t d C 6 0 Y H R g i D Q v 9 C 1 0 Y D Q t d C 0 I N G A 0 L D Q t 9 C 0 0 L X Q u 9 C 4 0 Y L Q t d C 7 0 L X Q v C w w f S Z x d W 9 0 O y w m c X V v d D t T Z W N 0 a W 9 u M S 9 T Y 2 9 y Z X M v 0 J j R g d G C 0 L 7 R h 9 C 9 0 L j Q u i 5 7 S G l 0 X 2 F j Y 2 V z c 2 l v b i w y f S Z x d W 9 0 O y w m c X V v d D t T Z W N 0 a W 9 u M S 9 T Y 2 9 y Z X M v 0 J j R g d G C 0 L 7 R h 9 C 9 0 L j Q u i 5 7 Q 2 9 1 b n R y a W V z L D d 9 J n F 1 b 3 Q 7 L C Z x d W 9 0 O 1 N l Y 3 R p b 2 4 x L 1 N j b 3 J l c y / Q o 9 G B 0 L v Q v t C y 0 L 3 R i 9 C 5 I N G B 0 Y L Q v t C 7 0 L H Q t d G G I N C 0 0 L 7 Q s d C w 0 L L Q u 9 C 1 0 L 0 u e 1 N j b 3 J l L D l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j b 3 J l c y / Q m N G B 0 Y L Q v t G H 0 L 3 Q u N C 6 L n v Q o t C 1 0 L r R g d G C I N C / 0 L X R g N C 1 0 L Q g 0 Y D Q s N C 3 0 L T Q t d C 7 0 L j R g t C 1 0 L v Q t d C 8 L D B 9 J n F 1 b 3 Q 7 L C Z x d W 9 0 O 1 N l Y 3 R p b 2 4 x L 1 N j b 3 J l c y / Q m N G B 0 Y L Q v t G H 0 L 3 Q u N C 6 L n t I a X R f Y W N j Z X N z a W 9 u L D J 9 J n F 1 b 3 Q 7 L C Z x d W 9 0 O 1 N l Y 3 R p b 2 4 x L 1 N j b 3 J l c y / Q m N G B 0 Y L Q v t G H 0 L 3 Q u N C 6 L n t D b 3 V u d H J p Z X M s N 3 0 m c X V v d D s s J n F 1 b 3 Q 7 U 2 V j d G l v b j E v U 2 N v c m V z L 9 C j 0 Y H Q u 9 C + 0 L L Q v d G L 0 L k g 0 Y H R g t C + 0 L v Q s d C 1 0 Y Y g 0 L T Q v t C x 0 L D Q s t C 7 0 L X Q v S 5 7 U 2 N v c m U s O X 0 m c X V v d D t d L C Z x d W 9 0 O 1 J l b G F 0 a W 9 u c 2 h p c E l u Z m 8 m c X V v d D s 6 W 1 1 9 I i A v P j x F b n R y e S B U e X B l P S J R d W V y e U l E I i B W Y W x 1 Z T 0 i c 2 Y 4 N z Y 3 N z F i L W Y x Z T I t N D B i N C 0 5 Y j Q 3 L W V j Y z N j N T Y w Y T c 4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b 3 J l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y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V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c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V z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c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y Z X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z c 2 l h J T I w Z G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N z U x I i A v P j x F b n R y e S B U e X B l P S J G a W x s R X J y b 3 J D b 2 R l I i B W Y W x 1 Z T 0 i c 1 V u a 2 5 v d 2 4 i I C 8 + P E V u d H J 5 I F R 5 c G U 9 I k Z p b G x F c n J v c k N v d W 5 0 I i B W Y W x 1 Z T 0 i b D E 2 I i A v P j x F b n R y e S B U e X B l P S J G a W x s T G F z d F V w Z G F 0 Z W Q i I F Z h b H V l P S J k M j A y M y 0 w M y 0 z M V Q w N z o x M D o 1 M S 4 5 M D Q 5 O T Y y W i I g L z 4 8 R W 5 0 c n k g V H l w Z T 0 i R m l s b E N v b H V t b l R 5 c G V z I i B W Y W x 1 Z T 0 i c 0 F B Q U F B Q U F B Q U E 9 P S I g L z 4 8 R W 5 0 c n k g V H l w Z T 0 i R m l s b E N v b H V t b k 5 h b W V z I i B W Y W x 1 Z T 0 i c 1 s m c X V v d D t h Y 2 N l c 3 N p b 2 5 f b n V t Y m V y J n F 1 b 3 Q 7 L C Z x d W 9 0 O 3 N l c V 9 s Z W 4 m c X V v d D s s J n F 1 b 3 Q 7 W U V B U i Z x d W 9 0 O y w m c X V v d D t S Z W d p b 2 4 m c X V v d D s s J n F 1 b 3 Q 7 Y 2 9 1 b n R y e T E m c X V v d D s s J n F 1 b 3 Q 7 Y 2 9 1 b n R y e S Z x d W 9 0 O y w m c X V v d D t T R V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d X N z a W E g Z G I v 0 K D Q s N C 3 0 L L Q t d G A 0 L 3 R g 9 G C 0 Y v Q u S D R j d C 7 0 L X Q v N C 1 0 L 3 R g i B E Y X R h L n t h Y 2 N l c 3 N p b 2 5 f b n V t Y m V y L D B 9 J n F 1 b 3 Q 7 L C Z x d W 9 0 O 1 N l Y 3 R p b 2 4 x L 1 J 1 c 3 N p Y S B k Y i / Q o N C w 0 L f Q s t C 1 0 Y D Q v d G D 0 Y L R i 9 C 5 I N G N 0 L v Q t d C 8 0 L X Q v d G C I E R h d G E u e 3 N l c V 9 s Z W 4 s M X 0 m c X V v d D s s J n F 1 b 3 Q 7 U 2 V j d G l v b j E v U n V z c 2 l h I G R i L 9 C g 0 L D Q t 9 C y 0 L X R g N C 9 0 Y P R g t G L 0 L k g 0 Y 3 Q u 9 C 1 0 L z Q t d C 9 0 Y I g R G F 0 Y S 5 7 W U V B U i w y f S Z x d W 9 0 O y w m c X V v d D t T Z W N 0 a W 9 u M S 9 S d X N z a W E g Z G I v 0 K D Q s N C 3 0 L L Q t d G A 0 L 3 R g 9 G C 0 Y v Q u S D R j d C 7 0 L X Q v N C 1 0 L 3 R g i B E Y X R h L n t S Z W d p b 2 4 s M 3 0 m c X V v d D s s J n F 1 b 3 Q 7 U 2 V j d G l v b j E v U n V z c 2 l h I G R i L 9 C g 0 L D Q t 9 C y 0 L X R g N C 9 0 Y P R g t G L 0 L k g 0 Y 3 Q u 9 C 1 0 L z Q t d C 9 0 Y I g R G F 0 Y S 5 7 Y 2 9 1 b n R y e T E s N H 0 m c X V v d D s s J n F 1 b 3 Q 7 U 2 V j d G l v b j E v U n V z c 2 l h I G R i L 9 C g 0 L D Q t 9 C y 0 L X R g N C 9 0 Y P R g t G L 0 L k g 0 Y 3 Q u 9 C 1 0 L z Q t d C 9 0 Y I g R G F 0 Y S 5 7 Y 2 9 1 b n R y e S w 1 f S Z x d W 9 0 O y w m c X V v d D t T Z W N 0 a W 9 u M S 9 S d X N z a W E g Z G I v 0 K D Q s N C 3 0 L L Q t d G A 0 L 3 R g 9 G C 0 Y v Q u S D R j d C 7 0 L X Q v N C 1 0 L 3 R g i B E Y X R h L n t T R V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n V z c 2 l h I G R i L 9 C g 0 L D Q t 9 C y 0 L X R g N C 9 0 Y P R g t G L 0 L k g 0 Y 3 Q u 9 C 1 0 L z Q t d C 9 0 Y I g R G F 0 Y S 5 7 Y W N j Z X N z a W 9 u X 2 5 1 b W J l c i w w f S Z x d W 9 0 O y w m c X V v d D t T Z W N 0 a W 9 u M S 9 S d X N z a W E g Z G I v 0 K D Q s N C 3 0 L L Q t d G A 0 L 3 R g 9 G C 0 Y v Q u S D R j d C 7 0 L X Q v N C 1 0 L 3 R g i B E Y X R h L n t z Z X F f b G V u L D F 9 J n F 1 b 3 Q 7 L C Z x d W 9 0 O 1 N l Y 3 R p b 2 4 x L 1 J 1 c 3 N p Y S B k Y i / Q o N C w 0 L f Q s t C 1 0 Y D Q v d G D 0 Y L R i 9 C 5 I N G N 0 L v Q t d C 8 0 L X Q v d G C I E R h d G E u e 1 l F Q V I s M n 0 m c X V v d D s s J n F 1 b 3 Q 7 U 2 V j d G l v b j E v U n V z c 2 l h I G R i L 9 C g 0 L D Q t 9 C y 0 L X R g N C 9 0 Y P R g t G L 0 L k g 0 Y 3 Q u 9 C 1 0 L z Q t d C 9 0 Y I g R G F 0 Y S 5 7 U m V n a W 9 u L D N 9 J n F 1 b 3 Q 7 L C Z x d W 9 0 O 1 N l Y 3 R p b 2 4 x L 1 J 1 c 3 N p Y S B k Y i / Q o N C w 0 L f Q s t C 1 0 Y D Q v d G D 0 Y L R i 9 C 5 I N G N 0 L v Q t d C 8 0 L X Q v d G C I E R h d G E u e 2 N v d W 5 0 c n k x L D R 9 J n F 1 b 3 Q 7 L C Z x d W 9 0 O 1 N l Y 3 R p b 2 4 x L 1 J 1 c 3 N p Y S B k Y i / Q o N C w 0 L f Q s t C 1 0 Y D Q v d G D 0 Y L R i 9 C 5 I N G N 0 L v Q t d C 8 0 L X Q v d G C I E R h d G E u e 2 N v d W 5 0 c n k s N X 0 m c X V v d D s s J n F 1 b 3 Q 7 U 2 V j d G l v b j E v U n V z c 2 l h I G R i L 9 C g 0 L D Q t 9 C y 0 L X R g N C 9 0 Y P R g t G L 0 L k g 0 Y 3 Q u 9 C 1 0 L z Q t d C 9 0 Y I g R G F 0 Y S 5 7 U 0 V R L D Z 9 J n F 1 b 3 Q 7 X S w m c X V v d D t S Z W x h d G l v b n N o a X B J b m Z v J n F 1 b 3 Q 7 O l t d f S I g L z 4 8 R W 5 0 c n k g V H l w Z T 0 i U X V l c n l J R C I g V m F s d W U 9 I n M 2 Y m I y M D h l Y i 0 z Y z E x L T Q 4 Z W Y t Y m M 1 M S 0 5 M z V l Y T h i N D Y 4 Z j Q i I C 8 + P C 9 T d G F i b G V F b n R y a W V z P j w v S X R l b T 4 8 S X R l b T 4 8 S X R l b U x v Y 2 F 0 a W 9 u P j x J d G V t V H l w Z T 5 G b 3 J t d W x h P C 9 J d G V t V H l w Z T 4 8 S X R l b V B h d G g + U 2 V j d G l v b j E v U n V z c 2 l h J T I w Z G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4 J U Q w J U J C J U Q x J T h D J U Q x J T g y J U Q x J T g w J T I w J U Q w J U I 0 J U Q w J U J C J U Q x J T h G J T I w J U Q w J U J G J U Q w J U J F J U Q w J U I 4 J U Q x J T g x J U Q w J U J B J U Q w J U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0 K T Q u N C 7 0 Y z R g t G A X 9 C 0 0 L v R j 1 / Q v 9 C + 0 L j R g d C 6 0 L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T Q u N C 7 0 Y z R g t G A I N C 0 0 L v R j y D Q v 9 C + 0 L j R g d C 6 0 L A v 0 J T Q v t C x 0 L D Q s t C 7 0 L X Q v S D Q u N C 9 0 L T Q t d C 6 0 Y E u e 0 h p d F 9 h Y 2 N l c 3 N p b 2 4 s M H 0 m c X V v d D s s J n F 1 b 3 Q 7 U 2 V j d G l v b j E v 0 K T Q u N C 7 0 Y z R g t G A I N C 0 0 L v R j y D Q v 9 C + 0 L j R g d C 6 0 L A v 0 J T Q v t C x 0 L D Q s t C 7 0 L X Q v S D Q u N C 9 0 L T Q t d C 6 0 Y E u e 0 N v d W 5 0 c m l l c y w x f S Z x d W 9 0 O y w m c X V v d D t T Z W N 0 a W 9 u M S / Q p N C 4 0 L v R j N G C 0 Y A g 0 L T Q u 9 G P I N C / 0 L 7 Q u N G B 0 L r Q s C / Q l N C + 0 L H Q s N C y 0 L v Q t d C 9 I N C 4 0 L 3 Q t N C 1 0 L r R g S 5 7 U 2 N v c m U s M n 0 m c X V v d D s s J n F 1 b 3 Q 7 U 2 V j d G l v b j E v 0 K T Q u N C 7 0 Y z R g t G A I N C 0 0 L v R j y D Q v 9 C + 0 L j R g d C 6 0 L A v 0 J T Q v t C x 0 L D Q s t C 7 0 L X Q v S D Q u N C 9 0 L T Q t d C 6 0 Y E u e 1 J l Z 2 l v b i w z f S Z x d W 9 0 O y w m c X V v d D t T Z W N 0 a W 9 u M S / Q p N C 4 0 L v R j N G C 0 Y A g 0 L T Q u 9 G P I N C / 0 L 7 Q u N G B 0 L r Q s C / Q l N C + 0 L H Q s N C y 0 L v Q t d C 9 I N C 4 0 L 3 Q t N C 1 0 L r R g S 5 7 U 0 V R L D R 9 J n F 1 b 3 Q 7 L C Z x d W 9 0 O 1 N l Y 3 R p b 2 4 x L 9 C k 0 L j Q u 9 G M 0 Y L R g C D Q t N C 7 0 Y 8 g 0 L / Q v t C 4 0 Y H Q u t C w L 9 C S 0 Y H R g t C w 0 L L Q u 9 C 1 0 L 3 Q v j o g 0 L 7 Q u t G A 0 Y P Q s 9 C 7 0 L X Q v d C 4 0 L U g 0 L L Q s t C 1 0 Y D R h S D Q t N C + I N G G 0 L X Q u 9 C + 0 L P Q v i 5 7 0 J P R g N G D 0 L / Q v 9 G L L D d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C k 0 L j Q u 9 G M 0 Y L R g C D Q t N C 7 0 Y 8 g 0 L / Q v t C 4 0 Y H Q u t C w L 9 C U 0 L 7 Q s d C w 0 L L Q u 9 C 1 0 L 0 g 0 L j Q v d C 0 0 L X Q u t G B L n t I a X R f Y W N j Z X N z a W 9 u L D B 9 J n F 1 b 3 Q 7 L C Z x d W 9 0 O 1 N l Y 3 R p b 2 4 x L 9 C k 0 L j Q u 9 G M 0 Y L R g C D Q t N C 7 0 Y 8 g 0 L / Q v t C 4 0 Y H Q u t C w L 9 C U 0 L 7 Q s d C w 0 L L Q u 9 C 1 0 L 0 g 0 L j Q v d C 0 0 L X Q u t G B L n t D b 3 V u d H J p Z X M s M X 0 m c X V v d D s s J n F 1 b 3 Q 7 U 2 V j d G l v b j E v 0 K T Q u N C 7 0 Y z R g t G A I N C 0 0 L v R j y D Q v 9 C + 0 L j R g d C 6 0 L A v 0 J T Q v t C x 0 L D Q s t C 7 0 L X Q v S D Q u N C 9 0 L T Q t d C 6 0 Y E u e 1 N j b 3 J l L D J 9 J n F 1 b 3 Q 7 L C Z x d W 9 0 O 1 N l Y 3 R p b 2 4 x L 9 C k 0 L j Q u 9 G M 0 Y L R g C D Q t N C 7 0 Y 8 g 0 L / Q v t C 4 0 Y H Q u t C w L 9 C U 0 L 7 Q s d C w 0 L L Q u 9 C 1 0 L 0 g 0 L j Q v d C 0 0 L X Q u t G B L n t S Z W d p b 2 4 s M 3 0 m c X V v d D s s J n F 1 b 3 Q 7 U 2 V j d G l v b j E v 0 K T Q u N C 7 0 Y z R g t G A I N C 0 0 L v R j y D Q v 9 C + 0 L j R g d C 6 0 L A v 0 J T Q v t C x 0 L D Q s t C 7 0 L X Q v S D Q u N C 9 0 L T Q t d C 6 0 Y E u e 1 N F U S w 0 f S Z x d W 9 0 O y w m c X V v d D t T Z W N 0 a W 9 u M S / Q p N C 4 0 L v R j N G C 0 Y A g 0 L T Q u 9 G P I N C / 0 L 7 Q u N G B 0 L r Q s C / Q k t G B 0 Y L Q s N C y 0 L v Q t d C 9 0 L 4 6 I N C + 0 L r R g N G D 0 L P Q u 9 C 1 0 L 3 Q u N C 1 I N C y 0 L L Q t d G A 0 Y U g 0 L T Q v i D R h t C 1 0 L v Q v t C z 0 L 4 u e 9 C T 0 Y D R g 9 C / 0 L / R i y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G l 0 X 2 F j Y 2 V z c 2 l v b i Z x d W 9 0 O y w m c X V v d D t D b 3 V u d H J p Z X M m c X V v d D s s J n F 1 b 3 Q 7 U 2 N v c m U m c X V v d D s s J n F 1 b 3 Q 7 U m V n a W 9 u J n F 1 b 3 Q 7 L C Z x d W 9 0 O 1 N F U S Z x d W 9 0 O y w m c X V v d D v Q k 9 G A 0 Y P Q v 9 C / 0 Y s m c X V v d D t d I i A v P j x F b n R y e S B U e X B l P S J G a W x s Q 2 9 s d W 1 u V H l w Z X M i I F Z h b H V l P S J z Q U F Z Q U F B Q U Q i I C 8 + P E V u d H J 5 I F R 5 c G U 9 I k Z p b G x M Y X N 0 V X B k Y X R l Z C I g V m F s d W U 9 I m Q y M D I z L T A z L T M x V D A 2 O j I 1 O j U z L j I z N z E 3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T k i I C 8 + P E V u d H J 5 I F R 5 c G U 9 I k F k Z G V k V G 9 E Y X R h T W 9 k Z W w i I F Z h b H V l P S J s M C I g L z 4 8 R W 5 0 c n k g V H l w Z T 0 i U X V l c n l J R C I g V m F s d W U 9 I n M 1 M W I 5 Z T Y 0 N S 1 i Y z h j L T Q y N 2 U t Y j l l Y y 1 j M z J k O G I 1 Z m V m O D g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K T Q u N C 7 0 Y z R g t G A 0 Y s i I C 8 + P C 9 T d G F i b G V F b n R y a W V z P j w v S X R l b T 4 8 S X R l b T 4 8 S X R l b U x v Y 2 F 0 a W 9 u P j x J d G V t V H l w Z T 5 G b 3 J t d W x h P C 9 J d G V t V H l w Z T 4 8 S X R l b V B h d G g + U 2 V j d G l v b j E v J U Q w J U E 0 J U Q w J U I 4 J U Q w J U J C J U Q x J T h D J U Q x J T g y J U Q x J T g w J T I w J U Q w J U I 0 J U Q w J U J C J U Q x J T h G J T I w J U Q w J U J G J U Q w J U J F J U Q w J U I 4 J U Q x J T g x J U Q w J U J B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M C V E M C V C N y V E M C V C M F 9 B Y 2 N l c 3 N p b 2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S d X N z a W E g Z G I v U n V z c 2 l h X 1 R h Y m x l L n t h Y 2 N l c 3 N p b 2 5 f b n V t Y m V y L D B 9 J n F 1 b 3 Q 7 L C Z x d W 9 0 O 0 t l e U N v b H V t b k N v d W 5 0 J n F 1 b 3 Q 7 O j F 9 X S w m c X V v d D t j b 2 x 1 b W 5 J Z G V u d G l 0 a W V z J n F 1 b 3 Q 7 O l s m c X V v d D t T Z W N 0 a W 9 u M S 9 T Y 2 9 y Z X M v 0 J j R g d G C 0 L 7 R h 9 C 9 0 L j Q u i 5 7 S G l 0 X 2 F j Y 2 V z c 2 l v b i w y f S Z x d W 9 0 O y w m c X V v d D t T Z W N 0 a W 9 u M S 9 T Y 2 9 y Z X M v 0 J j R g d G C 0 L 7 R h 9 C 9 0 L j Q u i 5 7 Q 2 9 1 b n R y a W V z L D d 9 J n F 1 b 3 Q 7 L C Z x d W 9 0 O 1 N l Y 3 R p b 2 4 x L 1 N j b 3 J l c y / Q o 9 G B 0 L v Q v t C y 0 L 3 R i 9 C 5 I N G B 0 Y L Q v t C 7 0 L H Q t d G G I N C 0 0 L 7 Q s d C w 0 L L Q u 9 C 1 0 L 0 u e 1 N j b 3 J l L D l 9 J n F 1 b 3 Q 7 L C Z x d W 9 0 O 1 N l Y 3 R p b 2 4 x L 1 J 1 c 3 N p Y S B k Y i 9 S d X N z a W F f V G F i b G U u e 1 J l Z 2 l v b i w z f S Z x d W 9 0 O y w m c X V v d D t T Z W N 0 a W 9 u M S 9 S d X N z a W E g Z G I v U n V z c 2 l h X 1 R h Y m x l L n t T R V E s N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N v c m V z L 9 C Y 0 Y H R g t C + 0 Y f Q v d C 4 0 L o u e 0 h p d F 9 h Y 2 N l c 3 N p b 2 4 s M n 0 m c X V v d D s s J n F 1 b 3 Q 7 U 2 V j d G l v b j E v U 2 N v c m V z L 9 C Y 0 Y H R g t C + 0 Y f Q v d C 4 0 L o u e 0 N v d W 5 0 c m l l c y w 3 f S Z x d W 9 0 O y w m c X V v d D t T Z W N 0 a W 9 u M S 9 T Y 2 9 y Z X M v 0 K P R g d C 7 0 L 7 Q s t C 9 0 Y v Q u S D R g d G C 0 L 7 Q u 9 C x 0 L X R h i D Q t N C + 0 L H Q s N C y 0 L v Q t d C 9 L n t T Y 2 9 y Z S w 5 f S Z x d W 9 0 O y w m c X V v d D t T Z W N 0 a W 9 u M S 9 S d X N z a W E g Z G I v U n V z c 2 l h X 1 R h Y m x l L n t S Z W d p b 2 4 s M 3 0 m c X V v d D s s J n F 1 b 3 Q 7 U 2 V j d G l v b j E v U n V z c 2 l h I G R i L 1 J 1 c 3 N p Y V 9 U Y W J s Z S 5 7 U 0 V R L D Z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J 1 c 3 N p Y S B k Y i 9 S d X N z a W F f V G F i b G U u e 2 F j Y 2 V z c 2 l v b l 9 u d W 1 i Z X I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I a X R f Y W N j Z X N z a W 9 u J n F 1 b 3 Q 7 L C Z x d W 9 0 O 0 N v d W 5 0 c m l l c y Z x d W 9 0 O y w m c X V v d D t T Y 2 9 y Z S Z x d W 9 0 O y w m c X V v d D t S Z W d p b 2 4 m c X V v d D s s J n F 1 b 3 Q 7 U 0 V R J n F 1 b 3 Q 7 X S I g L z 4 8 R W 5 0 c n k g V H l w Z T 0 i R m l s b E N v b H V t b l R 5 c G V z I i B W Y W x 1 Z T 0 i c 0 F B W U F B Q U E 9 I i A v P j x F b n R y e S B U e X B l P S J G a W x s T G F z d F V w Z G F 0 Z W Q i I F Z h b H V l P S J k M j A y M y 0 w M y 0 z M V Q w N T o 1 O D o 1 N S 4 4 M z Y 3 N z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x N C I g L z 4 8 R W 5 0 c n k g V H l w Z T 0 i Q W R k Z W R U b 0 R h d G F N b 2 R l b C I g V m F s d W U 9 I m w x I i A v P j x F b n R y e S B U e X B l P S J R d W V y e U l E I i B W Y W x 1 Z T 0 i c z c 3 Y j E y M 2 M z L W M 3 Y W Y t N D Y 0 Y y 0 5 N z c 0 L T M 2 Y W Q x Y j I 3 Y W M z N i I g L z 4 8 L 1 N 0 Y W J s Z U V u d H J p Z X M + P C 9 J d G V t P j x J d G V t P j x J d G V t T G 9 j Y X R p b 2 4 + P E l 0 Z W 1 U e X B l P k Z v c m 1 1 b G E 8 L 0 l 0 Z W 1 U e X B l P j x J d G V t U G F 0 a D 5 T Z W N 0 a W 9 u M S 8 l R D A l O T E l R D A l Q j A l R D A l Q j c l R D A l Q j B f Q W N j Z X N z a W 9 u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M C V E M C V C N y V E M C V C M F 9 B Y 2 N l c 3 N p b 2 4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I w J U Q w J U I 3 J U Q w J U I w X 0 F j Y 2 V z c 2 l v b i 8 l R D A l Q T M l R D A l Q j Q l R D A l Q j A l R D A l Q k I l R D A l Q j U l R D A l Q k Q l R D A l Q k Q l R D E l O E I l R D A l Q j U l M j A l R D A l Q j Q l R D E l O D M l R D A l Q j E l R D A l Q k I l R D A l Q j g l R D A l Q k E l R D A l Q j A l R D E l O D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A l R D A l Q j c l R D A l Q j B f Q W N j Z X N z a W 9 u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M C V E M C V C N y V E M C V C M F 9 B Y 2 N l c 3 N p b 2 4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U n V z c 2 l h J T I w Z G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g l R D A l Q k I l R D E l O E M l R D E l O D I l R D E l O D A l M j A l R D A l Q j Q l R D A l Q k I l R D E l O E Y l M j A l R D A l Q k Y l R D A l Q k U l R D A l Q j g l R D E l O D E l R D A l Q k E l R D A l Q j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4 J U Q w J U J C J U Q x J T h D J U Q x J T g y J U Q x J T g w J T I w J U Q w J U I 0 J U Q w J U J C J U Q x J T h G J T I w J U Q w J U J G J U Q w J U J F J U Q w J U I 4 J U Q x J T g x J U Q w J U J B J U Q w J U I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O C V E M C V C Q i V E M S U 4 Q y V E M S U 4 M i V E M S U 4 M C U y M C V E M C V C N C V E M C V C Q i V E M S U 4 R i U y M C V E M C V C R i V E M C V C R S V E M C V C O C V E M S U 4 M S V E M C V C Q S V E M C V C M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g l R D A l Q k I l R D E l O E M l R D E l O D I l R D E l O D A l M j A l R D A l Q j Q l R D A l Q k I l R D E l O E Y l M j A l R D A l Q k Y l R D A l Q k U l R D A l Q j g l R D E l O D E l R D A l Q k E l R D A l Q j A v J U Q w J T k y J U Q x J T g x J U Q x J T g y J U Q w J U I w J U Q w J U I y J U Q w J U J C J U Q w J U I 1 J U Q w J U J E J U Q w J U J F J T N B J T I w J U Q w J U J F J U Q w J U J B J U Q x J T g w J U Q x J T g z J U Q w J U I z J U Q w J U J C J U Q w J U I 1 J U Q w J U J E J U Q w J U I 4 J U Q w J U I 1 J T I w J U Q w J U I y J U Q w J U I y J U Q w J U I 1 J U Q x J T g w J U Q x J T g 1 J T I w J U Q w J U I 0 J U Q w J U J F J T I w J U Q x J T g 2 J U Q w J U I 1 J U Q w J U J C J U Q w J U J F J U Q w J U I z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4 J U Q w J U J C J U Q x J T h D J U Q x J T g y J U Q x J T g w J T I w J U Q w J U I 0 J U Q w J U J C J U Q x J T h G J T I w J U Q w J U J G J U Q w J U J F J U Q w J U I 4 J U Q x J T g x J U Q w J U J B J U Q w J U I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J h b m t f e G 1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u Y m F u a 1 9 4 b W w v 0 K D Q s N C 3 0 L L Q t d G A 0 L 3 R g 9 G C 0 Y v Q u S D R j d C 7 0 L X Q v N C 1 0 L 3 R g i B U Y W J s Z S 5 7 S U 5 T R F N l c V 9 s b 2 N 1 c y w w f S Z x d W 9 0 O y w m c X V v d D t T Z W N 0 a W 9 u M S 9 H Z W 5 i Y W 5 r X 3 h t b C / Q o t C 1 0 L r R g d G C I N C y I N C y 0 L X R g N G F 0 L 3 Q t d C 8 I N G A 0 L X Q s 9 C 4 0 Y H R g t G A 0 L U u e 0 l O U 0 R T Z X F f c 2 V x d W V u Y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2 V u Y m F u a 1 9 4 b W w v 0 K D Q s N C 3 0 L L Q t d G A 0 L 3 R g 9 G C 0 Y v Q u S D R j d C 7 0 L X Q v N C 1 0 L 3 R g i B U Y W J s Z S 5 7 S U 5 T R F N l c V 9 s b 2 N 1 c y w w f S Z x d W 9 0 O y w m c X V v d D t T Z W N 0 a W 9 u M S 9 H Z W 5 i Y W 5 r X 3 h t b C / Q o t C 1 0 L r R g d G C I N C y I N C y 0 L X R g N G F 0 L 3 Q t d C 8 I N G A 0 L X Q s 9 C 4 0 Y H R g t G A 0 L U u e 0 l O U 0 R T Z X F f c 2 V x d W V u Y 2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O U 0 R T Z X F f b G 9 j d X M m c X V v d D s s J n F 1 b 3 Q 7 S U 5 T R F N l c V 9 z Z X F 1 Z W 5 j Z S Z x d W 9 0 O 1 0 i I C 8 + P E V u d H J 5 I F R 5 c G U 9 I k Z p b G x D b 2 x 1 b W 5 U e X B l c y I g V m F s d W U 9 I n N B Q V k 9 I i A v P j x F b n R y e S B U e X B l P S J G a W x s T G F z d F V w Z G F 0 Z W Q i I F Z h b H V l P S J k M j A y M y 0 w M y 0 z M V Q w N z o x M D o 1 N S 4 w N D A z N j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5 I i A v P j x F b n R y e S B U e X B l P S J B Z G R l Z F R v R G F 0 Y U 1 v Z G V s I i B W Y W x 1 Z T 0 i b D E i I C 8 + P E V u d H J 5 I F R 5 c G U 9 I l F 1 Z X J 5 S U Q i I F Z h b H V l P S J z O G N i N j h k M m E t N G Q 3 N C 0 0 Y T Z h L W I 0 Y z c t M T Y y M z c y Z T A 5 M T Y x I i A v P j w v U 3 R h Y m x l R W 5 0 c m l l c z 4 8 L 0 l 0 Z W 0 + P E l 0 Z W 0 + P E l 0 Z W 1 M b 2 N h d G l v b j 4 8 S X R l b V R 5 c G U + R m 9 y b X V s Y T w v S X R l b V R 5 c G U + P E l 0 Z W 1 Q Y X R o P l N l Y 3 R p b 2 4 x L 0 d l b m J h b m t f e G 1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c 3 N p Y S U y M G R i L y V E M C U 5 R i V E M S U 4 M y V E M S U 4 M i V E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c 3 N p Y S U y M G R i L y V E M C V B N C V E M C V C M C V E M C V C O S V E M C V C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c 3 N p Y S U y M G R i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c 3 N p Y S U y M G R i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c 3 N p Y S U y M G R i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i Y W 5 r X 3 h t b C 8 l R D A l O U Y l R D E l O D M l R D E l O D I l R D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i Y W 5 r X 3 h t b C 8 l R D A l Q T Q l R D A l Q j A l R D A l Q j k l R D A l Q k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i Y W 5 r X 3 h t b C 8 l R D A l O U Y l R D A l Q k U l R D A l Q k I l R D E l O E M l R D A l Q j c l R D A l Q k U l R D A l Q j I l R D A l Q j A l R D E l O D I l R D A l Q j U l R D A l Q k I l R D E l O E M l R D E l O D E l R D A l Q k E l R D A l Q j A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Y m F u a 1 9 4 b W w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Y m F u a 1 9 4 b W w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Y m F u a 1 9 4 b W w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Q 2 9 u d G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i Y W 5 r X 3 h t b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J h b m t f e G 1 s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U y M C V E M C V C M i V E M S U 4 M C V E M S U 4 M y V E M S U 4 N y V E M C V C R C V E M S U 4 M y V E M S U 4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F Q w N T o 0 M j o 1 M y 4 3 N T Y w M z U 2 W i I g L z 4 8 R W 5 0 c n k g V H l w Z T 0 i R m l s b E N v b H V t b l R 5 c G V z I i B W Y W x 1 Z T 0 i c 0 F B Q U F B Q U F B I i A v P j x F b n R y e S B U e X B l P S J G a W x s Q 2 9 s d W 1 u T m F t Z X M i I F Z h b H V l P S J z W y Z x d W 9 0 O 9 C h 0 Y L Q v t C 7 0 L H Q t d G G M S Z x d W 9 0 O y w m c X V v d D v Q o d G C 0 L 7 Q u 9 C x 0 L X R h j I m c X V v d D s s J n F 1 b 3 Q 7 0 K H R g t C + 0 L v Q s d C 1 0 Y Y z J n F 1 b 3 Q 7 L C Z x d W 9 0 O 9 C h 0 Y L Q v t C 7 0 L H Q t d G G N C Z x d W 9 0 O y w m c X V v d D v Q o d G C 0 L 7 Q u 9 C x 0 L X R h j U m c X V v d D s s J n F 1 b 3 Q 7 0 K H R g t C + 0 L v Q s d C 1 0 Y Y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D Q t d C z 0 L j Q v t C 9 0 Y s g 0 L L R g N G D 0 Y f Q v d G D 0 Y 4 v 0 J j R g d G C 0 L 7 R h 9 C 9 0 L j Q u i 5 7 0 K H R g t C + 0 L v Q s d C 1 0 Y Y x L D B 9 J n F 1 b 3 Q 7 L C Z x d W 9 0 O 1 N l Y 3 R p b 2 4 x L 9 C g 0 L X Q s 9 C 4 0 L 7 Q v d G L I N C y 0 Y D R g 9 G H 0 L 3 R g 9 G O L 9 C Y 0 Y H R g t C + 0 Y f Q v d C 4 0 L o u e 9 C h 0 Y L Q v t C 7 0 L H Q t d G G M i w x f S Z x d W 9 0 O y w m c X V v d D t T Z W N 0 a W 9 u M S / Q o N C 1 0 L P Q u N C + 0 L 3 R i y D Q s t G A 0 Y P R h 9 C 9 0 Y P R j i / Q m N G B 0 Y L Q v t G H 0 L 3 Q u N C 6 L n v Q o d G C 0 L 7 Q u 9 C x 0 L X R h j M s M n 0 m c X V v d D s s J n F 1 b 3 Q 7 U 2 V j d G l v b j E v 0 K D Q t d C z 0 L j Q v t C 9 0 Y s g 0 L L R g N G D 0 Y f Q v d G D 0 Y 4 v 0 J j R g d G C 0 L 7 R h 9 C 9 0 L j Q u i 5 7 0 K H R g t C + 0 L v Q s d C 1 0 Y Y 0 L D N 9 J n F 1 b 3 Q 7 L C Z x d W 9 0 O 1 N l Y 3 R p b 2 4 x L 9 C g 0 L X Q s 9 C 4 0 L 7 Q v d G L I N C y 0 Y D R g 9 G H 0 L 3 R g 9 G O L 9 C Y 0 Y H R g t C + 0 Y f Q v d C 4 0 L o u e 9 C h 0 Y L Q v t C 7 0 L H Q t d G G N S w 0 f S Z x d W 9 0 O y w m c X V v d D t T Z W N 0 a W 9 u M S / Q o N C 1 0 L P Q u N C + 0 L 3 R i y D Q s t G A 0 Y P R h 9 C 9 0 Y P R j i / Q m N G B 0 Y L Q v t G H 0 L 3 Q u N C 6 L n v Q o d G C 0 L 7 Q u 9 C x 0 L X R h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0 K D Q t d C z 0 L j Q v t C 9 0 Y s g 0 L L R g N G D 0 Y f Q v d G D 0 Y 4 v 0 J j R g d G C 0 L 7 R h 9 C 9 0 L j Q u i 5 7 0 K H R g t C + 0 L v Q s d C 1 0 Y Y x L D B 9 J n F 1 b 3 Q 7 L C Z x d W 9 0 O 1 N l Y 3 R p b 2 4 x L 9 C g 0 L X Q s 9 C 4 0 L 7 Q v d G L I N C y 0 Y D R g 9 G H 0 L 3 R g 9 G O L 9 C Y 0 Y H R g t C + 0 Y f Q v d C 4 0 L o u e 9 C h 0 Y L Q v t C 7 0 L H Q t d G G M i w x f S Z x d W 9 0 O y w m c X V v d D t T Z W N 0 a W 9 u M S / Q o N C 1 0 L P Q u N C + 0 L 3 R i y D Q s t G A 0 Y P R h 9 C 9 0 Y P R j i / Q m N G B 0 Y L Q v t G H 0 L 3 Q u N C 6 L n v Q o d G C 0 L 7 Q u 9 C x 0 L X R h j M s M n 0 m c X V v d D s s J n F 1 b 3 Q 7 U 2 V j d G l v b j E v 0 K D Q t d C z 0 L j Q v t C 9 0 Y s g 0 L L R g N G D 0 Y f Q v d G D 0 Y 4 v 0 J j R g d G C 0 L 7 R h 9 C 9 0 L j Q u i 5 7 0 K H R g t C + 0 L v Q s d C 1 0 Y Y 0 L D N 9 J n F 1 b 3 Q 7 L C Z x d W 9 0 O 1 N l Y 3 R p b 2 4 x L 9 C g 0 L X Q s 9 C 4 0 L 7 Q v d G L I N C y 0 Y D R g 9 G H 0 L 3 R g 9 G O L 9 C Y 0 Y H R g t C + 0 Y f Q v d C 4 0 L o u e 9 C h 0 Y L Q v t C 7 0 L H Q t d G G N S w 0 f S Z x d W 9 0 O y w m c X V v d D t T Z W N 0 a W 9 u M S / Q o N C 1 0 L P Q u N C + 0 L 3 R i y D Q s t G A 0 Y P R h 9 C 9 0 Y P R j i / Q m N G B 0 Y L Q v t G H 0 L 3 Q u N C 6 L n v Q o d G C 0 L 7 Q u 9 C x 0 L X R h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U y M C V E M C V C M i V E M S U 4 M C V E M S U 4 M y V E M S U 4 N y V E M C V C R C V E M S U 4 M y V E M S U 4 R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A l Q j c l R D A l Q k M l R D A l Q j U l R D E l O D I l R D A l Q k E l R D A l Q j A l M j A l R D E l O D A l R D A l Q j U l R D A l Q j M l R D A l Q j g l R D A l Q k U l R D A l Q k Q l R D E l O E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F Q w N j o 1 N D o y N C 4 1 N D M w N z E w W i I g L z 4 8 R W 5 0 c n k g V H l w Z T 0 i R m l s b E N v b H V t b l R 5 c G V z I i B W Y W x 1 Z T 0 i c 0 F B Q T 0 i I C 8 + P E V u d H J 5 I F R 5 c G U 9 I k Z p b G x D b 2 x 1 b W 5 O Y W 1 l c y I g V m F s d W U 9 I n N b J n F 1 b 3 Q 7 0 J f Q v d C w 0 Y f Q t d C 9 0 L j Q t S Z x d W 9 0 O y w m c X V v d D v Q m N C 9 0 L T Q t d C 6 0 Y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w 0 L f Q v N C 1 0 Y L Q u t C w I N G A 0 L X Q s 9 C 4 0 L 7 Q v d G L L 9 C Y 0 Y H R g t C + 0 Y f Q v d C 4 0 L o u e 9 C X 0 L 3 Q s N G H 0 L X Q v d C 4 0 L U s M H 0 m c X V v d D s s J n F 1 b 3 Q 7 U 2 V j d G l v b j E v 0 K D Q s N C 3 0 L z Q t d G C 0 L r Q s C D R g N C 1 0 L P Q u N C + 0 L 3 R i y / Q m N G B 0 Y L Q v t G H 0 L 3 Q u N C 6 L n v Q m N C 9 0 L T Q t d C 6 0 Y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D Q s N C 3 0 L z Q t d G C 0 L r Q s C D R g N C 1 0 L P Q u N C + 0 L 3 R i y / Q m N G B 0 Y L Q v t G H 0 L 3 Q u N C 6 L n v Q l 9 C 9 0 L D R h 9 C 1 0 L 3 Q u N C 1 L D B 9 J n F 1 b 3 Q 7 L C Z x d W 9 0 O 1 N l Y 3 R p b 2 4 x L 9 C g 0 L D Q t 9 C 8 0 L X R g t C 6 0 L A g 0 Y D Q t d C z 0 L j Q v t C 9 0 Y s v 0 J j R g d G C 0 L 7 R h 9 C 9 0 L j Q u i 5 7 0 J j Q v d C 0 0 L X Q u t G B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A l R D A l Q j c l R D A l Q k M l R D A l Q j U l R D E l O D I l R D A l Q k E l R D A l Q j A l M j A l R D E l O D A l R D A l Q j U l R D A l Q j M l R D A l Q j g l R D A l Q k U l R D A l Q k Q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F J U Q w J U J C J U Q w J U J E J U Q w J U I w J U Q x J T h G X y V E M C V C M S V E M C V C M C V E M C V C N y V E M C V C M F 9 z Z X F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M F Q w N j o 1 N D o 1 M y 4 5 M z A 5 N z c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2 V u Y m F u a 1 9 4 b W w v 0 K D Q s N C 3 0 L L Q t d G A 0 L 3 R g 9 G C 0 Y v Q u S D R j d C 7 0 L X Q v N C 1 0 L 3 R g i B U Y W J s Z S 5 7 S U 5 T R F N l c V 9 s b 2 N 1 c y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9 C g 0 L X Q s 9 C 4 0 L 7 Q v d G L I N C y 0 Y D R g 9 G H 0 L 3 R g 9 G O L 9 C Y 0 Y H R g t C + 0 Y f Q v d C 4 0 L o u e 9 C h 0 Y L Q v t C 7 0 L H Q t d G G M S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Y 3 R p b 2 4 x L 9 C g 0 L D Q t 9 C 8 0 L X R g t C 6 0 L A g 0 Y D Q t d C z 0 L j Q v t C 9 0 Y s v 0 J j R g d G C 0 L 7 R h 9 C 9 0 L j Q u i 5 7 0 J f Q v d C w 0 Y f Q t d C 9 0 L j Q t S w w f S Z x d W 9 0 O y w m c X V v d D t L Z X l D b 2 x 1 b W 5 D b 3 V u d C Z x d W 9 0 O z o x f V 0 s J n F 1 b 3 Q 7 Y 2 9 s d W 1 u S W R l b n R p d G l l c y Z x d W 9 0 O z p b J n F 1 b 3 Q 7 U 2 V j d G l v b j E v 0 J / Q v t C 7 0 L 3 Q s N G P X 9 C x 0 L D Q t 9 C w X 3 N l c X M v 0 J j R g d G C 0 L 7 R h 9 C 9 0 L j Q u i 5 7 S G l 0 X 2 F j Y 2 V z c 2 l v b i w w f S Z x d W 9 0 O y w m c X V v d D t T Z W N 0 a W 9 u M S / Q n 9 C + 0 L v Q v d C w 0 Y 9 f 0 L H Q s N C 3 0 L B f c 2 V x c y / Q m N G B 0 Y L Q v t G H 0 L 3 Q u N C 6 L n t D b 3 V u d H J p Z X M s M X 0 m c X V v d D s s J n F 1 b 3 Q 7 U 2 V j d G l v b j E v 0 J / Q v t C 7 0 L 3 Q s N G P X 9 C x 0 L D Q t 9 C w X 3 N l c X M v 0 J j R g d G C 0 L 7 R h 9 C 9 0 L j Q u i 5 7 U 2 N v c m U s M n 0 m c X V v d D s s J n F 1 b 3 Q 7 U 2 V j d G l v b j E v 0 J / Q v t C 7 0 L 3 Q s N G P X 9 C x 0 L D Q t 9 C w X 3 N l c X M v 0 J 7 Q s d G K 0 L X Q t N C 4 0 L 3 Q t d C 9 0 L 3 R i 9 C 1 I N G B 0 Y L Q v t C 7 0 L H R h t G L L n t S Z W c s M 3 0 m c X V v d D s s J n F 1 b 3 Q 7 U 2 V j d G l v b j E v 0 J / Q v t C 7 0 L 3 Q s N G P X 9 C x 0 L D Q t 9 C w X 3 N l c X M v 0 J L R g d G C 0 L D Q s t C 7 0 L X Q v d C + O i D Q v t C x 0 Y r Q t d C 0 0 L j Q v d C 1 0 L 3 Q v d G L 0 L k g 0 Y H R g t C + 0 L v Q s d C 1 0 Y Y u e 1 N l c S 4 x L D Z 9 J n F 1 b 3 Q 7 L C Z x d W 9 0 O 1 N l Y 3 R p b 2 4 x L 9 C g 0 L D Q t 9 C 8 0 L X R g t C 6 0 L A g 0 Y D Q t d C z 0 L j Q v t C 9 0 Y s v 0 J j R g d G C 0 L 7 R h 9 C 9 0 L j Q u i 5 7 0 J j Q v d C 0 0 L X Q u t G B L D F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C f 0 L 7 Q u 9 C 9 0 L D R j 1 / Q s d C w 0 L f Q s F 9 z Z X F z L 9 C Y 0 Y H R g t C + 0 Y f Q v d C 4 0 L o u e 0 h p d F 9 h Y 2 N l c 3 N p b 2 4 s M H 0 m c X V v d D s s J n F 1 b 3 Q 7 U 2 V j d G l v b j E v 0 J / Q v t C 7 0 L 3 Q s N G P X 9 C x 0 L D Q t 9 C w X 3 N l c X M v 0 J j R g d G C 0 L 7 R h 9 C 9 0 L j Q u i 5 7 Q 2 9 1 b n R y a W V z L D F 9 J n F 1 b 3 Q 7 L C Z x d W 9 0 O 1 N l Y 3 R p b 2 4 x L 9 C f 0 L 7 Q u 9 C 9 0 L D R j 1 / Q s d C w 0 L f Q s F 9 z Z X F z L 9 C Y 0 Y H R g t C + 0 Y f Q v d C 4 0 L o u e 1 N j b 3 J l L D J 9 J n F 1 b 3 Q 7 L C Z x d W 9 0 O 1 N l Y 3 R p b 2 4 x L 9 C f 0 L 7 Q u 9 C 9 0 L D R j 1 / Q s d C w 0 L f Q s F 9 z Z X F z L 9 C e 0 L H R i t C 1 0 L T Q u N C 9 0 L X Q v d C 9 0 Y v Q t S D R g d G C 0 L 7 Q u 9 C x 0 Y b R i y 5 7 U m V n L D N 9 J n F 1 b 3 Q 7 L C Z x d W 9 0 O 1 N l Y 3 R p b 2 4 x L 9 C f 0 L 7 Q u 9 C 9 0 L D R j 1 / Q s d C w 0 L f Q s F 9 z Z X F z L 9 C S 0 Y H R g t C w 0 L L Q u 9 C 1 0 L 3 Q v j o g 0 L 7 Q s d G K 0 L X Q t N C 4 0 L 3 Q t d C 9 0 L 3 R i 9 C 5 I N G B 0 Y L Q v t C 7 0 L H Q t d G G L n t T Z X E u M S w 2 f S Z x d W 9 0 O y w m c X V v d D t T Z W N 0 a W 9 u M S / Q o N C w 0 L f Q v N C 1 0 Y L Q u t C w I N G A 0 L X Q s 9 C 4 0 L 7 Q v d G L L 9 C Y 0 Y H R g t C + 0 Y f Q v d C 4 0 L o u e 9 C Y 0 L 3 Q t N C 1 0 L r R g S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H Z W 5 i Y W 5 r X 3 h t b C / Q o N C w 0 L f Q s t C 1 0 Y D Q v d G D 0 Y L R i 9 C 5 I N G N 0 L v Q t d C 8 0 L X Q v d G C I F R h Y m x l L n t J T l N E U 2 V x X 2 x v Y 3 V z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0 K D Q t d C z 0 L j Q v t C 9 0 Y s g 0 L L R g N G D 0 Y f Q v d G D 0 Y 4 v 0 J j R g d G C 0 L 7 R h 9 C 9 0 L j Q u i 5 7 0 K H R g t C + 0 L v Q s d C 1 0 Y Y x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0 K D Q s N C 3 0 L z Q t d G C 0 L r Q s C D R g N C 1 0 L P Q u N C + 0 L 3 R i y / Q m N G B 0 Y L Q v t G H 0 L 3 Q u N C 6 L n v Q l 9 C 9 0 L D R h 9 C 1 0 L 3 Q u N C 1 L D B 9 J n F 1 b 3 Q 7 L C Z x d W 9 0 O 0 t l e U N v b H V t b k N v d W 5 0 J n F 1 b 3 Q 7 O j F 9 X X 0 i I C 8 + P E V u d H J 5 I F R 5 c G U 9 I l F 1 Z X J 5 S U Q i I F Z h b H V l P S J z M G U 3 M z U 2 N j U t Z G N k M S 0 0 Y 2 I 1 L W F i N z M t N z d i N D E 2 Y z A y Y z B m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C V C R S V E M C V C Q i V E M C V C R C V E M C V C M C V E M S U 4 R l 8 l R D A l Q j E l R D A l Q j A l R D A l Q j c l R D A l Q j B f c 2 V x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U l R D A l Q k I l R D A l Q k Q l R D A l Q j A l R D E l O E Z f J U Q w J U I x J U Q w J U I w J U Q w J U I 3 J U Q w J U I w X 3 N l c X M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F J U Q w J U J C J U Q w J U J E J U Q w J U I w J U Q x J T h G X y V E M C V C M S V E M C V C M C V E M C V C N y V E M C V C M F 9 z Z X F z L y V E M C U 5 M i V E M S U 4 M S V E M S U 4 M i V E M C V C M C V E M C V C M i V E M C V C Q i V E M C V C N S V E M C V C R C V E M C V C R S U z Q S U y M C V E M C V C R S V E M C V C M S V E M S U 4 Q S V E M C V C N S V E M C V C N C V E M C V C O C V E M C V C R C V E M C V C N S V E M C V C R C V E M C V C R C V E M S U 4 Q i V E M C V C O S U y M C V E M S U 4 M S V E M S U 4 M i V E M C V C R S V E M C V C Q i V E M C V C M S V E M C V C N S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S V E M C V C Q i V E M C V C R C V E M C V C M C V E M S U 4 R l 8 l R D A l Q j E l R D A l Q j A l R D A l Q j c l R D A l Q j B f c 2 V x c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U l R D A l Q k I l R D A l Q k Q l R D A l Q j A l R D E l O E Z f J U Q w J U I x J U Q w J U I w J U Q w J U I 3 J U Q w J U I w X 3 N l c X M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S V E M C V C Q i V E M C V C R C V E M C V C M C V E M S U 4 R l 8 l R D A l Q j E l R D A l Q j A l R D A l Q j c l R D A l Q j B f c 2 V x c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T A l R D A l Q j U l R D A l Q j M l R D A l Q j g l R D A l Q k U l R D A l Q k Q l R D E l O E I l M j A l R D A l Q j I l R D E l O D A l R D E l O D M l R D E l O D c l R D A l Q k Q l R D E l O D M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U l R D A l Q k I l R D A l Q k Q l R D A l Q j A l R D E l O E Z f J U Q w J U I x J U Q w J U I w J U Q w J U I 3 J U Q w J U I w X 3 N l c X M v J U Q w J T l F J U Q w J U I x J U Q x J T h B J U Q w J U I 1 J U Q w J U I 0 J U Q w J U I 4 J U Q w J U J E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F J U Q w J U J C J U Q w J U J E J U Q w J U I w J U Q x J T h G X y V E M C V C M S V E M C V C M C V E M C V C N y V E M C V C M F 9 z Z X F z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U l R D A l Q k I l R D A l Q k Q l R D A l Q j A l R D E l O E Z f J U Q w J U I x J U Q w J U I w J U Q w J U I 3 J U Q w J U I w X 3 N l c X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U E w J U Q w J U I w J U Q w J U I 3 J U Q w J U J D J U Q w J U I 1 J U Q x J T g y J U Q w J U J B J U Q w J U I w J T I w J U Q x J T g w J U Q w J U I 1 J U Q w J U I z J U Q w J U I 4 J U Q w J U J F J U Q w J U J E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T V E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G Q V N U Q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Q V N U Q S / Q n d C 1 0 Y H Q s t C 1 0 Y D Q v d G D 0 Y L R i 9 C 1 I N G B 0 Y L Q v t C 7 0 L H R h t G L L n t I a X R f Y W N j Z X N z a W 9 u L D B 9 J n F 1 b 3 Q 7 L C Z x d W 9 0 O 1 N l Y 3 R p b 2 4 x L 0 Z B U 1 R B L 9 C d 0 L X R g d C y 0 L X R g N C 9 0 Y P R g t G L 0 L U g 0 Y H R g t C + 0 L v Q s d G G 0 Y s u e 9 C X 0 L 3 Q s N G H 0 L X Q v d C 4 0 L U s M 3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k F T V E E v 0 J 3 Q t d G B 0 L L Q t d G A 0 L 3 R g 9 G C 0 Y v Q t S D R g d G C 0 L 7 Q u 9 C x 0 Y b R i y 5 7 S G l 0 X 2 F j Y 2 V z c 2 l v b i w w f S Z x d W 9 0 O y w m c X V v d D t T Z W N 0 a W 9 u M S 9 G Q V N U Q S / Q n d C 1 0 Y H Q s t C 1 0 Y D Q v d G D 0 Y L R i 9 C 1 I N G B 0 Y L Q v t C 7 0 L H R h t G L L n v Q l 9 C 9 0 L D R h 9 C 1 0 L 3 Q u N C 1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I a X R f Y W N j Z X N z a W 9 u J n F 1 b 3 Q 7 L C Z x d W 9 0 O 9 C X 0 L 3 Q s N G H 0 L X Q v d C 4 0 L U m c X V v d D t d I i A v P j x F b n R y e S B U e X B l P S J G a W x s Q 2 9 s d W 1 u V H l w Z X M i I F Z h b H V l P S J z Q m d Z P S I g L z 4 8 R W 5 0 c n k g V H l w Z T 0 i R m l s b E x h c 3 R V c G R h d G V k I i B W Y W x 1 Z T 0 i Z D I w M j M t M D Q t M T B U M D c 6 M T I 6 M z k u N D c w M j Y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M j g i I C 8 + P E V u d H J 5 I F R 5 c G U 9 I k F k Z G V k V G 9 E Y X R h T W 9 k Z W w i I F Z h b H V l P S J s M C I g L z 4 8 R W 5 0 c n k g V H l w Z T 0 i U X V l c n l J R C I g V m F s d W U 9 I n M z Z T V k M z Q 5 N C 0 5 Y T E z L T Q 3 Z T g t O T U w O S 0 z Y z N h O T Z i Y W Z i M T k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w v U 3 R h Y m x l R W 5 0 c m l l c z 4 8 L 0 l 0 Z W 0 + P E l 0 Z W 0 + P E l 0 Z W 1 M b 2 N h d G l v b j 4 8 S X R l b V R 5 c G U + R m 9 y b X V s Y T w v S X R l b V R 5 c G U + P E l 0 Z W 1 Q Y X R o P l N l Y 3 R p b 2 4 x L 0 Z B U 1 R B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U 1 R B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U 1 R B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U 1 R B L y V E M C U 5 R S V E M C V C M S V E M S U 4 Q S V E M C V C N S V E M C V C N C V E M C V C O C V E M C V C R C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U 1 R B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U 1 R B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U 1 R B L y V E M C U 5 R C V E M C V C N S V E M S U 4 M S V E M C V C M i V E M C V C N S V E M S U 4 M C V E M C V C R C V E M S U 4 M y V E M S U 4 M i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U 1 R B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U 1 R B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U 3 W s u C f k E u Z y 4 9 7 l t s N q g A A A A A C A A A A A A A Q Z g A A A A E A A C A A A A C z W M e 7 3 R / T C H u 7 T q k 0 4 7 9 4 p p R v H d 0 n B V x + 0 W x F c w w T m g A A A A A O g A A A A A I A A C A A A A A O e M W P R m C u u B P D S 8 M h h P I 6 Y G z 3 + f 9 H O N Y b I w S h e 2 8 T H F A A A A B y n W x O 1 6 Q 2 c N m W u V 3 8 d r R x I d k h l P p G h M c l h A T W u 6 i P g f A S 7 l L 4 w K K K G q x x 4 E P + x N y O S i c s X M 6 s A w l x 6 y 4 e 0 N D O K O Q 7 m K n X 5 F D B N O 5 x Q y 2 G T 0 A A A A A T u q D S b a p 8 c 4 1 K P 6 + M y N H U G z c e J a T 5 z I A w N G J N 1 Y h s 9 W e r k r c Z M N 0 e L Q 5 2 P U 1 0 K k I b Q n 3 G I W e e y z y P C G i i l A T T < / D a t a M a s h u p > 
</file>

<file path=customXml/itemProps1.xml><?xml version="1.0" encoding="utf-8"?>
<ds:datastoreItem xmlns:ds="http://schemas.openxmlformats.org/officeDocument/2006/customXml" ds:itemID="{51FFFC77-F178-4DA6-AD92-081604CEF0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S</vt:lpstr>
      <vt:lpstr>Кол-во сиблингов</vt:lpstr>
      <vt:lpstr>Score</vt:lpstr>
      <vt:lpstr>Фильтры</vt:lpstr>
      <vt:lpstr>Разметка регионы</vt:lpstr>
      <vt:lpstr>Регионы вручную</vt:lpstr>
      <vt:lpstr>fast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3-04-10T07:13:08Z</dcterms:modified>
</cp:coreProperties>
</file>